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CD3C87E0-7EFD-4A14-A2AE-384B2F3A07C4}" xr6:coauthVersionLast="47" xr6:coauthVersionMax="47" xr10:uidLastSave="{00000000-0000-0000-0000-000000000000}"/>
  <bookViews>
    <workbookView xWindow="-108" yWindow="-108" windowWidth="23256" windowHeight="12456" tabRatio="884" firstSheet="4" activeTab="10" xr2:uid="{0FDDAC63-128C-4C8D-B1CD-454E5D5EBC34}"/>
  </bookViews>
  <sheets>
    <sheet name="16. SS Expend, Maintenance" sheetId="27" state="hidden" r:id="rId1"/>
    <sheet name="Help for countries sum" sheetId="24" state="hidden" r:id="rId2"/>
    <sheet name="Transpose &amp; sort A-Z" sheetId="29" state="hidden" r:id="rId3"/>
    <sheet name="Paste values" sheetId="30" state="hidden" r:id="rId4"/>
    <sheet name="BasicIndicators_abs" sheetId="51" r:id="rId5"/>
    <sheet name="Does ALB is Basic+SM" sheetId="15" r:id="rId6"/>
    <sheet name="Listes definitions" sheetId="13" r:id="rId7"/>
    <sheet name="IFs data" sheetId="4" r:id="rId8"/>
    <sheet name="IFs data for graphs" sheetId="47" r:id="rId9"/>
    <sheet name="Dashboard" sheetId="12" r:id="rId10"/>
    <sheet name="Graphs" sheetId="52" r:id="rId11"/>
  </sheets>
  <definedNames>
    <definedName name="_xlnm._FilterDatabase" localSheetId="4" hidden="1">BasicIndicators_abs!$A$1:$I$304921</definedName>
    <definedName name="_xlnm._FilterDatabase" localSheetId="10" hidden="1">Graphs!$A$2:$M$2</definedName>
    <definedName name="_xlnm._FilterDatabase" localSheetId="1" hidden="1">'Help for countries sum'!$A$1:$C$921</definedName>
    <definedName name="_xlnm._FilterDatabase" localSheetId="2" hidden="1">'Transpose &amp; sort A-Z'!$A$1:$CJ$921</definedName>
    <definedName name="country" localSheetId="10">Graphs!$P$2</definedName>
    <definedName name="country">Dashboard!$C$2</definedName>
    <definedName name="factor" localSheetId="10">Graphs!#REF!</definedName>
    <definedName name="factor">Dashboard!$B$2</definedName>
    <definedName name="level" localSheetId="10">Graphs!$Q$2</definedName>
    <definedName name="level">Dashboard!$D$2</definedName>
    <definedName name="list_san">'Listes definitions'!$D$2:$D$9</definedName>
    <definedName name="list_wat">'Listes definitions'!$E$2:$E$9</definedName>
    <definedName name="list_watsan">'Listes definitions'!$F$2:$F$7</definedName>
    <definedName name="San">'Listes definitions'!$D$2:$D$9</definedName>
    <definedName name="Sanitation">'Listes definitions'!$D$2:$D$9</definedName>
    <definedName name="sector" localSheetId="10">Graphs!$O$2</definedName>
    <definedName name="sector">Dashboard!$A$2</definedName>
    <definedName name="Segment_Country">#N/A</definedName>
    <definedName name="Segment_Indicator">#N/A</definedName>
    <definedName name="Segment_Scenario">#N/A</definedName>
    <definedName name="Segment_Status">#N/A</definedName>
    <definedName name="Segment_Type">#N/A</definedName>
    <definedName name="Segment_Year">#N/A</definedName>
    <definedName name="Wat_San">'Listes definitions'!$F$2:$F$7</definedName>
    <definedName name="Water">'Listes definitions'!$E$2:$E$9</definedName>
    <definedName name="year" localSheetId="10">Graphs!#REF!</definedName>
    <definedName name="year">Dashboard!#REF!</definedName>
  </definedNames>
  <calcPr calcId="18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2"/>
        <x14:slicerCache r:id="rId13"/>
        <x14:slicerCache r:id="rId14"/>
        <x14:slicerCache r:id="rId15"/>
        <x14:slicerCache r:id="rId16"/>
        <x14:slicerCache r:id="rId17"/>
      </x15:slicerCache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" i="12" l="1"/>
  <c r="D7" i="12"/>
  <c r="E20" i="12"/>
  <c r="B22" i="12"/>
  <c r="D22" i="12" s="1"/>
  <c r="B21" i="12"/>
  <c r="E21" i="12" s="1"/>
  <c r="B9" i="12"/>
  <c r="B8" i="12"/>
  <c r="E28" i="12"/>
  <c r="D28" i="12"/>
  <c r="E27" i="12"/>
  <c r="D27" i="12"/>
  <c r="E26" i="12"/>
  <c r="D26" i="12"/>
  <c r="C26" i="12" s="1"/>
  <c r="E25" i="12"/>
  <c r="D25" i="12"/>
  <c r="C25" i="12" s="1"/>
  <c r="E24" i="12"/>
  <c r="D24" i="12"/>
  <c r="E23" i="12"/>
  <c r="D23" i="12"/>
  <c r="E22" i="12"/>
  <c r="CS10" i="47"/>
  <c r="CQ461" i="47"/>
  <c r="CP461" i="47"/>
  <c r="D461" i="47"/>
  <c r="C461" i="47"/>
  <c r="B461" i="47"/>
  <c r="A461" i="47"/>
  <c r="CQ460" i="47"/>
  <c r="CP460" i="47"/>
  <c r="D460" i="47"/>
  <c r="C460" i="47"/>
  <c r="B460" i="47"/>
  <c r="A460" i="47"/>
  <c r="CQ459" i="47"/>
  <c r="CP459" i="47"/>
  <c r="D459" i="47"/>
  <c r="C459" i="47"/>
  <c r="B459" i="47"/>
  <c r="A459" i="47"/>
  <c r="CQ458" i="47"/>
  <c r="CP458" i="47"/>
  <c r="D458" i="47"/>
  <c r="C458" i="47"/>
  <c r="B458" i="47"/>
  <c r="A458" i="47"/>
  <c r="CQ457" i="47"/>
  <c r="CP457" i="47"/>
  <c r="D457" i="47"/>
  <c r="C457" i="47"/>
  <c r="B457" i="47"/>
  <c r="A457" i="47"/>
  <c r="CQ456" i="47"/>
  <c r="CP456" i="47"/>
  <c r="D456" i="47"/>
  <c r="C456" i="47"/>
  <c r="B456" i="47"/>
  <c r="A456" i="47"/>
  <c r="CQ455" i="47"/>
  <c r="CP455" i="47"/>
  <c r="D455" i="47"/>
  <c r="C455" i="47"/>
  <c r="B455" i="47"/>
  <c r="A455" i="47"/>
  <c r="CQ454" i="47"/>
  <c r="CP454" i="47"/>
  <c r="D454" i="47"/>
  <c r="C454" i="47"/>
  <c r="B454" i="47"/>
  <c r="A454" i="47"/>
  <c r="CQ453" i="47"/>
  <c r="CP453" i="47"/>
  <c r="D453" i="47"/>
  <c r="C453" i="47"/>
  <c r="B453" i="47"/>
  <c r="A453" i="47"/>
  <c r="CQ452" i="47"/>
  <c r="CP452" i="47"/>
  <c r="D452" i="47"/>
  <c r="C452" i="47"/>
  <c r="B452" i="47"/>
  <c r="A452" i="47"/>
  <c r="CQ451" i="47"/>
  <c r="CP451" i="47"/>
  <c r="D451" i="47"/>
  <c r="C451" i="47"/>
  <c r="B451" i="47"/>
  <c r="A451" i="47"/>
  <c r="CQ450" i="47"/>
  <c r="CP450" i="47"/>
  <c r="D450" i="47"/>
  <c r="C450" i="47"/>
  <c r="B450" i="47"/>
  <c r="A450" i="47"/>
  <c r="CQ449" i="47"/>
  <c r="CP449" i="47"/>
  <c r="D449" i="47"/>
  <c r="C449" i="47"/>
  <c r="B449" i="47"/>
  <c r="A449" i="47"/>
  <c r="CQ448" i="47"/>
  <c r="CP448" i="47"/>
  <c r="D448" i="47"/>
  <c r="C448" i="47"/>
  <c r="B448" i="47"/>
  <c r="A448" i="47"/>
  <c r="CQ447" i="47"/>
  <c r="CP447" i="47"/>
  <c r="D447" i="47"/>
  <c r="C447" i="47"/>
  <c r="B447" i="47"/>
  <c r="A447" i="47"/>
  <c r="CQ446" i="47"/>
  <c r="CP446" i="47"/>
  <c r="D446" i="47"/>
  <c r="C446" i="47"/>
  <c r="B446" i="47"/>
  <c r="A446" i="47"/>
  <c r="CQ445" i="47"/>
  <c r="CP445" i="47"/>
  <c r="D445" i="47"/>
  <c r="C445" i="47"/>
  <c r="B445" i="47"/>
  <c r="A445" i="47"/>
  <c r="CQ444" i="47"/>
  <c r="CP444" i="47"/>
  <c r="D444" i="47"/>
  <c r="C444" i="47"/>
  <c r="B444" i="47"/>
  <c r="A444" i="47"/>
  <c r="CQ443" i="47"/>
  <c r="CP443" i="47"/>
  <c r="D443" i="47"/>
  <c r="C443" i="47"/>
  <c r="B443" i="47"/>
  <c r="A443" i="47"/>
  <c r="CQ442" i="47"/>
  <c r="CP442" i="47"/>
  <c r="D442" i="47"/>
  <c r="C442" i="47"/>
  <c r="B442" i="47"/>
  <c r="A442" i="47"/>
  <c r="CQ441" i="47"/>
  <c r="CP441" i="47"/>
  <c r="D441" i="47"/>
  <c r="C441" i="47"/>
  <c r="B441" i="47"/>
  <c r="A441" i="47"/>
  <c r="CQ440" i="47"/>
  <c r="CP440" i="47"/>
  <c r="D440" i="47"/>
  <c r="C440" i="47"/>
  <c r="B440" i="47"/>
  <c r="A440" i="47"/>
  <c r="CQ439" i="47"/>
  <c r="CP439" i="47"/>
  <c r="D439" i="47"/>
  <c r="C439" i="47"/>
  <c r="B439" i="47"/>
  <c r="A439" i="47"/>
  <c r="CQ438" i="47"/>
  <c r="CP438" i="47"/>
  <c r="D438" i="47"/>
  <c r="C438" i="47"/>
  <c r="B438" i="47"/>
  <c r="A438" i="47"/>
  <c r="CQ437" i="47"/>
  <c r="CP437" i="47"/>
  <c r="D437" i="47"/>
  <c r="C437" i="47"/>
  <c r="B437" i="47"/>
  <c r="A437" i="47"/>
  <c r="CQ436" i="47"/>
  <c r="CP436" i="47"/>
  <c r="D436" i="47"/>
  <c r="C436" i="47"/>
  <c r="B436" i="47"/>
  <c r="A436" i="47"/>
  <c r="CQ435" i="47"/>
  <c r="CP435" i="47"/>
  <c r="D435" i="47"/>
  <c r="C435" i="47"/>
  <c r="B435" i="47"/>
  <c r="A435" i="47"/>
  <c r="CQ434" i="47"/>
  <c r="CP434" i="47"/>
  <c r="D434" i="47"/>
  <c r="C434" i="47"/>
  <c r="B434" i="47"/>
  <c r="A434" i="47"/>
  <c r="CQ433" i="47"/>
  <c r="CP433" i="47"/>
  <c r="D433" i="47"/>
  <c r="C433" i="47"/>
  <c r="B433" i="47"/>
  <c r="A433" i="47"/>
  <c r="CQ432" i="47"/>
  <c r="CP432" i="47"/>
  <c r="D432" i="47"/>
  <c r="C432" i="47"/>
  <c r="B432" i="47"/>
  <c r="A432" i="47"/>
  <c r="CQ431" i="47"/>
  <c r="CP431" i="47"/>
  <c r="D431" i="47"/>
  <c r="C431" i="47"/>
  <c r="B431" i="47"/>
  <c r="A431" i="47"/>
  <c r="CQ430" i="47"/>
  <c r="CP430" i="47"/>
  <c r="D430" i="47"/>
  <c r="C430" i="47"/>
  <c r="B430" i="47"/>
  <c r="A430" i="47"/>
  <c r="CQ429" i="47"/>
  <c r="CP429" i="47"/>
  <c r="D429" i="47"/>
  <c r="C429" i="47"/>
  <c r="B429" i="47"/>
  <c r="A429" i="47"/>
  <c r="CQ428" i="47"/>
  <c r="CP428" i="47"/>
  <c r="D428" i="47"/>
  <c r="C428" i="47"/>
  <c r="B428" i="47"/>
  <c r="A428" i="47"/>
  <c r="CQ427" i="47"/>
  <c r="CP427" i="47"/>
  <c r="D427" i="47"/>
  <c r="C427" i="47"/>
  <c r="B427" i="47"/>
  <c r="A427" i="47"/>
  <c r="CQ426" i="47"/>
  <c r="CP426" i="47"/>
  <c r="D426" i="47"/>
  <c r="C426" i="47"/>
  <c r="B426" i="47"/>
  <c r="A426" i="47"/>
  <c r="CQ425" i="47"/>
  <c r="CP425" i="47"/>
  <c r="D425" i="47"/>
  <c r="C425" i="47"/>
  <c r="B425" i="47"/>
  <c r="A425" i="47"/>
  <c r="CQ424" i="47"/>
  <c r="CP424" i="47"/>
  <c r="D424" i="47"/>
  <c r="C424" i="47"/>
  <c r="B424" i="47"/>
  <c r="A424" i="47"/>
  <c r="CQ423" i="47"/>
  <c r="CP423" i="47"/>
  <c r="D423" i="47"/>
  <c r="C423" i="47"/>
  <c r="B423" i="47"/>
  <c r="A423" i="47"/>
  <c r="CQ422" i="47"/>
  <c r="CP422" i="47"/>
  <c r="D422" i="47"/>
  <c r="C422" i="47"/>
  <c r="B422" i="47"/>
  <c r="A422" i="47"/>
  <c r="CQ421" i="47"/>
  <c r="CP421" i="47"/>
  <c r="D421" i="47"/>
  <c r="C421" i="47"/>
  <c r="B421" i="47"/>
  <c r="A421" i="47"/>
  <c r="CQ420" i="47"/>
  <c r="CP420" i="47"/>
  <c r="D420" i="47"/>
  <c r="C420" i="47"/>
  <c r="B420" i="47"/>
  <c r="A420" i="47"/>
  <c r="CQ419" i="47"/>
  <c r="CP419" i="47"/>
  <c r="D419" i="47"/>
  <c r="C419" i="47"/>
  <c r="B419" i="47"/>
  <c r="A419" i="47"/>
  <c r="CQ418" i="47"/>
  <c r="CP418" i="47"/>
  <c r="D418" i="47"/>
  <c r="C418" i="47"/>
  <c r="B418" i="47"/>
  <c r="A418" i="47"/>
  <c r="CQ417" i="47"/>
  <c r="CP417" i="47"/>
  <c r="D417" i="47"/>
  <c r="C417" i="47"/>
  <c r="B417" i="47"/>
  <c r="A417" i="47"/>
  <c r="CQ416" i="47"/>
  <c r="CP416" i="47"/>
  <c r="D416" i="47"/>
  <c r="C416" i="47"/>
  <c r="B416" i="47"/>
  <c r="A416" i="47"/>
  <c r="CQ415" i="47"/>
  <c r="CP415" i="47"/>
  <c r="D415" i="47"/>
  <c r="C415" i="47"/>
  <c r="B415" i="47"/>
  <c r="A415" i="47"/>
  <c r="CQ414" i="47"/>
  <c r="CP414" i="47"/>
  <c r="D414" i="47"/>
  <c r="C414" i="47"/>
  <c r="B414" i="47"/>
  <c r="A414" i="47"/>
  <c r="CQ413" i="47"/>
  <c r="CP413" i="47"/>
  <c r="D413" i="47"/>
  <c r="C413" i="47"/>
  <c r="B413" i="47"/>
  <c r="A413" i="47"/>
  <c r="CQ412" i="47"/>
  <c r="CP412" i="47"/>
  <c r="D412" i="47"/>
  <c r="C412" i="47"/>
  <c r="B412" i="47"/>
  <c r="A412" i="47"/>
  <c r="CQ411" i="47"/>
  <c r="CP411" i="47"/>
  <c r="D411" i="47"/>
  <c r="C411" i="47"/>
  <c r="B411" i="47"/>
  <c r="A411" i="47"/>
  <c r="CQ410" i="47"/>
  <c r="CP410" i="47"/>
  <c r="D410" i="47"/>
  <c r="C410" i="47"/>
  <c r="B410" i="47"/>
  <c r="A410" i="47"/>
  <c r="CQ409" i="47"/>
  <c r="CP409" i="47"/>
  <c r="D409" i="47"/>
  <c r="C409" i="47"/>
  <c r="B409" i="47"/>
  <c r="A409" i="47"/>
  <c r="CQ408" i="47"/>
  <c r="CP408" i="47"/>
  <c r="D408" i="47"/>
  <c r="C408" i="47"/>
  <c r="B408" i="47"/>
  <c r="A408" i="47"/>
  <c r="CQ407" i="47"/>
  <c r="CP407" i="47"/>
  <c r="D407" i="47"/>
  <c r="C407" i="47"/>
  <c r="B407" i="47"/>
  <c r="A407" i="47"/>
  <c r="CQ406" i="47"/>
  <c r="CP406" i="47"/>
  <c r="D406" i="47"/>
  <c r="C406" i="47"/>
  <c r="B406" i="47"/>
  <c r="A406" i="47"/>
  <c r="CQ405" i="47"/>
  <c r="CP405" i="47"/>
  <c r="D405" i="47"/>
  <c r="C405" i="47"/>
  <c r="B405" i="47"/>
  <c r="A405" i="47"/>
  <c r="CQ404" i="47"/>
  <c r="CP404" i="47"/>
  <c r="D404" i="47"/>
  <c r="C404" i="47"/>
  <c r="B404" i="47"/>
  <c r="A404" i="47"/>
  <c r="CQ403" i="47"/>
  <c r="CP403" i="47"/>
  <c r="D403" i="47"/>
  <c r="C403" i="47"/>
  <c r="B403" i="47"/>
  <c r="A403" i="47"/>
  <c r="CQ402" i="47"/>
  <c r="CP402" i="47"/>
  <c r="D402" i="47"/>
  <c r="C402" i="47"/>
  <c r="B402" i="47"/>
  <c r="A402" i="47"/>
  <c r="CQ401" i="47"/>
  <c r="CP401" i="47"/>
  <c r="D401" i="47"/>
  <c r="C401" i="47"/>
  <c r="B401" i="47"/>
  <c r="A401" i="47"/>
  <c r="CQ400" i="47"/>
  <c r="CP400" i="47"/>
  <c r="D400" i="47"/>
  <c r="C400" i="47"/>
  <c r="B400" i="47"/>
  <c r="A400" i="47"/>
  <c r="CQ399" i="47"/>
  <c r="CP399" i="47"/>
  <c r="D399" i="47"/>
  <c r="C399" i="47"/>
  <c r="B399" i="47"/>
  <c r="A399" i="47"/>
  <c r="CQ398" i="47"/>
  <c r="CP398" i="47"/>
  <c r="D398" i="47"/>
  <c r="C398" i="47"/>
  <c r="B398" i="47"/>
  <c r="A398" i="47"/>
  <c r="CQ397" i="47"/>
  <c r="CP397" i="47"/>
  <c r="D397" i="47"/>
  <c r="C397" i="47"/>
  <c r="B397" i="47"/>
  <c r="A397" i="47"/>
  <c r="CQ396" i="47"/>
  <c r="CP396" i="47"/>
  <c r="D396" i="47"/>
  <c r="C396" i="47"/>
  <c r="B396" i="47"/>
  <c r="A396" i="47"/>
  <c r="CQ395" i="47"/>
  <c r="CP395" i="47"/>
  <c r="D395" i="47"/>
  <c r="C395" i="47"/>
  <c r="B395" i="47"/>
  <c r="A395" i="47"/>
  <c r="CQ394" i="47"/>
  <c r="CP394" i="47"/>
  <c r="D394" i="47"/>
  <c r="C394" i="47"/>
  <c r="B394" i="47"/>
  <c r="A394" i="47"/>
  <c r="CQ393" i="47"/>
  <c r="CP393" i="47"/>
  <c r="D393" i="47"/>
  <c r="C393" i="47"/>
  <c r="B393" i="47"/>
  <c r="A393" i="47"/>
  <c r="CQ392" i="47"/>
  <c r="CP392" i="47"/>
  <c r="D392" i="47"/>
  <c r="C392" i="47"/>
  <c r="B392" i="47"/>
  <c r="A392" i="47"/>
  <c r="CQ391" i="47"/>
  <c r="CP391" i="47"/>
  <c r="D391" i="47"/>
  <c r="C391" i="47"/>
  <c r="B391" i="47"/>
  <c r="A391" i="47"/>
  <c r="CQ390" i="47"/>
  <c r="CP390" i="47"/>
  <c r="D390" i="47"/>
  <c r="C390" i="47"/>
  <c r="B390" i="47"/>
  <c r="A390" i="47"/>
  <c r="CQ389" i="47"/>
  <c r="CP389" i="47"/>
  <c r="D389" i="47"/>
  <c r="C389" i="47"/>
  <c r="B389" i="47"/>
  <c r="A389" i="47"/>
  <c r="CQ388" i="47"/>
  <c r="CP388" i="47"/>
  <c r="D388" i="47"/>
  <c r="C388" i="47"/>
  <c r="B388" i="47"/>
  <c r="A388" i="47"/>
  <c r="CQ387" i="47"/>
  <c r="CP387" i="47"/>
  <c r="D387" i="47"/>
  <c r="C387" i="47"/>
  <c r="B387" i="47"/>
  <c r="A387" i="47"/>
  <c r="CQ386" i="47"/>
  <c r="CP386" i="47"/>
  <c r="D386" i="47"/>
  <c r="C386" i="47"/>
  <c r="B386" i="47"/>
  <c r="A386" i="47"/>
  <c r="CQ385" i="47"/>
  <c r="CP385" i="47"/>
  <c r="D385" i="47"/>
  <c r="C385" i="47"/>
  <c r="B385" i="47"/>
  <c r="A385" i="47"/>
  <c r="CQ384" i="47"/>
  <c r="CP384" i="47"/>
  <c r="D384" i="47"/>
  <c r="C384" i="47"/>
  <c r="B384" i="47"/>
  <c r="A384" i="47"/>
  <c r="CQ383" i="47"/>
  <c r="CP383" i="47"/>
  <c r="D383" i="47"/>
  <c r="C383" i="47"/>
  <c r="B383" i="47"/>
  <c r="A383" i="47"/>
  <c r="CQ382" i="47"/>
  <c r="CP382" i="47"/>
  <c r="D382" i="47"/>
  <c r="C382" i="47"/>
  <c r="B382" i="47"/>
  <c r="A382" i="47"/>
  <c r="CQ381" i="47"/>
  <c r="CP381" i="47"/>
  <c r="D381" i="47"/>
  <c r="C381" i="47"/>
  <c r="B381" i="47"/>
  <c r="A381" i="47"/>
  <c r="CQ380" i="47"/>
  <c r="CP380" i="47"/>
  <c r="D380" i="47"/>
  <c r="C380" i="47"/>
  <c r="B380" i="47"/>
  <c r="A380" i="47"/>
  <c r="CQ379" i="47"/>
  <c r="CP379" i="47"/>
  <c r="D379" i="47"/>
  <c r="C379" i="47"/>
  <c r="B379" i="47"/>
  <c r="A379" i="47"/>
  <c r="CQ378" i="47"/>
  <c r="CP378" i="47"/>
  <c r="D378" i="47"/>
  <c r="C378" i="47"/>
  <c r="B378" i="47"/>
  <c r="A378" i="47"/>
  <c r="CQ377" i="47"/>
  <c r="CP377" i="47"/>
  <c r="D377" i="47"/>
  <c r="C377" i="47"/>
  <c r="B377" i="47"/>
  <c r="A377" i="47"/>
  <c r="CQ376" i="47"/>
  <c r="CP376" i="47"/>
  <c r="D376" i="47"/>
  <c r="C376" i="47"/>
  <c r="B376" i="47"/>
  <c r="A376" i="47"/>
  <c r="CQ375" i="47"/>
  <c r="CP375" i="47"/>
  <c r="D375" i="47"/>
  <c r="C375" i="47"/>
  <c r="B375" i="47"/>
  <c r="A375" i="47"/>
  <c r="CQ374" i="47"/>
  <c r="CP374" i="47"/>
  <c r="D374" i="47"/>
  <c r="C374" i="47"/>
  <c r="B374" i="47"/>
  <c r="A374" i="47"/>
  <c r="CQ373" i="47"/>
  <c r="CP373" i="47"/>
  <c r="D373" i="47"/>
  <c r="C373" i="47"/>
  <c r="B373" i="47"/>
  <c r="A373" i="47"/>
  <c r="CQ372" i="47"/>
  <c r="CP372" i="47"/>
  <c r="D372" i="47"/>
  <c r="C372" i="47"/>
  <c r="B372" i="47"/>
  <c r="A372" i="47"/>
  <c r="CQ371" i="47"/>
  <c r="CP371" i="47"/>
  <c r="D371" i="47"/>
  <c r="C371" i="47"/>
  <c r="B371" i="47"/>
  <c r="A371" i="47"/>
  <c r="CQ370" i="47"/>
  <c r="CP370" i="47"/>
  <c r="D370" i="47"/>
  <c r="C370" i="47"/>
  <c r="B370" i="47"/>
  <c r="A370" i="47"/>
  <c r="CQ369" i="47"/>
  <c r="CP369" i="47"/>
  <c r="D369" i="47"/>
  <c r="C369" i="47"/>
  <c r="B369" i="47"/>
  <c r="A369" i="47"/>
  <c r="CQ368" i="47"/>
  <c r="CP368" i="47"/>
  <c r="D368" i="47"/>
  <c r="C368" i="47"/>
  <c r="B368" i="47"/>
  <c r="A368" i="47"/>
  <c r="CQ367" i="47"/>
  <c r="CP367" i="47"/>
  <c r="D367" i="47"/>
  <c r="C367" i="47"/>
  <c r="B367" i="47"/>
  <c r="A367" i="47"/>
  <c r="CQ366" i="47"/>
  <c r="CP366" i="47"/>
  <c r="D366" i="47"/>
  <c r="C366" i="47"/>
  <c r="B366" i="47"/>
  <c r="A366" i="47"/>
  <c r="CQ365" i="47"/>
  <c r="CP365" i="47"/>
  <c r="D365" i="47"/>
  <c r="C365" i="47"/>
  <c r="B365" i="47"/>
  <c r="A365" i="47"/>
  <c r="CQ364" i="47"/>
  <c r="CP364" i="47"/>
  <c r="D364" i="47"/>
  <c r="C364" i="47"/>
  <c r="B364" i="47"/>
  <c r="A364" i="47"/>
  <c r="CQ363" i="47"/>
  <c r="CP363" i="47"/>
  <c r="D363" i="47"/>
  <c r="C363" i="47"/>
  <c r="B363" i="47"/>
  <c r="A363" i="47"/>
  <c r="CQ362" i="47"/>
  <c r="CP362" i="47"/>
  <c r="D362" i="47"/>
  <c r="C362" i="47"/>
  <c r="B362" i="47"/>
  <c r="A362" i="47"/>
  <c r="CQ361" i="47"/>
  <c r="CP361" i="47"/>
  <c r="D361" i="47"/>
  <c r="C361" i="47"/>
  <c r="B361" i="47"/>
  <c r="A361" i="47"/>
  <c r="CQ360" i="47"/>
  <c r="CP360" i="47"/>
  <c r="D360" i="47"/>
  <c r="C360" i="47"/>
  <c r="B360" i="47"/>
  <c r="A360" i="47"/>
  <c r="CQ359" i="47"/>
  <c r="CP359" i="47"/>
  <c r="D359" i="47"/>
  <c r="C359" i="47"/>
  <c r="B359" i="47"/>
  <c r="A359" i="47"/>
  <c r="CQ358" i="47"/>
  <c r="CP358" i="47"/>
  <c r="D358" i="47"/>
  <c r="C358" i="47"/>
  <c r="B358" i="47"/>
  <c r="A358" i="47"/>
  <c r="CQ357" i="47"/>
  <c r="CP357" i="47"/>
  <c r="D357" i="47"/>
  <c r="C357" i="47"/>
  <c r="B357" i="47"/>
  <c r="A357" i="47"/>
  <c r="CQ356" i="47"/>
  <c r="CP356" i="47"/>
  <c r="D356" i="47"/>
  <c r="C356" i="47"/>
  <c r="B356" i="47"/>
  <c r="A356" i="47"/>
  <c r="CQ355" i="47"/>
  <c r="CP355" i="47"/>
  <c r="D355" i="47"/>
  <c r="C355" i="47"/>
  <c r="B355" i="47"/>
  <c r="A355" i="47"/>
  <c r="CQ354" i="47"/>
  <c r="CP354" i="47"/>
  <c r="D354" i="47"/>
  <c r="C354" i="47"/>
  <c r="B354" i="47"/>
  <c r="A354" i="47"/>
  <c r="CQ353" i="47"/>
  <c r="CP353" i="47"/>
  <c r="D353" i="47"/>
  <c r="C353" i="47"/>
  <c r="B353" i="47"/>
  <c r="A353" i="47"/>
  <c r="CQ352" i="47"/>
  <c r="CP352" i="47"/>
  <c r="D352" i="47"/>
  <c r="C352" i="47"/>
  <c r="B352" i="47"/>
  <c r="A352" i="47"/>
  <c r="CQ351" i="47"/>
  <c r="CP351" i="47"/>
  <c r="D351" i="47"/>
  <c r="C351" i="47"/>
  <c r="B351" i="47"/>
  <c r="A351" i="47"/>
  <c r="CQ350" i="47"/>
  <c r="CP350" i="47"/>
  <c r="D350" i="47"/>
  <c r="C350" i="47"/>
  <c r="B350" i="47"/>
  <c r="A350" i="47"/>
  <c r="CQ349" i="47"/>
  <c r="CP349" i="47"/>
  <c r="D349" i="47"/>
  <c r="C349" i="47"/>
  <c r="B349" i="47"/>
  <c r="A349" i="47"/>
  <c r="CQ348" i="47"/>
  <c r="CP348" i="47"/>
  <c r="D348" i="47"/>
  <c r="C348" i="47"/>
  <c r="B348" i="47"/>
  <c r="A348" i="47"/>
  <c r="CQ347" i="47"/>
  <c r="CP347" i="47"/>
  <c r="D347" i="47"/>
  <c r="C347" i="47"/>
  <c r="B347" i="47"/>
  <c r="A347" i="47"/>
  <c r="CQ346" i="47"/>
  <c r="CP346" i="47"/>
  <c r="D346" i="47"/>
  <c r="C346" i="47"/>
  <c r="B346" i="47"/>
  <c r="A346" i="47"/>
  <c r="CQ345" i="47"/>
  <c r="CP345" i="47"/>
  <c r="D345" i="47"/>
  <c r="C345" i="47"/>
  <c r="B345" i="47"/>
  <c r="A345" i="47"/>
  <c r="CQ344" i="47"/>
  <c r="CP344" i="47"/>
  <c r="D344" i="47"/>
  <c r="C344" i="47"/>
  <c r="B344" i="47"/>
  <c r="A344" i="47"/>
  <c r="CQ343" i="47"/>
  <c r="CP343" i="47"/>
  <c r="D343" i="47"/>
  <c r="C343" i="47"/>
  <c r="B343" i="47"/>
  <c r="A343" i="47"/>
  <c r="CQ342" i="47"/>
  <c r="CP342" i="47"/>
  <c r="D342" i="47"/>
  <c r="C342" i="47"/>
  <c r="B342" i="47"/>
  <c r="A342" i="47"/>
  <c r="CQ341" i="47"/>
  <c r="CP341" i="47"/>
  <c r="D341" i="47"/>
  <c r="C341" i="47"/>
  <c r="B341" i="47"/>
  <c r="A341" i="47"/>
  <c r="CQ340" i="47"/>
  <c r="CP340" i="47"/>
  <c r="D340" i="47"/>
  <c r="C340" i="47"/>
  <c r="B340" i="47"/>
  <c r="A340" i="47"/>
  <c r="CQ339" i="47"/>
  <c r="CP339" i="47"/>
  <c r="D339" i="47"/>
  <c r="C339" i="47"/>
  <c r="B339" i="47"/>
  <c r="A339" i="47"/>
  <c r="CQ338" i="47"/>
  <c r="CP338" i="47"/>
  <c r="D338" i="47"/>
  <c r="C338" i="47"/>
  <c r="B338" i="47"/>
  <c r="A338" i="47"/>
  <c r="CQ337" i="47"/>
  <c r="CP337" i="47"/>
  <c r="D337" i="47"/>
  <c r="C337" i="47"/>
  <c r="B337" i="47"/>
  <c r="A337" i="47"/>
  <c r="CQ336" i="47"/>
  <c r="CP336" i="47"/>
  <c r="D336" i="47"/>
  <c r="C336" i="47"/>
  <c r="B336" i="47"/>
  <c r="A336" i="47"/>
  <c r="CQ335" i="47"/>
  <c r="CP335" i="47"/>
  <c r="D335" i="47"/>
  <c r="C335" i="47"/>
  <c r="B335" i="47"/>
  <c r="A335" i="47"/>
  <c r="CQ334" i="47"/>
  <c r="CP334" i="47"/>
  <c r="D334" i="47"/>
  <c r="C334" i="47"/>
  <c r="B334" i="47"/>
  <c r="A334" i="47"/>
  <c r="CQ333" i="47"/>
  <c r="CP333" i="47"/>
  <c r="D333" i="47"/>
  <c r="C333" i="47"/>
  <c r="B333" i="47"/>
  <c r="A333" i="47"/>
  <c r="CQ332" i="47"/>
  <c r="CP332" i="47"/>
  <c r="D332" i="47"/>
  <c r="C332" i="47"/>
  <c r="B332" i="47"/>
  <c r="A332" i="47"/>
  <c r="CQ331" i="47"/>
  <c r="CP331" i="47"/>
  <c r="D331" i="47"/>
  <c r="C331" i="47"/>
  <c r="B331" i="47"/>
  <c r="A331" i="47"/>
  <c r="CQ330" i="47"/>
  <c r="CP330" i="47"/>
  <c r="D330" i="47"/>
  <c r="C330" i="47"/>
  <c r="B330" i="47"/>
  <c r="A330" i="47"/>
  <c r="CQ329" i="47"/>
  <c r="CP329" i="47"/>
  <c r="D329" i="47"/>
  <c r="C329" i="47"/>
  <c r="B329" i="47"/>
  <c r="A329" i="47"/>
  <c r="CQ328" i="47"/>
  <c r="CP328" i="47"/>
  <c r="D328" i="47"/>
  <c r="C328" i="47"/>
  <c r="B328" i="47"/>
  <c r="A328" i="47"/>
  <c r="CQ327" i="47"/>
  <c r="CP327" i="47"/>
  <c r="D327" i="47"/>
  <c r="C327" i="47"/>
  <c r="B327" i="47"/>
  <c r="A327" i="47"/>
  <c r="CQ326" i="47"/>
  <c r="CP326" i="47"/>
  <c r="D326" i="47"/>
  <c r="C326" i="47"/>
  <c r="B326" i="47"/>
  <c r="A326" i="47"/>
  <c r="CQ325" i="47"/>
  <c r="CP325" i="47"/>
  <c r="D325" i="47"/>
  <c r="C325" i="47"/>
  <c r="B325" i="47"/>
  <c r="A325" i="47"/>
  <c r="CQ324" i="47"/>
  <c r="CP324" i="47"/>
  <c r="D324" i="47"/>
  <c r="C324" i="47"/>
  <c r="B324" i="47"/>
  <c r="A324" i="47"/>
  <c r="CQ323" i="47"/>
  <c r="CP323" i="47"/>
  <c r="D323" i="47"/>
  <c r="C323" i="47"/>
  <c r="B323" i="47"/>
  <c r="A323" i="47"/>
  <c r="CQ322" i="47"/>
  <c r="CP322" i="47"/>
  <c r="D322" i="47"/>
  <c r="C322" i="47"/>
  <c r="B322" i="47"/>
  <c r="A322" i="47"/>
  <c r="CQ321" i="47"/>
  <c r="CP321" i="47"/>
  <c r="D321" i="47"/>
  <c r="C321" i="47"/>
  <c r="B321" i="47"/>
  <c r="A321" i="47"/>
  <c r="CQ320" i="47"/>
  <c r="CP320" i="47"/>
  <c r="D320" i="47"/>
  <c r="C320" i="47"/>
  <c r="B320" i="47"/>
  <c r="A320" i="47"/>
  <c r="CQ319" i="47"/>
  <c r="CP319" i="47"/>
  <c r="D319" i="47"/>
  <c r="C319" i="47"/>
  <c r="B319" i="47"/>
  <c r="A319" i="47"/>
  <c r="CQ318" i="47"/>
  <c r="CP318" i="47"/>
  <c r="D318" i="47"/>
  <c r="C318" i="47"/>
  <c r="B318" i="47"/>
  <c r="A318" i="47"/>
  <c r="CQ317" i="47"/>
  <c r="CP317" i="47"/>
  <c r="D317" i="47"/>
  <c r="C317" i="47"/>
  <c r="B317" i="47"/>
  <c r="A317" i="47"/>
  <c r="CQ316" i="47"/>
  <c r="CP316" i="47"/>
  <c r="D316" i="47"/>
  <c r="C316" i="47"/>
  <c r="B316" i="47"/>
  <c r="A316" i="47"/>
  <c r="CQ315" i="47"/>
  <c r="CP315" i="47"/>
  <c r="D315" i="47"/>
  <c r="C315" i="47"/>
  <c r="B315" i="47"/>
  <c r="A315" i="47"/>
  <c r="CQ314" i="47"/>
  <c r="CP314" i="47"/>
  <c r="D314" i="47"/>
  <c r="C314" i="47"/>
  <c r="B314" i="47"/>
  <c r="A314" i="47"/>
  <c r="CQ313" i="47"/>
  <c r="CP313" i="47"/>
  <c r="D313" i="47"/>
  <c r="C313" i="47"/>
  <c r="B313" i="47"/>
  <c r="A313" i="47"/>
  <c r="CQ312" i="47"/>
  <c r="CP312" i="47"/>
  <c r="D312" i="47"/>
  <c r="C312" i="47"/>
  <c r="B312" i="47"/>
  <c r="A312" i="47"/>
  <c r="CQ311" i="47"/>
  <c r="CP311" i="47"/>
  <c r="D311" i="47"/>
  <c r="C311" i="47"/>
  <c r="B311" i="47"/>
  <c r="A311" i="47"/>
  <c r="CQ310" i="47"/>
  <c r="CP310" i="47"/>
  <c r="D310" i="47"/>
  <c r="C310" i="47"/>
  <c r="B310" i="47"/>
  <c r="A310" i="47"/>
  <c r="CQ309" i="47"/>
  <c r="CP309" i="47"/>
  <c r="D309" i="47"/>
  <c r="C309" i="47"/>
  <c r="B309" i="47"/>
  <c r="A309" i="47"/>
  <c r="CQ308" i="47"/>
  <c r="CP308" i="47"/>
  <c r="D308" i="47"/>
  <c r="C308" i="47"/>
  <c r="B308" i="47"/>
  <c r="A308" i="47"/>
  <c r="CQ307" i="47"/>
  <c r="CP307" i="47"/>
  <c r="D307" i="47"/>
  <c r="C307" i="47"/>
  <c r="B307" i="47"/>
  <c r="A307" i="47"/>
  <c r="CQ306" i="47"/>
  <c r="CP306" i="47"/>
  <c r="D306" i="47"/>
  <c r="C306" i="47"/>
  <c r="B306" i="47"/>
  <c r="A306" i="47"/>
  <c r="CQ305" i="47"/>
  <c r="CP305" i="47"/>
  <c r="D305" i="47"/>
  <c r="C305" i="47"/>
  <c r="B305" i="47"/>
  <c r="A305" i="47"/>
  <c r="CQ304" i="47"/>
  <c r="CP304" i="47"/>
  <c r="D304" i="47"/>
  <c r="C304" i="47"/>
  <c r="B304" i="47"/>
  <c r="A304" i="47"/>
  <c r="CQ303" i="47"/>
  <c r="CP303" i="47"/>
  <c r="D303" i="47"/>
  <c r="C303" i="47"/>
  <c r="B303" i="47"/>
  <c r="A303" i="47"/>
  <c r="CQ302" i="47"/>
  <c r="CP302" i="47"/>
  <c r="D302" i="47"/>
  <c r="C302" i="47"/>
  <c r="B302" i="47"/>
  <c r="A302" i="47"/>
  <c r="CQ301" i="47"/>
  <c r="CP301" i="47"/>
  <c r="D301" i="47"/>
  <c r="C301" i="47"/>
  <c r="B301" i="47"/>
  <c r="A301" i="47"/>
  <c r="CQ300" i="47"/>
  <c r="CP300" i="47"/>
  <c r="D300" i="47"/>
  <c r="C300" i="47"/>
  <c r="B300" i="47"/>
  <c r="A300" i="47"/>
  <c r="CQ299" i="47"/>
  <c r="CP299" i="47"/>
  <c r="D299" i="47"/>
  <c r="C299" i="47"/>
  <c r="B299" i="47"/>
  <c r="A299" i="47"/>
  <c r="CQ298" i="47"/>
  <c r="CP298" i="47"/>
  <c r="D298" i="47"/>
  <c r="C298" i="47"/>
  <c r="B298" i="47"/>
  <c r="A298" i="47"/>
  <c r="CQ297" i="47"/>
  <c r="CP297" i="47"/>
  <c r="D297" i="47"/>
  <c r="C297" i="47"/>
  <c r="B297" i="47"/>
  <c r="A297" i="47"/>
  <c r="CQ296" i="47"/>
  <c r="CP296" i="47"/>
  <c r="D296" i="47"/>
  <c r="C296" i="47"/>
  <c r="B296" i="47"/>
  <c r="A296" i="47"/>
  <c r="CQ295" i="47"/>
  <c r="CP295" i="47"/>
  <c r="D295" i="47"/>
  <c r="C295" i="47"/>
  <c r="B295" i="47"/>
  <c r="A295" i="47"/>
  <c r="CQ294" i="47"/>
  <c r="CP294" i="47"/>
  <c r="D294" i="47"/>
  <c r="C294" i="47"/>
  <c r="B294" i="47"/>
  <c r="A294" i="47"/>
  <c r="CQ293" i="47"/>
  <c r="CP293" i="47"/>
  <c r="D293" i="47"/>
  <c r="C293" i="47"/>
  <c r="B293" i="47"/>
  <c r="A293" i="47"/>
  <c r="CQ292" i="47"/>
  <c r="CP292" i="47"/>
  <c r="D292" i="47"/>
  <c r="C292" i="47"/>
  <c r="B292" i="47"/>
  <c r="A292" i="47"/>
  <c r="CQ291" i="47"/>
  <c r="CP291" i="47"/>
  <c r="D291" i="47"/>
  <c r="C291" i="47"/>
  <c r="B291" i="47"/>
  <c r="A291" i="47"/>
  <c r="CQ290" i="47"/>
  <c r="CP290" i="47"/>
  <c r="D290" i="47"/>
  <c r="C290" i="47"/>
  <c r="B290" i="47"/>
  <c r="A290" i="47"/>
  <c r="CQ289" i="47"/>
  <c r="CP289" i="47"/>
  <c r="D289" i="47"/>
  <c r="C289" i="47"/>
  <c r="B289" i="47"/>
  <c r="A289" i="47"/>
  <c r="CQ288" i="47"/>
  <c r="CP288" i="47"/>
  <c r="D288" i="47"/>
  <c r="C288" i="47"/>
  <c r="B288" i="47"/>
  <c r="A288" i="47"/>
  <c r="CQ287" i="47"/>
  <c r="CP287" i="47"/>
  <c r="D287" i="47"/>
  <c r="C287" i="47"/>
  <c r="B287" i="47"/>
  <c r="A287" i="47"/>
  <c r="CQ286" i="47"/>
  <c r="CP286" i="47"/>
  <c r="D286" i="47"/>
  <c r="C286" i="47"/>
  <c r="B286" i="47"/>
  <c r="A286" i="47"/>
  <c r="CQ285" i="47"/>
  <c r="CP285" i="47"/>
  <c r="D285" i="47"/>
  <c r="C285" i="47"/>
  <c r="B285" i="47"/>
  <c r="A285" i="47"/>
  <c r="CQ284" i="47"/>
  <c r="CP284" i="47"/>
  <c r="D284" i="47"/>
  <c r="C284" i="47"/>
  <c r="B284" i="47"/>
  <c r="A284" i="47"/>
  <c r="CQ283" i="47"/>
  <c r="CP283" i="47"/>
  <c r="D283" i="47"/>
  <c r="C283" i="47"/>
  <c r="B283" i="47"/>
  <c r="A283" i="47"/>
  <c r="CQ282" i="47"/>
  <c r="CP282" i="47"/>
  <c r="D282" i="47"/>
  <c r="C282" i="47"/>
  <c r="B282" i="47"/>
  <c r="A282" i="47"/>
  <c r="CQ281" i="47"/>
  <c r="CP281" i="47"/>
  <c r="D281" i="47"/>
  <c r="C281" i="47"/>
  <c r="B281" i="47"/>
  <c r="A281" i="47"/>
  <c r="CQ280" i="47"/>
  <c r="CP280" i="47"/>
  <c r="D280" i="47"/>
  <c r="C280" i="47"/>
  <c r="B280" i="47"/>
  <c r="A280" i="47"/>
  <c r="CQ279" i="47"/>
  <c r="CP279" i="47"/>
  <c r="D279" i="47"/>
  <c r="C279" i="47"/>
  <c r="B279" i="47"/>
  <c r="A279" i="47"/>
  <c r="CQ278" i="47"/>
  <c r="CP278" i="47"/>
  <c r="D278" i="47"/>
  <c r="C278" i="47"/>
  <c r="B278" i="47"/>
  <c r="A278" i="47"/>
  <c r="CQ277" i="47"/>
  <c r="CP277" i="47"/>
  <c r="D277" i="47"/>
  <c r="C277" i="47"/>
  <c r="B277" i="47"/>
  <c r="A277" i="47"/>
  <c r="CQ276" i="47"/>
  <c r="CP276" i="47"/>
  <c r="D276" i="47"/>
  <c r="C276" i="47"/>
  <c r="B276" i="47"/>
  <c r="A276" i="47"/>
  <c r="CQ275" i="47"/>
  <c r="CP275" i="47"/>
  <c r="D275" i="47"/>
  <c r="C275" i="47"/>
  <c r="B275" i="47"/>
  <c r="A275" i="47"/>
  <c r="CQ274" i="47"/>
  <c r="CP274" i="47"/>
  <c r="D274" i="47"/>
  <c r="C274" i="47"/>
  <c r="B274" i="47"/>
  <c r="A274" i="47"/>
  <c r="CQ273" i="47"/>
  <c r="CP273" i="47"/>
  <c r="D273" i="47"/>
  <c r="C273" i="47"/>
  <c r="B273" i="47"/>
  <c r="A273" i="47"/>
  <c r="CQ272" i="47"/>
  <c r="CP272" i="47"/>
  <c r="D272" i="47"/>
  <c r="C272" i="47"/>
  <c r="B272" i="47"/>
  <c r="A272" i="47"/>
  <c r="CQ271" i="47"/>
  <c r="CP271" i="47"/>
  <c r="D271" i="47"/>
  <c r="C271" i="47"/>
  <c r="B271" i="47"/>
  <c r="A271" i="47"/>
  <c r="CQ270" i="47"/>
  <c r="CP270" i="47"/>
  <c r="D270" i="47"/>
  <c r="C270" i="47"/>
  <c r="B270" i="47"/>
  <c r="A270" i="47"/>
  <c r="CQ269" i="47"/>
  <c r="CP269" i="47"/>
  <c r="D269" i="47"/>
  <c r="C269" i="47"/>
  <c r="B269" i="47"/>
  <c r="A269" i="47"/>
  <c r="CQ268" i="47"/>
  <c r="CP268" i="47"/>
  <c r="D268" i="47"/>
  <c r="C268" i="47"/>
  <c r="B268" i="47"/>
  <c r="A268" i="47"/>
  <c r="CQ267" i="47"/>
  <c r="CP267" i="47"/>
  <c r="D267" i="47"/>
  <c r="C267" i="47"/>
  <c r="B267" i="47"/>
  <c r="A267" i="47"/>
  <c r="CQ266" i="47"/>
  <c r="CP266" i="47"/>
  <c r="D266" i="47"/>
  <c r="C266" i="47"/>
  <c r="B266" i="47"/>
  <c r="A266" i="47"/>
  <c r="CQ265" i="47"/>
  <c r="CP265" i="47"/>
  <c r="D265" i="47"/>
  <c r="C265" i="47"/>
  <c r="B265" i="47"/>
  <c r="A265" i="47"/>
  <c r="CQ264" i="47"/>
  <c r="CP264" i="47"/>
  <c r="D264" i="47"/>
  <c r="C264" i="47"/>
  <c r="B264" i="47"/>
  <c r="A264" i="47"/>
  <c r="CQ263" i="47"/>
  <c r="CP263" i="47"/>
  <c r="D263" i="47"/>
  <c r="C263" i="47"/>
  <c r="B263" i="47"/>
  <c r="A263" i="47"/>
  <c r="CQ262" i="47"/>
  <c r="CP262" i="47"/>
  <c r="D262" i="47"/>
  <c r="C262" i="47"/>
  <c r="B262" i="47"/>
  <c r="A262" i="47"/>
  <c r="CQ261" i="47"/>
  <c r="CP261" i="47"/>
  <c r="D261" i="47"/>
  <c r="C261" i="47"/>
  <c r="B261" i="47"/>
  <c r="A261" i="47"/>
  <c r="CQ260" i="47"/>
  <c r="CP260" i="47"/>
  <c r="D260" i="47"/>
  <c r="C260" i="47"/>
  <c r="B260" i="47"/>
  <c r="A260" i="47"/>
  <c r="CQ259" i="47"/>
  <c r="CP259" i="47"/>
  <c r="D259" i="47"/>
  <c r="C259" i="47"/>
  <c r="B259" i="47"/>
  <c r="A259" i="47"/>
  <c r="CQ258" i="47"/>
  <c r="CP258" i="47"/>
  <c r="D258" i="47"/>
  <c r="C258" i="47"/>
  <c r="B258" i="47"/>
  <c r="A258" i="47"/>
  <c r="CQ257" i="47"/>
  <c r="CP257" i="47"/>
  <c r="D257" i="47"/>
  <c r="C257" i="47"/>
  <c r="B257" i="47"/>
  <c r="A257" i="47"/>
  <c r="CQ256" i="47"/>
  <c r="CP256" i="47"/>
  <c r="D256" i="47"/>
  <c r="C256" i="47"/>
  <c r="B256" i="47"/>
  <c r="A256" i="47"/>
  <c r="CQ255" i="47"/>
  <c r="CP255" i="47"/>
  <c r="D255" i="47"/>
  <c r="C255" i="47"/>
  <c r="B255" i="47"/>
  <c r="A255" i="47"/>
  <c r="CQ254" i="47"/>
  <c r="CP254" i="47"/>
  <c r="D254" i="47"/>
  <c r="C254" i="47"/>
  <c r="B254" i="47"/>
  <c r="A254" i="47"/>
  <c r="CQ253" i="47"/>
  <c r="CP253" i="47"/>
  <c r="D253" i="47"/>
  <c r="C253" i="47"/>
  <c r="B253" i="47"/>
  <c r="A253" i="47"/>
  <c r="CQ252" i="47"/>
  <c r="CP252" i="47"/>
  <c r="D252" i="47"/>
  <c r="C252" i="47"/>
  <c r="B252" i="47"/>
  <c r="A252" i="47"/>
  <c r="CQ251" i="47"/>
  <c r="CP251" i="47"/>
  <c r="D251" i="47"/>
  <c r="C251" i="47"/>
  <c r="B251" i="47"/>
  <c r="A251" i="47"/>
  <c r="CQ250" i="47"/>
  <c r="CP250" i="47"/>
  <c r="D250" i="47"/>
  <c r="C250" i="47"/>
  <c r="B250" i="47"/>
  <c r="A250" i="47"/>
  <c r="CQ249" i="47"/>
  <c r="CP249" i="47"/>
  <c r="D249" i="47"/>
  <c r="C249" i="47"/>
  <c r="B249" i="47"/>
  <c r="A249" i="47"/>
  <c r="CQ248" i="47"/>
  <c r="CP248" i="47"/>
  <c r="D248" i="47"/>
  <c r="C248" i="47"/>
  <c r="B248" i="47"/>
  <c r="A248" i="47"/>
  <c r="CQ247" i="47"/>
  <c r="CP247" i="47"/>
  <c r="D247" i="47"/>
  <c r="C247" i="47"/>
  <c r="B247" i="47"/>
  <c r="A247" i="47"/>
  <c r="CQ246" i="47"/>
  <c r="CP246" i="47"/>
  <c r="D246" i="47"/>
  <c r="C246" i="47"/>
  <c r="B246" i="47"/>
  <c r="A246" i="47"/>
  <c r="CQ245" i="47"/>
  <c r="CP245" i="47"/>
  <c r="D245" i="47"/>
  <c r="C245" i="47"/>
  <c r="B245" i="47"/>
  <c r="A245" i="47"/>
  <c r="CQ244" i="47"/>
  <c r="CP244" i="47"/>
  <c r="D244" i="47"/>
  <c r="C244" i="47"/>
  <c r="B244" i="47"/>
  <c r="A244" i="47"/>
  <c r="CQ243" i="47"/>
  <c r="CP243" i="47"/>
  <c r="D243" i="47"/>
  <c r="C243" i="47"/>
  <c r="B243" i="47"/>
  <c r="A243" i="47"/>
  <c r="CQ242" i="47"/>
  <c r="CP242" i="47"/>
  <c r="D242" i="47"/>
  <c r="C242" i="47"/>
  <c r="B242" i="47"/>
  <c r="A242" i="47"/>
  <c r="CQ241" i="47"/>
  <c r="CP241" i="47"/>
  <c r="D241" i="47"/>
  <c r="C241" i="47"/>
  <c r="B241" i="47"/>
  <c r="A241" i="47"/>
  <c r="CQ240" i="47"/>
  <c r="CP240" i="47"/>
  <c r="D240" i="47"/>
  <c r="C240" i="47"/>
  <c r="B240" i="47"/>
  <c r="A240" i="47"/>
  <c r="CQ239" i="47"/>
  <c r="CP239" i="47"/>
  <c r="D239" i="47"/>
  <c r="C239" i="47"/>
  <c r="B239" i="47"/>
  <c r="A239" i="47"/>
  <c r="CQ238" i="47"/>
  <c r="CP238" i="47"/>
  <c r="D238" i="47"/>
  <c r="C238" i="47"/>
  <c r="B238" i="47"/>
  <c r="A238" i="47"/>
  <c r="CQ237" i="47"/>
  <c r="CP237" i="47"/>
  <c r="D237" i="47"/>
  <c r="C237" i="47"/>
  <c r="B237" i="47"/>
  <c r="A237" i="47"/>
  <c r="CQ236" i="47"/>
  <c r="CP236" i="47"/>
  <c r="D236" i="47"/>
  <c r="C236" i="47"/>
  <c r="B236" i="47"/>
  <c r="A236" i="47"/>
  <c r="CQ235" i="47"/>
  <c r="CP235" i="47"/>
  <c r="D235" i="47"/>
  <c r="C235" i="47"/>
  <c r="B235" i="47"/>
  <c r="A235" i="47"/>
  <c r="CQ234" i="47"/>
  <c r="CP234" i="47"/>
  <c r="D234" i="47"/>
  <c r="C234" i="47"/>
  <c r="B234" i="47"/>
  <c r="A234" i="47"/>
  <c r="CQ233" i="47"/>
  <c r="CP233" i="47"/>
  <c r="D233" i="47"/>
  <c r="C233" i="47"/>
  <c r="B233" i="47"/>
  <c r="A233" i="47"/>
  <c r="CQ232" i="47"/>
  <c r="CP232" i="47"/>
  <c r="D232" i="47"/>
  <c r="C232" i="47"/>
  <c r="B232" i="47"/>
  <c r="A232" i="47"/>
  <c r="CQ231" i="47"/>
  <c r="CP231" i="47"/>
  <c r="D231" i="47"/>
  <c r="C231" i="47"/>
  <c r="B231" i="47"/>
  <c r="A231" i="47"/>
  <c r="CQ230" i="47"/>
  <c r="CP230" i="47"/>
  <c r="D230" i="47"/>
  <c r="C230" i="47"/>
  <c r="B230" i="47"/>
  <c r="A230" i="47"/>
  <c r="CQ229" i="47"/>
  <c r="CP229" i="47"/>
  <c r="D229" i="47"/>
  <c r="C229" i="47"/>
  <c r="B229" i="47"/>
  <c r="A229" i="47"/>
  <c r="CQ228" i="47"/>
  <c r="CP228" i="47"/>
  <c r="D228" i="47"/>
  <c r="C228" i="47"/>
  <c r="B228" i="47"/>
  <c r="A228" i="47"/>
  <c r="CQ227" i="47"/>
  <c r="CP227" i="47"/>
  <c r="D227" i="47"/>
  <c r="C227" i="47"/>
  <c r="B227" i="47"/>
  <c r="A227" i="47"/>
  <c r="CQ226" i="47"/>
  <c r="CP226" i="47"/>
  <c r="D226" i="47"/>
  <c r="C226" i="47"/>
  <c r="B226" i="47"/>
  <c r="A226" i="47"/>
  <c r="CQ225" i="47"/>
  <c r="CP225" i="47"/>
  <c r="D225" i="47"/>
  <c r="C225" i="47"/>
  <c r="B225" i="47"/>
  <c r="A225" i="47"/>
  <c r="CQ224" i="47"/>
  <c r="CP224" i="47"/>
  <c r="D224" i="47"/>
  <c r="C224" i="47"/>
  <c r="B224" i="47"/>
  <c r="A224" i="47"/>
  <c r="CQ223" i="47"/>
  <c r="CP223" i="47"/>
  <c r="D223" i="47"/>
  <c r="C223" i="47"/>
  <c r="B223" i="47"/>
  <c r="A223" i="47"/>
  <c r="CQ222" i="47"/>
  <c r="CP222" i="47"/>
  <c r="D222" i="47"/>
  <c r="C222" i="47"/>
  <c r="B222" i="47"/>
  <c r="A222" i="47"/>
  <c r="CQ221" i="47"/>
  <c r="CP221" i="47"/>
  <c r="D221" i="47"/>
  <c r="C221" i="47"/>
  <c r="B221" i="47"/>
  <c r="A221" i="47"/>
  <c r="CQ220" i="47"/>
  <c r="CP220" i="47"/>
  <c r="D220" i="47"/>
  <c r="C220" i="47"/>
  <c r="B220" i="47"/>
  <c r="A220" i="47"/>
  <c r="CQ219" i="47"/>
  <c r="CP219" i="47"/>
  <c r="D219" i="47"/>
  <c r="C219" i="47"/>
  <c r="B219" i="47"/>
  <c r="A219" i="47"/>
  <c r="CQ218" i="47"/>
  <c r="CP218" i="47"/>
  <c r="D218" i="47"/>
  <c r="C218" i="47"/>
  <c r="B218" i="47"/>
  <c r="A218" i="47"/>
  <c r="CQ217" i="47"/>
  <c r="CP217" i="47"/>
  <c r="D217" i="47"/>
  <c r="C217" i="47"/>
  <c r="B217" i="47"/>
  <c r="A217" i="47"/>
  <c r="CQ216" i="47"/>
  <c r="CP216" i="47"/>
  <c r="D216" i="47"/>
  <c r="C216" i="47"/>
  <c r="B216" i="47"/>
  <c r="A216" i="47"/>
  <c r="CQ215" i="47"/>
  <c r="CP215" i="47"/>
  <c r="D215" i="47"/>
  <c r="C215" i="47"/>
  <c r="B215" i="47"/>
  <c r="A215" i="47"/>
  <c r="CQ214" i="47"/>
  <c r="CP214" i="47"/>
  <c r="D214" i="47"/>
  <c r="C214" i="47"/>
  <c r="B214" i="47"/>
  <c r="A214" i="47"/>
  <c r="CQ213" i="47"/>
  <c r="CP213" i="47"/>
  <c r="D213" i="47"/>
  <c r="C213" i="47"/>
  <c r="B213" i="47"/>
  <c r="A213" i="47"/>
  <c r="CQ212" i="47"/>
  <c r="CP212" i="47"/>
  <c r="D212" i="47"/>
  <c r="C212" i="47"/>
  <c r="B212" i="47"/>
  <c r="A212" i="47"/>
  <c r="CQ211" i="47"/>
  <c r="CP211" i="47"/>
  <c r="D211" i="47"/>
  <c r="C211" i="47"/>
  <c r="B211" i="47"/>
  <c r="A211" i="47"/>
  <c r="CQ210" i="47"/>
  <c r="CP210" i="47"/>
  <c r="D210" i="47"/>
  <c r="C210" i="47"/>
  <c r="B210" i="47"/>
  <c r="A210" i="47"/>
  <c r="CQ209" i="47"/>
  <c r="CP209" i="47"/>
  <c r="D209" i="47"/>
  <c r="C209" i="47"/>
  <c r="B209" i="47"/>
  <c r="A209" i="47"/>
  <c r="CQ208" i="47"/>
  <c r="CP208" i="47"/>
  <c r="D208" i="47"/>
  <c r="C208" i="47"/>
  <c r="B208" i="47"/>
  <c r="A208" i="47"/>
  <c r="CQ207" i="47"/>
  <c r="CP207" i="47"/>
  <c r="D207" i="47"/>
  <c r="C207" i="47"/>
  <c r="B207" i="47"/>
  <c r="A207" i="47"/>
  <c r="CQ206" i="47"/>
  <c r="CP206" i="47"/>
  <c r="D206" i="47"/>
  <c r="C206" i="47"/>
  <c r="B206" i="47"/>
  <c r="A206" i="47"/>
  <c r="CQ205" i="47"/>
  <c r="CP205" i="47"/>
  <c r="D205" i="47"/>
  <c r="C205" i="47"/>
  <c r="B205" i="47"/>
  <c r="A205" i="47"/>
  <c r="CQ204" i="47"/>
  <c r="CP204" i="47"/>
  <c r="D204" i="47"/>
  <c r="C204" i="47"/>
  <c r="B204" i="47"/>
  <c r="A204" i="47"/>
  <c r="CQ203" i="47"/>
  <c r="CP203" i="47"/>
  <c r="D203" i="47"/>
  <c r="C203" i="47"/>
  <c r="B203" i="47"/>
  <c r="A203" i="47"/>
  <c r="CQ202" i="47"/>
  <c r="CP202" i="47"/>
  <c r="D202" i="47"/>
  <c r="C202" i="47"/>
  <c r="B202" i="47"/>
  <c r="A202" i="47"/>
  <c r="CQ201" i="47"/>
  <c r="CP201" i="47"/>
  <c r="D201" i="47"/>
  <c r="C201" i="47"/>
  <c r="B201" i="47"/>
  <c r="A201" i="47"/>
  <c r="CQ200" i="47"/>
  <c r="CP200" i="47"/>
  <c r="D200" i="47"/>
  <c r="C200" i="47"/>
  <c r="B200" i="47"/>
  <c r="A200" i="47"/>
  <c r="CQ199" i="47"/>
  <c r="CP199" i="47"/>
  <c r="D199" i="47"/>
  <c r="C199" i="47"/>
  <c r="B199" i="47"/>
  <c r="A199" i="47"/>
  <c r="CQ198" i="47"/>
  <c r="CP198" i="47"/>
  <c r="D198" i="47"/>
  <c r="C198" i="47"/>
  <c r="B198" i="47"/>
  <c r="A198" i="47"/>
  <c r="CQ197" i="47"/>
  <c r="CP197" i="47"/>
  <c r="D197" i="47"/>
  <c r="C197" i="47"/>
  <c r="B197" i="47"/>
  <c r="A197" i="47"/>
  <c r="CQ196" i="47"/>
  <c r="CP196" i="47"/>
  <c r="D196" i="47"/>
  <c r="C196" i="47"/>
  <c r="B196" i="47"/>
  <c r="A196" i="47"/>
  <c r="CQ195" i="47"/>
  <c r="CP195" i="47"/>
  <c r="D195" i="47"/>
  <c r="C195" i="47"/>
  <c r="B195" i="47"/>
  <c r="A195" i="47"/>
  <c r="CQ194" i="47"/>
  <c r="CP194" i="47"/>
  <c r="D194" i="47"/>
  <c r="C194" i="47"/>
  <c r="B194" i="47"/>
  <c r="A194" i="47"/>
  <c r="CQ193" i="47"/>
  <c r="CP193" i="47"/>
  <c r="D193" i="47"/>
  <c r="C193" i="47"/>
  <c r="B193" i="47"/>
  <c r="A193" i="47"/>
  <c r="CQ192" i="47"/>
  <c r="CP192" i="47"/>
  <c r="D192" i="47"/>
  <c r="C192" i="47"/>
  <c r="B192" i="47"/>
  <c r="A192" i="47"/>
  <c r="CQ191" i="47"/>
  <c r="CP191" i="47"/>
  <c r="D191" i="47"/>
  <c r="C191" i="47"/>
  <c r="B191" i="47"/>
  <c r="A191" i="47"/>
  <c r="CQ190" i="47"/>
  <c r="CP190" i="47"/>
  <c r="D190" i="47"/>
  <c r="C190" i="47"/>
  <c r="B190" i="47"/>
  <c r="A190" i="47"/>
  <c r="CQ189" i="47"/>
  <c r="CP189" i="47"/>
  <c r="D189" i="47"/>
  <c r="C189" i="47"/>
  <c r="B189" i="47"/>
  <c r="A189" i="47"/>
  <c r="CQ188" i="47"/>
  <c r="CP188" i="47"/>
  <c r="D188" i="47"/>
  <c r="C188" i="47"/>
  <c r="B188" i="47"/>
  <c r="A188" i="47"/>
  <c r="CQ187" i="47"/>
  <c r="CP187" i="47"/>
  <c r="D187" i="47"/>
  <c r="C187" i="47"/>
  <c r="B187" i="47"/>
  <c r="A187" i="47"/>
  <c r="CQ186" i="47"/>
  <c r="CP186" i="47"/>
  <c r="D186" i="47"/>
  <c r="C186" i="47"/>
  <c r="B186" i="47"/>
  <c r="A186" i="47"/>
  <c r="CQ185" i="47"/>
  <c r="CP185" i="47"/>
  <c r="D185" i="47"/>
  <c r="C185" i="47"/>
  <c r="B185" i="47"/>
  <c r="A185" i="47"/>
  <c r="CQ184" i="47"/>
  <c r="CP184" i="47"/>
  <c r="D184" i="47"/>
  <c r="C184" i="47"/>
  <c r="B184" i="47"/>
  <c r="A184" i="47"/>
  <c r="CQ183" i="47"/>
  <c r="CP183" i="47"/>
  <c r="D183" i="47"/>
  <c r="C183" i="47"/>
  <c r="B183" i="47"/>
  <c r="A183" i="47"/>
  <c r="CQ182" i="47"/>
  <c r="CP182" i="47"/>
  <c r="D182" i="47"/>
  <c r="C182" i="47"/>
  <c r="B182" i="47"/>
  <c r="A182" i="47"/>
  <c r="CQ181" i="47"/>
  <c r="CP181" i="47"/>
  <c r="D181" i="47"/>
  <c r="C181" i="47"/>
  <c r="B181" i="47"/>
  <c r="A181" i="47"/>
  <c r="CQ180" i="47"/>
  <c r="CP180" i="47"/>
  <c r="D180" i="47"/>
  <c r="C180" i="47"/>
  <c r="B180" i="47"/>
  <c r="A180" i="47"/>
  <c r="CQ179" i="47"/>
  <c r="CP179" i="47"/>
  <c r="D179" i="47"/>
  <c r="C179" i="47"/>
  <c r="B179" i="47"/>
  <c r="A179" i="47"/>
  <c r="CQ178" i="47"/>
  <c r="CP178" i="47"/>
  <c r="D178" i="47"/>
  <c r="C178" i="47"/>
  <c r="B178" i="47"/>
  <c r="A178" i="47"/>
  <c r="CQ177" i="47"/>
  <c r="CP177" i="47"/>
  <c r="D177" i="47"/>
  <c r="C177" i="47"/>
  <c r="B177" i="47"/>
  <c r="A177" i="47"/>
  <c r="CQ176" i="47"/>
  <c r="CP176" i="47"/>
  <c r="D176" i="47"/>
  <c r="C176" i="47"/>
  <c r="B176" i="47"/>
  <c r="A176" i="47"/>
  <c r="CQ175" i="47"/>
  <c r="CP175" i="47"/>
  <c r="D175" i="47"/>
  <c r="C175" i="47"/>
  <c r="B175" i="47"/>
  <c r="A175" i="47"/>
  <c r="CQ174" i="47"/>
  <c r="CP174" i="47"/>
  <c r="D174" i="47"/>
  <c r="C174" i="47"/>
  <c r="B174" i="47"/>
  <c r="A174" i="47"/>
  <c r="CQ173" i="47"/>
  <c r="CP173" i="47"/>
  <c r="D173" i="47"/>
  <c r="C173" i="47"/>
  <c r="B173" i="47"/>
  <c r="A173" i="47"/>
  <c r="CQ172" i="47"/>
  <c r="CP172" i="47"/>
  <c r="D172" i="47"/>
  <c r="C172" i="47"/>
  <c r="B172" i="47"/>
  <c r="A172" i="47"/>
  <c r="CQ171" i="47"/>
  <c r="CP171" i="47"/>
  <c r="D171" i="47"/>
  <c r="C171" i="47"/>
  <c r="B171" i="47"/>
  <c r="A171" i="47"/>
  <c r="CQ170" i="47"/>
  <c r="CP170" i="47"/>
  <c r="D170" i="47"/>
  <c r="C170" i="47"/>
  <c r="B170" i="47"/>
  <c r="A170" i="47"/>
  <c r="CQ169" i="47"/>
  <c r="CP169" i="47"/>
  <c r="D169" i="47"/>
  <c r="C169" i="47"/>
  <c r="B169" i="47"/>
  <c r="A169" i="47"/>
  <c r="CQ168" i="47"/>
  <c r="CP168" i="47"/>
  <c r="D168" i="47"/>
  <c r="C168" i="47"/>
  <c r="B168" i="47"/>
  <c r="A168" i="47"/>
  <c r="CQ167" i="47"/>
  <c r="CP167" i="47"/>
  <c r="D167" i="47"/>
  <c r="C167" i="47"/>
  <c r="B167" i="47"/>
  <c r="A167" i="47"/>
  <c r="CQ166" i="47"/>
  <c r="CP166" i="47"/>
  <c r="D166" i="47"/>
  <c r="C166" i="47"/>
  <c r="B166" i="47"/>
  <c r="A166" i="47"/>
  <c r="CQ165" i="47"/>
  <c r="CP165" i="47"/>
  <c r="D165" i="47"/>
  <c r="C165" i="47"/>
  <c r="B165" i="47"/>
  <c r="A165" i="47"/>
  <c r="CQ164" i="47"/>
  <c r="CP164" i="47"/>
  <c r="D164" i="47"/>
  <c r="C164" i="47"/>
  <c r="B164" i="47"/>
  <c r="A164" i="47"/>
  <c r="CQ163" i="47"/>
  <c r="CP163" i="47"/>
  <c r="D163" i="47"/>
  <c r="C163" i="47"/>
  <c r="B163" i="47"/>
  <c r="A163" i="47"/>
  <c r="CQ162" i="47"/>
  <c r="CP162" i="47"/>
  <c r="D162" i="47"/>
  <c r="C162" i="47"/>
  <c r="B162" i="47"/>
  <c r="A162" i="47"/>
  <c r="CQ161" i="47"/>
  <c r="CP161" i="47"/>
  <c r="D161" i="47"/>
  <c r="C161" i="47"/>
  <c r="B161" i="47"/>
  <c r="A161" i="47"/>
  <c r="CQ160" i="47"/>
  <c r="CP160" i="47"/>
  <c r="D160" i="47"/>
  <c r="C160" i="47"/>
  <c r="B160" i="47"/>
  <c r="A160" i="47"/>
  <c r="CQ159" i="47"/>
  <c r="CP159" i="47"/>
  <c r="D159" i="47"/>
  <c r="C159" i="47"/>
  <c r="B159" i="47"/>
  <c r="A159" i="47"/>
  <c r="CQ158" i="47"/>
  <c r="CP158" i="47"/>
  <c r="D158" i="47"/>
  <c r="C158" i="47"/>
  <c r="B158" i="47"/>
  <c r="A158" i="47"/>
  <c r="CQ157" i="47"/>
  <c r="CP157" i="47"/>
  <c r="D157" i="47"/>
  <c r="C157" i="47"/>
  <c r="B157" i="47"/>
  <c r="A157" i="47"/>
  <c r="CQ156" i="47"/>
  <c r="CP156" i="47"/>
  <c r="D156" i="47"/>
  <c r="C156" i="47"/>
  <c r="B156" i="47"/>
  <c r="A156" i="47"/>
  <c r="CQ155" i="47"/>
  <c r="CP155" i="47"/>
  <c r="D155" i="47"/>
  <c r="C155" i="47"/>
  <c r="B155" i="47"/>
  <c r="A155" i="47"/>
  <c r="CQ154" i="47"/>
  <c r="CP154" i="47"/>
  <c r="D154" i="47"/>
  <c r="C154" i="47"/>
  <c r="B154" i="47"/>
  <c r="A154" i="47"/>
  <c r="CQ153" i="47"/>
  <c r="CP153" i="47"/>
  <c r="D153" i="47"/>
  <c r="C153" i="47"/>
  <c r="B153" i="47"/>
  <c r="A153" i="47"/>
  <c r="CQ152" i="47"/>
  <c r="CP152" i="47"/>
  <c r="D152" i="47"/>
  <c r="C152" i="47"/>
  <c r="B152" i="47"/>
  <c r="A152" i="47"/>
  <c r="CQ151" i="47"/>
  <c r="CP151" i="47"/>
  <c r="D151" i="47"/>
  <c r="C151" i="47"/>
  <c r="B151" i="47"/>
  <c r="A151" i="47"/>
  <c r="CQ150" i="47"/>
  <c r="CP150" i="47"/>
  <c r="D150" i="47"/>
  <c r="C150" i="47"/>
  <c r="B150" i="47"/>
  <c r="A150" i="47"/>
  <c r="CQ149" i="47"/>
  <c r="CP149" i="47"/>
  <c r="D149" i="47"/>
  <c r="C149" i="47"/>
  <c r="B149" i="47"/>
  <c r="A149" i="47"/>
  <c r="CQ148" i="47"/>
  <c r="CP148" i="47"/>
  <c r="D148" i="47"/>
  <c r="C148" i="47"/>
  <c r="B148" i="47"/>
  <c r="A148" i="47"/>
  <c r="CQ147" i="47"/>
  <c r="CP147" i="47"/>
  <c r="D147" i="47"/>
  <c r="C147" i="47"/>
  <c r="B147" i="47"/>
  <c r="A147" i="47"/>
  <c r="CQ146" i="47"/>
  <c r="CP146" i="47"/>
  <c r="D146" i="47"/>
  <c r="C146" i="47"/>
  <c r="B146" i="47"/>
  <c r="A146" i="47"/>
  <c r="CQ145" i="47"/>
  <c r="CP145" i="47"/>
  <c r="D145" i="47"/>
  <c r="C145" i="47"/>
  <c r="B145" i="47"/>
  <c r="A145" i="47"/>
  <c r="CQ144" i="47"/>
  <c r="CP144" i="47"/>
  <c r="D144" i="47"/>
  <c r="C144" i="47"/>
  <c r="B144" i="47"/>
  <c r="A144" i="47"/>
  <c r="CQ143" i="47"/>
  <c r="CP143" i="47"/>
  <c r="D143" i="47"/>
  <c r="C143" i="47"/>
  <c r="B143" i="47"/>
  <c r="A143" i="47"/>
  <c r="CQ142" i="47"/>
  <c r="CP142" i="47"/>
  <c r="D142" i="47"/>
  <c r="C142" i="47"/>
  <c r="B142" i="47"/>
  <c r="A142" i="47"/>
  <c r="CQ141" i="47"/>
  <c r="CP141" i="47"/>
  <c r="D141" i="47"/>
  <c r="C141" i="47"/>
  <c r="B141" i="47"/>
  <c r="A141" i="47"/>
  <c r="CQ140" i="47"/>
  <c r="CP140" i="47"/>
  <c r="D140" i="47"/>
  <c r="C140" i="47"/>
  <c r="B140" i="47"/>
  <c r="A140" i="47"/>
  <c r="CQ139" i="47"/>
  <c r="CP139" i="47"/>
  <c r="D139" i="47"/>
  <c r="C139" i="47"/>
  <c r="B139" i="47"/>
  <c r="A139" i="47"/>
  <c r="CQ138" i="47"/>
  <c r="CP138" i="47"/>
  <c r="D138" i="47"/>
  <c r="C138" i="47"/>
  <c r="B138" i="47"/>
  <c r="A138" i="47"/>
  <c r="CQ137" i="47"/>
  <c r="CP137" i="47"/>
  <c r="D137" i="47"/>
  <c r="C137" i="47"/>
  <c r="B137" i="47"/>
  <c r="A137" i="47"/>
  <c r="CQ136" i="47"/>
  <c r="CP136" i="47"/>
  <c r="D136" i="47"/>
  <c r="C136" i="47"/>
  <c r="B136" i="47"/>
  <c r="A136" i="47"/>
  <c r="CQ135" i="47"/>
  <c r="CP135" i="47"/>
  <c r="D135" i="47"/>
  <c r="C135" i="47"/>
  <c r="B135" i="47"/>
  <c r="A135" i="47"/>
  <c r="CQ134" i="47"/>
  <c r="CP134" i="47"/>
  <c r="D134" i="47"/>
  <c r="C134" i="47"/>
  <c r="B134" i="47"/>
  <c r="A134" i="47"/>
  <c r="CQ133" i="47"/>
  <c r="CP133" i="47"/>
  <c r="D133" i="47"/>
  <c r="C133" i="47"/>
  <c r="B133" i="47"/>
  <c r="A133" i="47"/>
  <c r="CQ132" i="47"/>
  <c r="CP132" i="47"/>
  <c r="D132" i="47"/>
  <c r="C132" i="47"/>
  <c r="B132" i="47"/>
  <c r="A132" i="47"/>
  <c r="CQ131" i="47"/>
  <c r="CP131" i="47"/>
  <c r="D131" i="47"/>
  <c r="C131" i="47"/>
  <c r="B131" i="47"/>
  <c r="A131" i="47"/>
  <c r="CQ130" i="47"/>
  <c r="CP130" i="47"/>
  <c r="D130" i="47"/>
  <c r="C130" i="47"/>
  <c r="B130" i="47"/>
  <c r="A130" i="47"/>
  <c r="CQ129" i="47"/>
  <c r="CP129" i="47"/>
  <c r="D129" i="47"/>
  <c r="C129" i="47"/>
  <c r="B129" i="47"/>
  <c r="A129" i="47"/>
  <c r="CQ128" i="47"/>
  <c r="CP128" i="47"/>
  <c r="D128" i="47"/>
  <c r="C128" i="47"/>
  <c r="B128" i="47"/>
  <c r="A128" i="47"/>
  <c r="CQ127" i="47"/>
  <c r="CP127" i="47"/>
  <c r="D127" i="47"/>
  <c r="C127" i="47"/>
  <c r="B127" i="47"/>
  <c r="A127" i="47"/>
  <c r="CQ126" i="47"/>
  <c r="CP126" i="47"/>
  <c r="D126" i="47"/>
  <c r="C126" i="47"/>
  <c r="B126" i="47"/>
  <c r="A126" i="47"/>
  <c r="CQ125" i="47"/>
  <c r="CP125" i="47"/>
  <c r="D125" i="47"/>
  <c r="C125" i="47"/>
  <c r="B125" i="47"/>
  <c r="A125" i="47"/>
  <c r="CQ124" i="47"/>
  <c r="CP124" i="47"/>
  <c r="D124" i="47"/>
  <c r="C124" i="47"/>
  <c r="B124" i="47"/>
  <c r="A124" i="47"/>
  <c r="CQ123" i="47"/>
  <c r="CP123" i="47"/>
  <c r="D123" i="47"/>
  <c r="C123" i="47"/>
  <c r="B123" i="47"/>
  <c r="A123" i="47"/>
  <c r="CQ122" i="47"/>
  <c r="CP122" i="47"/>
  <c r="D122" i="47"/>
  <c r="C122" i="47"/>
  <c r="B122" i="47"/>
  <c r="A122" i="47"/>
  <c r="CQ121" i="47"/>
  <c r="CP121" i="47"/>
  <c r="D121" i="47"/>
  <c r="C121" i="47"/>
  <c r="B121" i="47"/>
  <c r="A121" i="47"/>
  <c r="CQ120" i="47"/>
  <c r="CP120" i="47"/>
  <c r="D120" i="47"/>
  <c r="C120" i="47"/>
  <c r="B120" i="47"/>
  <c r="A120" i="47"/>
  <c r="CQ119" i="47"/>
  <c r="CP119" i="47"/>
  <c r="D119" i="47"/>
  <c r="C119" i="47"/>
  <c r="B119" i="47"/>
  <c r="A119" i="47"/>
  <c r="CQ118" i="47"/>
  <c r="CP118" i="47"/>
  <c r="D118" i="47"/>
  <c r="C118" i="47"/>
  <c r="B118" i="47"/>
  <c r="A118" i="47"/>
  <c r="CQ117" i="47"/>
  <c r="CP117" i="47"/>
  <c r="D117" i="47"/>
  <c r="C117" i="47"/>
  <c r="B117" i="47"/>
  <c r="A117" i="47"/>
  <c r="CQ116" i="47"/>
  <c r="CP116" i="47"/>
  <c r="D116" i="47"/>
  <c r="C116" i="47"/>
  <c r="B116" i="47"/>
  <c r="A116" i="47"/>
  <c r="CQ115" i="47"/>
  <c r="CP115" i="47"/>
  <c r="D115" i="47"/>
  <c r="C115" i="47"/>
  <c r="B115" i="47"/>
  <c r="A115" i="47"/>
  <c r="CQ114" i="47"/>
  <c r="CP114" i="47"/>
  <c r="D114" i="47"/>
  <c r="C114" i="47"/>
  <c r="B114" i="47"/>
  <c r="A114" i="47"/>
  <c r="CQ113" i="47"/>
  <c r="CP113" i="47"/>
  <c r="D113" i="47"/>
  <c r="C113" i="47"/>
  <c r="B113" i="47"/>
  <c r="A113" i="47"/>
  <c r="CQ112" i="47"/>
  <c r="CP112" i="47"/>
  <c r="D112" i="47"/>
  <c r="C112" i="47"/>
  <c r="B112" i="47"/>
  <c r="A112" i="47"/>
  <c r="CQ111" i="47"/>
  <c r="CP111" i="47"/>
  <c r="D111" i="47"/>
  <c r="C111" i="47"/>
  <c r="B111" i="47"/>
  <c r="A111" i="47"/>
  <c r="CQ110" i="47"/>
  <c r="CP110" i="47"/>
  <c r="D110" i="47"/>
  <c r="C110" i="47"/>
  <c r="B110" i="47"/>
  <c r="A110" i="47"/>
  <c r="CQ109" i="47"/>
  <c r="CP109" i="47"/>
  <c r="D109" i="47"/>
  <c r="C109" i="47"/>
  <c r="B109" i="47"/>
  <c r="A109" i="47"/>
  <c r="CQ108" i="47"/>
  <c r="CP108" i="47"/>
  <c r="D108" i="47"/>
  <c r="C108" i="47"/>
  <c r="B108" i="47"/>
  <c r="A108" i="47"/>
  <c r="CQ107" i="47"/>
  <c r="CP107" i="47"/>
  <c r="D107" i="47"/>
  <c r="C107" i="47"/>
  <c r="B107" i="47"/>
  <c r="A107" i="47"/>
  <c r="CQ106" i="47"/>
  <c r="CP106" i="47"/>
  <c r="D106" i="47"/>
  <c r="C106" i="47"/>
  <c r="B106" i="47"/>
  <c r="A106" i="47"/>
  <c r="CQ105" i="47"/>
  <c r="CP105" i="47"/>
  <c r="D105" i="47"/>
  <c r="C105" i="47"/>
  <c r="B105" i="47"/>
  <c r="A105" i="47"/>
  <c r="CQ104" i="47"/>
  <c r="CP104" i="47"/>
  <c r="D104" i="47"/>
  <c r="C104" i="47"/>
  <c r="B104" i="47"/>
  <c r="A104" i="47"/>
  <c r="CQ103" i="47"/>
  <c r="CP103" i="47"/>
  <c r="D103" i="47"/>
  <c r="C103" i="47"/>
  <c r="B103" i="47"/>
  <c r="A103" i="47"/>
  <c r="CQ102" i="47"/>
  <c r="CP102" i="47"/>
  <c r="D102" i="47"/>
  <c r="C102" i="47"/>
  <c r="B102" i="47"/>
  <c r="A102" i="47"/>
  <c r="CQ101" i="47"/>
  <c r="CP101" i="47"/>
  <c r="D101" i="47"/>
  <c r="C101" i="47"/>
  <c r="B101" i="47"/>
  <c r="A101" i="47"/>
  <c r="CQ100" i="47"/>
  <c r="CP100" i="47"/>
  <c r="D100" i="47"/>
  <c r="C100" i="47"/>
  <c r="B100" i="47"/>
  <c r="A100" i="47"/>
  <c r="CQ99" i="47"/>
  <c r="CP99" i="47"/>
  <c r="D99" i="47"/>
  <c r="C99" i="47"/>
  <c r="B99" i="47"/>
  <c r="A99" i="47"/>
  <c r="CQ98" i="47"/>
  <c r="CP98" i="47"/>
  <c r="D98" i="47"/>
  <c r="C98" i="47"/>
  <c r="B98" i="47"/>
  <c r="A98" i="47"/>
  <c r="CQ97" i="47"/>
  <c r="CP97" i="47"/>
  <c r="D97" i="47"/>
  <c r="C97" i="47"/>
  <c r="B97" i="47"/>
  <c r="A97" i="47"/>
  <c r="CQ96" i="47"/>
  <c r="CP96" i="47"/>
  <c r="D96" i="47"/>
  <c r="C96" i="47"/>
  <c r="B96" i="47"/>
  <c r="A96" i="47"/>
  <c r="CQ95" i="47"/>
  <c r="CP95" i="47"/>
  <c r="D95" i="47"/>
  <c r="C95" i="47"/>
  <c r="B95" i="47"/>
  <c r="A95" i="47"/>
  <c r="CQ94" i="47"/>
  <c r="CP94" i="47"/>
  <c r="D94" i="47"/>
  <c r="C94" i="47"/>
  <c r="B94" i="47"/>
  <c r="A94" i="47"/>
  <c r="CQ93" i="47"/>
  <c r="CP93" i="47"/>
  <c r="D93" i="47"/>
  <c r="C93" i="47"/>
  <c r="B93" i="47"/>
  <c r="A93" i="47"/>
  <c r="CQ92" i="47"/>
  <c r="CP92" i="47"/>
  <c r="D92" i="47"/>
  <c r="C92" i="47"/>
  <c r="B92" i="47"/>
  <c r="A92" i="47"/>
  <c r="CQ91" i="47"/>
  <c r="CP91" i="47"/>
  <c r="D91" i="47"/>
  <c r="C91" i="47"/>
  <c r="B91" i="47"/>
  <c r="A91" i="47"/>
  <c r="CQ90" i="47"/>
  <c r="CP90" i="47"/>
  <c r="D90" i="47"/>
  <c r="C90" i="47"/>
  <c r="B90" i="47"/>
  <c r="A90" i="47"/>
  <c r="CQ89" i="47"/>
  <c r="CP89" i="47"/>
  <c r="D89" i="47"/>
  <c r="C89" i="47"/>
  <c r="B89" i="47"/>
  <c r="A89" i="47"/>
  <c r="CQ88" i="47"/>
  <c r="CP88" i="47"/>
  <c r="D88" i="47"/>
  <c r="C88" i="47"/>
  <c r="B88" i="47"/>
  <c r="A88" i="47"/>
  <c r="CQ87" i="47"/>
  <c r="CP87" i="47"/>
  <c r="D87" i="47"/>
  <c r="C87" i="47"/>
  <c r="B87" i="47"/>
  <c r="A87" i="47"/>
  <c r="CQ86" i="47"/>
  <c r="CP86" i="47"/>
  <c r="D86" i="47"/>
  <c r="C86" i="47"/>
  <c r="B86" i="47"/>
  <c r="A86" i="47"/>
  <c r="CQ85" i="47"/>
  <c r="CP85" i="47"/>
  <c r="D85" i="47"/>
  <c r="C85" i="47"/>
  <c r="B85" i="47"/>
  <c r="A85" i="47"/>
  <c r="CQ84" i="47"/>
  <c r="CP84" i="47"/>
  <c r="D84" i="47"/>
  <c r="C84" i="47"/>
  <c r="B84" i="47"/>
  <c r="A84" i="47"/>
  <c r="CQ83" i="47"/>
  <c r="CP83" i="47"/>
  <c r="D83" i="47"/>
  <c r="C83" i="47"/>
  <c r="B83" i="47"/>
  <c r="A83" i="47"/>
  <c r="CQ82" i="47"/>
  <c r="CP82" i="47"/>
  <c r="D82" i="47"/>
  <c r="C82" i="47"/>
  <c r="B82" i="47"/>
  <c r="A82" i="47"/>
  <c r="CQ81" i="47"/>
  <c r="CP81" i="47"/>
  <c r="D81" i="47"/>
  <c r="C81" i="47"/>
  <c r="B81" i="47"/>
  <c r="A81" i="47"/>
  <c r="CQ80" i="47"/>
  <c r="CP80" i="47"/>
  <c r="D80" i="47"/>
  <c r="C80" i="47"/>
  <c r="B80" i="47"/>
  <c r="A80" i="47"/>
  <c r="CQ79" i="47"/>
  <c r="CP79" i="47"/>
  <c r="D79" i="47"/>
  <c r="C79" i="47"/>
  <c r="B79" i="47"/>
  <c r="A79" i="47"/>
  <c r="CQ78" i="47"/>
  <c r="CP78" i="47"/>
  <c r="D78" i="47"/>
  <c r="C78" i="47"/>
  <c r="B78" i="47"/>
  <c r="A78" i="47"/>
  <c r="CQ77" i="47"/>
  <c r="CP77" i="47"/>
  <c r="D77" i="47"/>
  <c r="C77" i="47"/>
  <c r="B77" i="47"/>
  <c r="A77" i="47"/>
  <c r="CQ76" i="47"/>
  <c r="CP76" i="47"/>
  <c r="D76" i="47"/>
  <c r="C76" i="47"/>
  <c r="B76" i="47"/>
  <c r="A76" i="47"/>
  <c r="CQ75" i="47"/>
  <c r="CP75" i="47"/>
  <c r="D75" i="47"/>
  <c r="C75" i="47"/>
  <c r="B75" i="47"/>
  <c r="A75" i="47"/>
  <c r="CQ74" i="47"/>
  <c r="CP74" i="47"/>
  <c r="D74" i="47"/>
  <c r="C74" i="47"/>
  <c r="B74" i="47"/>
  <c r="A74" i="47"/>
  <c r="CQ73" i="47"/>
  <c r="CP73" i="47"/>
  <c r="D73" i="47"/>
  <c r="C73" i="47"/>
  <c r="B73" i="47"/>
  <c r="A73" i="47"/>
  <c r="CQ72" i="47"/>
  <c r="CP72" i="47"/>
  <c r="D72" i="47"/>
  <c r="C72" i="47"/>
  <c r="B72" i="47"/>
  <c r="A72" i="47"/>
  <c r="CQ71" i="47"/>
  <c r="CP71" i="47"/>
  <c r="D71" i="47"/>
  <c r="C71" i="47"/>
  <c r="B71" i="47"/>
  <c r="A71" i="47"/>
  <c r="CQ70" i="47"/>
  <c r="CP70" i="47"/>
  <c r="D70" i="47"/>
  <c r="C70" i="47"/>
  <c r="B70" i="47"/>
  <c r="A70" i="47"/>
  <c r="CQ69" i="47"/>
  <c r="CP69" i="47"/>
  <c r="D69" i="47"/>
  <c r="C69" i="47"/>
  <c r="B69" i="47"/>
  <c r="A69" i="47"/>
  <c r="CQ68" i="47"/>
  <c r="CP68" i="47"/>
  <c r="D68" i="47"/>
  <c r="C68" i="47"/>
  <c r="B68" i="47"/>
  <c r="A68" i="47"/>
  <c r="CQ67" i="47"/>
  <c r="CP67" i="47"/>
  <c r="D67" i="47"/>
  <c r="C67" i="47"/>
  <c r="B67" i="47"/>
  <c r="A67" i="47"/>
  <c r="CQ66" i="47"/>
  <c r="CP66" i="47"/>
  <c r="D66" i="47"/>
  <c r="C66" i="47"/>
  <c r="B66" i="47"/>
  <c r="A66" i="47"/>
  <c r="CQ65" i="47"/>
  <c r="CP65" i="47"/>
  <c r="D65" i="47"/>
  <c r="C65" i="47"/>
  <c r="B65" i="47"/>
  <c r="A65" i="47"/>
  <c r="CQ64" i="47"/>
  <c r="CP64" i="47"/>
  <c r="D64" i="47"/>
  <c r="C64" i="47"/>
  <c r="B64" i="47"/>
  <c r="A64" i="47"/>
  <c r="CQ63" i="47"/>
  <c r="CP63" i="47"/>
  <c r="D63" i="47"/>
  <c r="C63" i="47"/>
  <c r="B63" i="47"/>
  <c r="A63" i="47"/>
  <c r="CQ62" i="47"/>
  <c r="CP62" i="47"/>
  <c r="D62" i="47"/>
  <c r="C62" i="47"/>
  <c r="B62" i="47"/>
  <c r="A62" i="47"/>
  <c r="CQ61" i="47"/>
  <c r="CP61" i="47"/>
  <c r="D61" i="47"/>
  <c r="C61" i="47"/>
  <c r="B61" i="47"/>
  <c r="A61" i="47"/>
  <c r="CQ60" i="47"/>
  <c r="CP60" i="47"/>
  <c r="D60" i="47"/>
  <c r="C60" i="47"/>
  <c r="B60" i="47"/>
  <c r="A60" i="47"/>
  <c r="CQ59" i="47"/>
  <c r="CP59" i="47"/>
  <c r="D59" i="47"/>
  <c r="C59" i="47"/>
  <c r="B59" i="47"/>
  <c r="A59" i="47"/>
  <c r="CQ58" i="47"/>
  <c r="CP58" i="47"/>
  <c r="D58" i="47"/>
  <c r="C58" i="47"/>
  <c r="B58" i="47"/>
  <c r="A58" i="47"/>
  <c r="CQ57" i="47"/>
  <c r="CP57" i="47"/>
  <c r="D57" i="47"/>
  <c r="C57" i="47"/>
  <c r="B57" i="47"/>
  <c r="A57" i="47"/>
  <c r="CQ56" i="47"/>
  <c r="CP56" i="47"/>
  <c r="D56" i="47"/>
  <c r="C56" i="47"/>
  <c r="B56" i="47"/>
  <c r="A56" i="47"/>
  <c r="CQ55" i="47"/>
  <c r="CP55" i="47"/>
  <c r="D55" i="47"/>
  <c r="C55" i="47"/>
  <c r="B55" i="47"/>
  <c r="A55" i="47"/>
  <c r="CQ54" i="47"/>
  <c r="CP54" i="47"/>
  <c r="D54" i="47"/>
  <c r="C54" i="47"/>
  <c r="B54" i="47"/>
  <c r="A54" i="47"/>
  <c r="CQ53" i="47"/>
  <c r="CP53" i="47"/>
  <c r="D53" i="47"/>
  <c r="C53" i="47"/>
  <c r="B53" i="47"/>
  <c r="A53" i="47"/>
  <c r="CQ52" i="47"/>
  <c r="CP52" i="47"/>
  <c r="D52" i="47"/>
  <c r="C52" i="47"/>
  <c r="B52" i="47"/>
  <c r="A52" i="47"/>
  <c r="CQ51" i="47"/>
  <c r="CP51" i="47"/>
  <c r="D51" i="47"/>
  <c r="C51" i="47"/>
  <c r="B51" i="47"/>
  <c r="A51" i="47"/>
  <c r="CQ50" i="47"/>
  <c r="CP50" i="47"/>
  <c r="D50" i="47"/>
  <c r="C50" i="47"/>
  <c r="B50" i="47"/>
  <c r="A50" i="47"/>
  <c r="CQ49" i="47"/>
  <c r="CP49" i="47"/>
  <c r="D49" i="47"/>
  <c r="C49" i="47"/>
  <c r="B49" i="47"/>
  <c r="A49" i="47"/>
  <c r="CQ48" i="47"/>
  <c r="CP48" i="47"/>
  <c r="D48" i="47"/>
  <c r="C48" i="47"/>
  <c r="B48" i="47"/>
  <c r="A48" i="47"/>
  <c r="CQ47" i="47"/>
  <c r="CP47" i="47"/>
  <c r="D47" i="47"/>
  <c r="C47" i="47"/>
  <c r="B47" i="47"/>
  <c r="A47" i="47"/>
  <c r="CQ46" i="47"/>
  <c r="CP46" i="47"/>
  <c r="D46" i="47"/>
  <c r="C46" i="47"/>
  <c r="B46" i="47"/>
  <c r="A46" i="47"/>
  <c r="CQ45" i="47"/>
  <c r="CP45" i="47"/>
  <c r="D45" i="47"/>
  <c r="C45" i="47"/>
  <c r="B45" i="47"/>
  <c r="A45" i="47"/>
  <c r="CQ44" i="47"/>
  <c r="CP44" i="47"/>
  <c r="D44" i="47"/>
  <c r="C44" i="47"/>
  <c r="B44" i="47"/>
  <c r="A44" i="47"/>
  <c r="CQ43" i="47"/>
  <c r="CP43" i="47"/>
  <c r="D43" i="47"/>
  <c r="C43" i="47"/>
  <c r="B43" i="47"/>
  <c r="A43" i="47"/>
  <c r="CQ42" i="47"/>
  <c r="CP42" i="47"/>
  <c r="D42" i="47"/>
  <c r="C42" i="47"/>
  <c r="B42" i="47"/>
  <c r="A42" i="47"/>
  <c r="CQ41" i="47"/>
  <c r="CP41" i="47"/>
  <c r="D41" i="47"/>
  <c r="C41" i="47"/>
  <c r="B41" i="47"/>
  <c r="A41" i="47"/>
  <c r="CQ40" i="47"/>
  <c r="CP40" i="47"/>
  <c r="D40" i="47"/>
  <c r="C40" i="47"/>
  <c r="B40" i="47"/>
  <c r="A40" i="47"/>
  <c r="CQ39" i="47"/>
  <c r="CP39" i="47"/>
  <c r="D39" i="47"/>
  <c r="C39" i="47"/>
  <c r="B39" i="47"/>
  <c r="A39" i="47"/>
  <c r="CQ38" i="47"/>
  <c r="CP38" i="47"/>
  <c r="D38" i="47"/>
  <c r="C38" i="47"/>
  <c r="B38" i="47"/>
  <c r="A38" i="47"/>
  <c r="CQ37" i="47"/>
  <c r="CP37" i="47"/>
  <c r="D37" i="47"/>
  <c r="C37" i="47"/>
  <c r="B37" i="47"/>
  <c r="A37" i="47"/>
  <c r="CQ36" i="47"/>
  <c r="CP36" i="47"/>
  <c r="D36" i="47"/>
  <c r="C36" i="47"/>
  <c r="B36" i="47"/>
  <c r="A36" i="47"/>
  <c r="CQ35" i="47"/>
  <c r="CP35" i="47"/>
  <c r="D35" i="47"/>
  <c r="C35" i="47"/>
  <c r="B35" i="47"/>
  <c r="A35" i="47"/>
  <c r="CQ34" i="47"/>
  <c r="CP34" i="47"/>
  <c r="D34" i="47"/>
  <c r="C34" i="47"/>
  <c r="B34" i="47"/>
  <c r="A34" i="47"/>
  <c r="CQ33" i="47"/>
  <c r="CP33" i="47"/>
  <c r="D33" i="47"/>
  <c r="C33" i="47"/>
  <c r="B33" i="47"/>
  <c r="A33" i="47"/>
  <c r="CQ32" i="47"/>
  <c r="CP32" i="47"/>
  <c r="D32" i="47"/>
  <c r="C32" i="47"/>
  <c r="B32" i="47"/>
  <c r="A32" i="47"/>
  <c r="CQ31" i="47"/>
  <c r="CP31" i="47"/>
  <c r="D31" i="47"/>
  <c r="C31" i="47"/>
  <c r="B31" i="47"/>
  <c r="A31" i="47"/>
  <c r="CQ30" i="47"/>
  <c r="CP30" i="47"/>
  <c r="D30" i="47"/>
  <c r="C30" i="47"/>
  <c r="B30" i="47"/>
  <c r="A30" i="47"/>
  <c r="CQ29" i="47"/>
  <c r="CP29" i="47"/>
  <c r="D29" i="47"/>
  <c r="C29" i="47"/>
  <c r="B29" i="47"/>
  <c r="A29" i="47"/>
  <c r="CQ28" i="47"/>
  <c r="CP28" i="47"/>
  <c r="D28" i="47"/>
  <c r="C28" i="47"/>
  <c r="B28" i="47"/>
  <c r="A28" i="47"/>
  <c r="CQ27" i="47"/>
  <c r="CP27" i="47"/>
  <c r="D27" i="47"/>
  <c r="C27" i="47"/>
  <c r="B27" i="47"/>
  <c r="A27" i="47"/>
  <c r="CQ26" i="47"/>
  <c r="CP26" i="47"/>
  <c r="D26" i="47"/>
  <c r="C26" i="47"/>
  <c r="B26" i="47"/>
  <c r="A26" i="47"/>
  <c r="CQ25" i="47"/>
  <c r="CP25" i="47"/>
  <c r="D25" i="47"/>
  <c r="C25" i="47"/>
  <c r="B25" i="47"/>
  <c r="A25" i="47"/>
  <c r="CQ24" i="47"/>
  <c r="CP24" i="47"/>
  <c r="D24" i="47"/>
  <c r="C24" i="47"/>
  <c r="B24" i="47"/>
  <c r="A24" i="47"/>
  <c r="CQ23" i="47"/>
  <c r="CP23" i="47"/>
  <c r="D23" i="47"/>
  <c r="C23" i="47"/>
  <c r="B23" i="47"/>
  <c r="A23" i="47"/>
  <c r="CQ22" i="47"/>
  <c r="CP22" i="47"/>
  <c r="D22" i="47"/>
  <c r="C22" i="47"/>
  <c r="B22" i="47"/>
  <c r="A22" i="47"/>
  <c r="CQ21" i="47"/>
  <c r="CP21" i="47"/>
  <c r="D21" i="47"/>
  <c r="C21" i="47"/>
  <c r="B21" i="47"/>
  <c r="A21" i="47"/>
  <c r="CQ20" i="47"/>
  <c r="CP20" i="47"/>
  <c r="D20" i="47"/>
  <c r="C20" i="47"/>
  <c r="B20" i="47"/>
  <c r="A20" i="47"/>
  <c r="CQ19" i="47"/>
  <c r="CP19" i="47"/>
  <c r="D19" i="47"/>
  <c r="C19" i="47"/>
  <c r="B19" i="47"/>
  <c r="A19" i="47"/>
  <c r="CQ18" i="47"/>
  <c r="CP18" i="47"/>
  <c r="D18" i="47"/>
  <c r="C18" i="47"/>
  <c r="B18" i="47"/>
  <c r="A18" i="47"/>
  <c r="CQ17" i="47"/>
  <c r="CP17" i="47"/>
  <c r="D17" i="47"/>
  <c r="C17" i="47"/>
  <c r="B17" i="47"/>
  <c r="A17" i="47"/>
  <c r="CQ16" i="47"/>
  <c r="CP16" i="47"/>
  <c r="D16" i="47"/>
  <c r="C16" i="47"/>
  <c r="B16" i="47"/>
  <c r="A16" i="47"/>
  <c r="CQ15" i="47"/>
  <c r="CP15" i="47"/>
  <c r="D15" i="47"/>
  <c r="C15" i="47"/>
  <c r="B15" i="47"/>
  <c r="A15" i="47"/>
  <c r="CQ14" i="47"/>
  <c r="CP14" i="47"/>
  <c r="D14" i="47"/>
  <c r="C14" i="47"/>
  <c r="B14" i="47"/>
  <c r="A14" i="47"/>
  <c r="CQ13" i="47"/>
  <c r="CP13" i="47"/>
  <c r="D13" i="47"/>
  <c r="C13" i="47"/>
  <c r="B13" i="47"/>
  <c r="A13" i="47"/>
  <c r="CQ12" i="47"/>
  <c r="CP12" i="47"/>
  <c r="D12" i="47"/>
  <c r="C12" i="47"/>
  <c r="B12" i="47"/>
  <c r="A12" i="47"/>
  <c r="CQ11" i="47"/>
  <c r="CP11" i="47"/>
  <c r="D11" i="47"/>
  <c r="C11" i="47"/>
  <c r="B11" i="47"/>
  <c r="A11" i="47"/>
  <c r="CQ10" i="47"/>
  <c r="CP10" i="47"/>
  <c r="D10" i="47"/>
  <c r="C10" i="47"/>
  <c r="B10" i="47"/>
  <c r="A10" i="47"/>
  <c r="CQ9" i="47"/>
  <c r="CP9" i="47"/>
  <c r="D9" i="47"/>
  <c r="C9" i="47"/>
  <c r="B9" i="47"/>
  <c r="A9" i="47"/>
  <c r="CQ8" i="47"/>
  <c r="CP8" i="47"/>
  <c r="D8" i="47"/>
  <c r="C8" i="47"/>
  <c r="B8" i="47"/>
  <c r="A8" i="47"/>
  <c r="CQ7" i="47"/>
  <c r="CP7" i="47"/>
  <c r="D7" i="47"/>
  <c r="C7" i="47"/>
  <c r="B7" i="47"/>
  <c r="A7" i="47"/>
  <c r="CQ6" i="47"/>
  <c r="CP6" i="47"/>
  <c r="D6" i="47"/>
  <c r="C6" i="47"/>
  <c r="B6" i="47"/>
  <c r="A6" i="47"/>
  <c r="CQ5" i="47"/>
  <c r="CP5" i="47"/>
  <c r="D5" i="47"/>
  <c r="C5" i="47"/>
  <c r="B5" i="47"/>
  <c r="A5" i="47"/>
  <c r="CQ4" i="47"/>
  <c r="CP4" i="47"/>
  <c r="D4" i="47"/>
  <c r="C4" i="47"/>
  <c r="B4" i="47"/>
  <c r="A4" i="47"/>
  <c r="CQ3" i="47"/>
  <c r="CP3" i="47"/>
  <c r="D3" i="47"/>
  <c r="C3" i="47"/>
  <c r="B3" i="47"/>
  <c r="A3" i="47"/>
  <c r="CQ2" i="47"/>
  <c r="CP2" i="47"/>
  <c r="D2" i="47"/>
  <c r="C2" i="47"/>
  <c r="B2" i="47"/>
  <c r="J34" i="52" s="1"/>
  <c r="A2" i="47"/>
  <c r="CQ921" i="47"/>
  <c r="CP921" i="47"/>
  <c r="D921" i="47"/>
  <c r="C921" i="47"/>
  <c r="B921" i="47"/>
  <c r="A921" i="47"/>
  <c r="CQ920" i="47"/>
  <c r="CP920" i="47"/>
  <c r="D920" i="47"/>
  <c r="C920" i="47"/>
  <c r="B920" i="47"/>
  <c r="A920" i="47"/>
  <c r="CQ919" i="47"/>
  <c r="CP919" i="47"/>
  <c r="D919" i="47"/>
  <c r="C919" i="47"/>
  <c r="B919" i="47"/>
  <c r="A919" i="47"/>
  <c r="CQ918" i="47"/>
  <c r="CP918" i="47"/>
  <c r="D918" i="47"/>
  <c r="C918" i="47"/>
  <c r="B918" i="47"/>
  <c r="A918" i="47"/>
  <c r="CQ917" i="47"/>
  <c r="CP917" i="47"/>
  <c r="D917" i="47"/>
  <c r="C917" i="47"/>
  <c r="B917" i="47"/>
  <c r="A917" i="47"/>
  <c r="CQ916" i="47"/>
  <c r="CP916" i="47"/>
  <c r="D916" i="47"/>
  <c r="C916" i="47"/>
  <c r="B916" i="47"/>
  <c r="A916" i="47"/>
  <c r="CQ915" i="47"/>
  <c r="CP915" i="47"/>
  <c r="D915" i="47"/>
  <c r="C915" i="47"/>
  <c r="B915" i="47"/>
  <c r="A915" i="47"/>
  <c r="CQ914" i="47"/>
  <c r="CP914" i="47"/>
  <c r="D914" i="47"/>
  <c r="C914" i="47"/>
  <c r="B914" i="47"/>
  <c r="A914" i="47"/>
  <c r="CQ913" i="47"/>
  <c r="CP913" i="47"/>
  <c r="D913" i="47"/>
  <c r="C913" i="47"/>
  <c r="B913" i="47"/>
  <c r="A913" i="47"/>
  <c r="CQ912" i="47"/>
  <c r="CP912" i="47"/>
  <c r="D912" i="47"/>
  <c r="C912" i="47"/>
  <c r="B912" i="47"/>
  <c r="A912" i="47"/>
  <c r="CQ911" i="47"/>
  <c r="CP911" i="47"/>
  <c r="D911" i="47"/>
  <c r="C911" i="47"/>
  <c r="B911" i="47"/>
  <c r="A911" i="47"/>
  <c r="CQ910" i="47"/>
  <c r="CP910" i="47"/>
  <c r="D910" i="47"/>
  <c r="C910" i="47"/>
  <c r="B910" i="47"/>
  <c r="A910" i="47"/>
  <c r="CQ909" i="47"/>
  <c r="CP909" i="47"/>
  <c r="D909" i="47"/>
  <c r="C909" i="47"/>
  <c r="B909" i="47"/>
  <c r="A909" i="47"/>
  <c r="CQ908" i="47"/>
  <c r="CP908" i="47"/>
  <c r="D908" i="47"/>
  <c r="C908" i="47"/>
  <c r="B908" i="47"/>
  <c r="A908" i="47"/>
  <c r="CQ907" i="47"/>
  <c r="CP907" i="47"/>
  <c r="D907" i="47"/>
  <c r="C907" i="47"/>
  <c r="B907" i="47"/>
  <c r="A907" i="47"/>
  <c r="CQ906" i="47"/>
  <c r="CP906" i="47"/>
  <c r="D906" i="47"/>
  <c r="C906" i="47"/>
  <c r="B906" i="47"/>
  <c r="A906" i="47"/>
  <c r="CQ905" i="47"/>
  <c r="CP905" i="47"/>
  <c r="D905" i="47"/>
  <c r="C905" i="47"/>
  <c r="B905" i="47"/>
  <c r="A905" i="47"/>
  <c r="CQ904" i="47"/>
  <c r="CP904" i="47"/>
  <c r="D904" i="47"/>
  <c r="C904" i="47"/>
  <c r="B904" i="47"/>
  <c r="A904" i="47"/>
  <c r="CQ903" i="47"/>
  <c r="CP903" i="47"/>
  <c r="D903" i="47"/>
  <c r="C903" i="47"/>
  <c r="B903" i="47"/>
  <c r="A903" i="47"/>
  <c r="CQ902" i="47"/>
  <c r="CP902" i="47"/>
  <c r="D902" i="47"/>
  <c r="C902" i="47"/>
  <c r="B902" i="47"/>
  <c r="A902" i="47"/>
  <c r="CQ901" i="47"/>
  <c r="CP901" i="47"/>
  <c r="D901" i="47"/>
  <c r="C901" i="47"/>
  <c r="B901" i="47"/>
  <c r="A901" i="47"/>
  <c r="CQ900" i="47"/>
  <c r="CP900" i="47"/>
  <c r="D900" i="47"/>
  <c r="C900" i="47"/>
  <c r="B900" i="47"/>
  <c r="A900" i="47"/>
  <c r="CQ899" i="47"/>
  <c r="CP899" i="47"/>
  <c r="D899" i="47"/>
  <c r="C899" i="47"/>
  <c r="B899" i="47"/>
  <c r="A899" i="47"/>
  <c r="CQ898" i="47"/>
  <c r="CP898" i="47"/>
  <c r="D898" i="47"/>
  <c r="C898" i="47"/>
  <c r="B898" i="47"/>
  <c r="A898" i="47"/>
  <c r="CQ897" i="47"/>
  <c r="CP897" i="47"/>
  <c r="D897" i="47"/>
  <c r="C897" i="47"/>
  <c r="B897" i="47"/>
  <c r="A897" i="47"/>
  <c r="CQ896" i="47"/>
  <c r="CP896" i="47"/>
  <c r="D896" i="47"/>
  <c r="C896" i="47"/>
  <c r="B896" i="47"/>
  <c r="A896" i="47"/>
  <c r="CQ895" i="47"/>
  <c r="CP895" i="47"/>
  <c r="D895" i="47"/>
  <c r="C895" i="47"/>
  <c r="B895" i="47"/>
  <c r="A895" i="47"/>
  <c r="CQ894" i="47"/>
  <c r="CP894" i="47"/>
  <c r="D894" i="47"/>
  <c r="C894" i="47"/>
  <c r="B894" i="47"/>
  <c r="A894" i="47"/>
  <c r="CQ893" i="47"/>
  <c r="CP893" i="47"/>
  <c r="D893" i="47"/>
  <c r="C893" i="47"/>
  <c r="B893" i="47"/>
  <c r="A893" i="47"/>
  <c r="CQ892" i="47"/>
  <c r="CP892" i="47"/>
  <c r="D892" i="47"/>
  <c r="C892" i="47"/>
  <c r="B892" i="47"/>
  <c r="A892" i="47"/>
  <c r="CQ891" i="47"/>
  <c r="CP891" i="47"/>
  <c r="D891" i="47"/>
  <c r="C891" i="47"/>
  <c r="B891" i="47"/>
  <c r="A891" i="47"/>
  <c r="CQ890" i="47"/>
  <c r="CP890" i="47"/>
  <c r="D890" i="47"/>
  <c r="C890" i="47"/>
  <c r="B890" i="47"/>
  <c r="A890" i="47"/>
  <c r="CQ889" i="47"/>
  <c r="CP889" i="47"/>
  <c r="D889" i="47"/>
  <c r="C889" i="47"/>
  <c r="B889" i="47"/>
  <c r="A889" i="47"/>
  <c r="CQ888" i="47"/>
  <c r="CP888" i="47"/>
  <c r="D888" i="47"/>
  <c r="C888" i="47"/>
  <c r="B888" i="47"/>
  <c r="A888" i="47"/>
  <c r="CQ887" i="47"/>
  <c r="CP887" i="47"/>
  <c r="D887" i="47"/>
  <c r="C887" i="47"/>
  <c r="B887" i="47"/>
  <c r="A887" i="47"/>
  <c r="CQ886" i="47"/>
  <c r="CP886" i="47"/>
  <c r="D886" i="47"/>
  <c r="C886" i="47"/>
  <c r="B886" i="47"/>
  <c r="A886" i="47"/>
  <c r="CQ885" i="47"/>
  <c r="CP885" i="47"/>
  <c r="D885" i="47"/>
  <c r="C885" i="47"/>
  <c r="B885" i="47"/>
  <c r="A885" i="47"/>
  <c r="CQ884" i="47"/>
  <c r="CP884" i="47"/>
  <c r="D884" i="47"/>
  <c r="C884" i="47"/>
  <c r="B884" i="47"/>
  <c r="A884" i="47"/>
  <c r="CQ883" i="47"/>
  <c r="CP883" i="47"/>
  <c r="D883" i="47"/>
  <c r="C883" i="47"/>
  <c r="B883" i="47"/>
  <c r="A883" i="47"/>
  <c r="CQ882" i="47"/>
  <c r="CP882" i="47"/>
  <c r="D882" i="47"/>
  <c r="C882" i="47"/>
  <c r="B882" i="47"/>
  <c r="A882" i="47"/>
  <c r="CQ881" i="47"/>
  <c r="CP881" i="47"/>
  <c r="D881" i="47"/>
  <c r="C881" i="47"/>
  <c r="B881" i="47"/>
  <c r="A881" i="47"/>
  <c r="CQ880" i="47"/>
  <c r="CP880" i="47"/>
  <c r="D880" i="47"/>
  <c r="C880" i="47"/>
  <c r="B880" i="47"/>
  <c r="A880" i="47"/>
  <c r="CQ879" i="47"/>
  <c r="CP879" i="47"/>
  <c r="D879" i="47"/>
  <c r="C879" i="47"/>
  <c r="B879" i="47"/>
  <c r="A879" i="47"/>
  <c r="CQ878" i="47"/>
  <c r="CP878" i="47"/>
  <c r="D878" i="47"/>
  <c r="C878" i="47"/>
  <c r="B878" i="47"/>
  <c r="A878" i="47"/>
  <c r="CQ877" i="47"/>
  <c r="CP877" i="47"/>
  <c r="D877" i="47"/>
  <c r="C877" i="47"/>
  <c r="B877" i="47"/>
  <c r="A877" i="47"/>
  <c r="CQ876" i="47"/>
  <c r="CP876" i="47"/>
  <c r="D876" i="47"/>
  <c r="C876" i="47"/>
  <c r="B876" i="47"/>
  <c r="A876" i="47"/>
  <c r="CQ875" i="47"/>
  <c r="CP875" i="47"/>
  <c r="D875" i="47"/>
  <c r="C875" i="47"/>
  <c r="B875" i="47"/>
  <c r="A875" i="47"/>
  <c r="CQ874" i="47"/>
  <c r="CP874" i="47"/>
  <c r="D874" i="47"/>
  <c r="C874" i="47"/>
  <c r="B874" i="47"/>
  <c r="A874" i="47"/>
  <c r="CQ873" i="47"/>
  <c r="CP873" i="47"/>
  <c r="D873" i="47"/>
  <c r="C873" i="47"/>
  <c r="B873" i="47"/>
  <c r="A873" i="47"/>
  <c r="CQ872" i="47"/>
  <c r="CP872" i="47"/>
  <c r="D872" i="47"/>
  <c r="C872" i="47"/>
  <c r="B872" i="47"/>
  <c r="A872" i="47"/>
  <c r="CQ871" i="47"/>
  <c r="CP871" i="47"/>
  <c r="D871" i="47"/>
  <c r="C871" i="47"/>
  <c r="B871" i="47"/>
  <c r="A871" i="47"/>
  <c r="CQ870" i="47"/>
  <c r="CP870" i="47"/>
  <c r="D870" i="47"/>
  <c r="C870" i="47"/>
  <c r="B870" i="47"/>
  <c r="A870" i="47"/>
  <c r="CQ869" i="47"/>
  <c r="CP869" i="47"/>
  <c r="D869" i="47"/>
  <c r="C869" i="47"/>
  <c r="B869" i="47"/>
  <c r="A869" i="47"/>
  <c r="CQ868" i="47"/>
  <c r="CP868" i="47"/>
  <c r="D868" i="47"/>
  <c r="C868" i="47"/>
  <c r="B868" i="47"/>
  <c r="A868" i="47"/>
  <c r="CQ867" i="47"/>
  <c r="CP867" i="47"/>
  <c r="D867" i="47"/>
  <c r="C867" i="47"/>
  <c r="B867" i="47"/>
  <c r="A867" i="47"/>
  <c r="CQ866" i="47"/>
  <c r="CP866" i="47"/>
  <c r="D866" i="47"/>
  <c r="C866" i="47"/>
  <c r="B866" i="47"/>
  <c r="A866" i="47"/>
  <c r="CQ865" i="47"/>
  <c r="CP865" i="47"/>
  <c r="D865" i="47"/>
  <c r="C865" i="47"/>
  <c r="B865" i="47"/>
  <c r="A865" i="47"/>
  <c r="CQ864" i="47"/>
  <c r="CP864" i="47"/>
  <c r="D864" i="47"/>
  <c r="C864" i="47"/>
  <c r="B864" i="47"/>
  <c r="A864" i="47"/>
  <c r="CQ863" i="47"/>
  <c r="CP863" i="47"/>
  <c r="D863" i="47"/>
  <c r="C863" i="47"/>
  <c r="B863" i="47"/>
  <c r="A863" i="47"/>
  <c r="CQ862" i="47"/>
  <c r="CP862" i="47"/>
  <c r="D862" i="47"/>
  <c r="C862" i="47"/>
  <c r="B862" i="47"/>
  <c r="A862" i="47"/>
  <c r="CQ861" i="47"/>
  <c r="CP861" i="47"/>
  <c r="D861" i="47"/>
  <c r="C861" i="47"/>
  <c r="B861" i="47"/>
  <c r="A861" i="47"/>
  <c r="CQ860" i="47"/>
  <c r="CP860" i="47"/>
  <c r="D860" i="47"/>
  <c r="C860" i="47"/>
  <c r="B860" i="47"/>
  <c r="A860" i="47"/>
  <c r="CQ859" i="47"/>
  <c r="CP859" i="47"/>
  <c r="D859" i="47"/>
  <c r="C859" i="47"/>
  <c r="B859" i="47"/>
  <c r="A859" i="47"/>
  <c r="CQ858" i="47"/>
  <c r="CP858" i="47"/>
  <c r="D858" i="47"/>
  <c r="C858" i="47"/>
  <c r="B858" i="47"/>
  <c r="A858" i="47"/>
  <c r="CQ857" i="47"/>
  <c r="CP857" i="47"/>
  <c r="D857" i="47"/>
  <c r="C857" i="47"/>
  <c r="B857" i="47"/>
  <c r="A857" i="47"/>
  <c r="CQ856" i="47"/>
  <c r="CP856" i="47"/>
  <c r="D856" i="47"/>
  <c r="C856" i="47"/>
  <c r="B856" i="47"/>
  <c r="A856" i="47"/>
  <c r="CQ855" i="47"/>
  <c r="CP855" i="47"/>
  <c r="D855" i="47"/>
  <c r="C855" i="47"/>
  <c r="B855" i="47"/>
  <c r="A855" i="47"/>
  <c r="CQ854" i="47"/>
  <c r="CP854" i="47"/>
  <c r="D854" i="47"/>
  <c r="C854" i="47"/>
  <c r="B854" i="47"/>
  <c r="A854" i="47"/>
  <c r="CQ853" i="47"/>
  <c r="CP853" i="47"/>
  <c r="D853" i="47"/>
  <c r="C853" i="47"/>
  <c r="B853" i="47"/>
  <c r="A853" i="47"/>
  <c r="CQ852" i="47"/>
  <c r="CP852" i="47"/>
  <c r="D852" i="47"/>
  <c r="C852" i="47"/>
  <c r="B852" i="47"/>
  <c r="A852" i="47"/>
  <c r="CQ851" i="47"/>
  <c r="CP851" i="47"/>
  <c r="D851" i="47"/>
  <c r="C851" i="47"/>
  <c r="B851" i="47"/>
  <c r="A851" i="47"/>
  <c r="CQ850" i="47"/>
  <c r="CP850" i="47"/>
  <c r="D850" i="47"/>
  <c r="C850" i="47"/>
  <c r="B850" i="47"/>
  <c r="A850" i="47"/>
  <c r="CQ849" i="47"/>
  <c r="CP849" i="47"/>
  <c r="D849" i="47"/>
  <c r="C849" i="47"/>
  <c r="B849" i="47"/>
  <c r="A849" i="47"/>
  <c r="CQ848" i="47"/>
  <c r="CP848" i="47"/>
  <c r="D848" i="47"/>
  <c r="C848" i="47"/>
  <c r="B848" i="47"/>
  <c r="A848" i="47"/>
  <c r="CQ847" i="47"/>
  <c r="CP847" i="47"/>
  <c r="D847" i="47"/>
  <c r="C847" i="47"/>
  <c r="B847" i="47"/>
  <c r="A847" i="47"/>
  <c r="CQ846" i="47"/>
  <c r="CP846" i="47"/>
  <c r="D846" i="47"/>
  <c r="C846" i="47"/>
  <c r="B846" i="47"/>
  <c r="A846" i="47"/>
  <c r="CQ845" i="47"/>
  <c r="CP845" i="47"/>
  <c r="D845" i="47"/>
  <c r="C845" i="47"/>
  <c r="B845" i="47"/>
  <c r="A845" i="47"/>
  <c r="CQ844" i="47"/>
  <c r="CP844" i="47"/>
  <c r="D844" i="47"/>
  <c r="C844" i="47"/>
  <c r="B844" i="47"/>
  <c r="A844" i="47"/>
  <c r="CQ843" i="47"/>
  <c r="CP843" i="47"/>
  <c r="D843" i="47"/>
  <c r="C843" i="47"/>
  <c r="B843" i="47"/>
  <c r="A843" i="47"/>
  <c r="CQ842" i="47"/>
  <c r="CP842" i="47"/>
  <c r="D842" i="47"/>
  <c r="C842" i="47"/>
  <c r="B842" i="47"/>
  <c r="A842" i="47"/>
  <c r="CQ841" i="47"/>
  <c r="CP841" i="47"/>
  <c r="D841" i="47"/>
  <c r="C841" i="47"/>
  <c r="B841" i="47"/>
  <c r="A841" i="47"/>
  <c r="CQ840" i="47"/>
  <c r="CP840" i="47"/>
  <c r="D840" i="47"/>
  <c r="C840" i="47"/>
  <c r="B840" i="47"/>
  <c r="A840" i="47"/>
  <c r="CQ839" i="47"/>
  <c r="CP839" i="47"/>
  <c r="D839" i="47"/>
  <c r="C839" i="47"/>
  <c r="B839" i="47"/>
  <c r="A839" i="47"/>
  <c r="CQ838" i="47"/>
  <c r="CP838" i="47"/>
  <c r="D838" i="47"/>
  <c r="C838" i="47"/>
  <c r="B838" i="47"/>
  <c r="A838" i="47"/>
  <c r="CQ837" i="47"/>
  <c r="CP837" i="47"/>
  <c r="D837" i="47"/>
  <c r="C837" i="47"/>
  <c r="B837" i="47"/>
  <c r="A837" i="47"/>
  <c r="CQ836" i="47"/>
  <c r="CP836" i="47"/>
  <c r="D836" i="47"/>
  <c r="C836" i="47"/>
  <c r="B836" i="47"/>
  <c r="A836" i="47"/>
  <c r="CQ835" i="47"/>
  <c r="CP835" i="47"/>
  <c r="D835" i="47"/>
  <c r="C835" i="47"/>
  <c r="B835" i="47"/>
  <c r="A835" i="47"/>
  <c r="CQ834" i="47"/>
  <c r="CP834" i="47"/>
  <c r="D834" i="47"/>
  <c r="C834" i="47"/>
  <c r="B834" i="47"/>
  <c r="A834" i="47"/>
  <c r="CQ833" i="47"/>
  <c r="CP833" i="47"/>
  <c r="D833" i="47"/>
  <c r="C833" i="47"/>
  <c r="B833" i="47"/>
  <c r="A833" i="47"/>
  <c r="CQ832" i="47"/>
  <c r="CP832" i="47"/>
  <c r="D832" i="47"/>
  <c r="C832" i="47"/>
  <c r="B832" i="47"/>
  <c r="A832" i="47"/>
  <c r="CQ831" i="47"/>
  <c r="CP831" i="47"/>
  <c r="D831" i="47"/>
  <c r="C831" i="47"/>
  <c r="B831" i="47"/>
  <c r="A831" i="47"/>
  <c r="CQ830" i="47"/>
  <c r="CP830" i="47"/>
  <c r="D830" i="47"/>
  <c r="C830" i="47"/>
  <c r="B830" i="47"/>
  <c r="A830" i="47"/>
  <c r="CQ829" i="47"/>
  <c r="CP829" i="47"/>
  <c r="D829" i="47"/>
  <c r="C829" i="47"/>
  <c r="B829" i="47"/>
  <c r="A829" i="47"/>
  <c r="CQ828" i="47"/>
  <c r="CP828" i="47"/>
  <c r="D828" i="47"/>
  <c r="C828" i="47"/>
  <c r="B828" i="47"/>
  <c r="A828" i="47"/>
  <c r="CQ827" i="47"/>
  <c r="CP827" i="47"/>
  <c r="D827" i="47"/>
  <c r="C827" i="47"/>
  <c r="B827" i="47"/>
  <c r="A827" i="47"/>
  <c r="CQ826" i="47"/>
  <c r="CP826" i="47"/>
  <c r="D826" i="47"/>
  <c r="C826" i="47"/>
  <c r="B826" i="47"/>
  <c r="A826" i="47"/>
  <c r="CQ825" i="47"/>
  <c r="CP825" i="47"/>
  <c r="D825" i="47"/>
  <c r="C825" i="47"/>
  <c r="B825" i="47"/>
  <c r="A825" i="47"/>
  <c r="CQ824" i="47"/>
  <c r="CP824" i="47"/>
  <c r="D824" i="47"/>
  <c r="C824" i="47"/>
  <c r="B824" i="47"/>
  <c r="A824" i="47"/>
  <c r="CQ823" i="47"/>
  <c r="CP823" i="47"/>
  <c r="D823" i="47"/>
  <c r="C823" i="47"/>
  <c r="B823" i="47"/>
  <c r="A823" i="47"/>
  <c r="CQ822" i="47"/>
  <c r="CP822" i="47"/>
  <c r="D822" i="47"/>
  <c r="C822" i="47"/>
  <c r="B822" i="47"/>
  <c r="A822" i="47"/>
  <c r="CQ821" i="47"/>
  <c r="CP821" i="47"/>
  <c r="D821" i="47"/>
  <c r="C821" i="47"/>
  <c r="B821" i="47"/>
  <c r="A821" i="47"/>
  <c r="CQ820" i="47"/>
  <c r="CP820" i="47"/>
  <c r="D820" i="47"/>
  <c r="C820" i="47"/>
  <c r="B820" i="47"/>
  <c r="A820" i="47"/>
  <c r="CQ819" i="47"/>
  <c r="CP819" i="47"/>
  <c r="D819" i="47"/>
  <c r="C819" i="47"/>
  <c r="B819" i="47"/>
  <c r="A819" i="47"/>
  <c r="CQ818" i="47"/>
  <c r="CP818" i="47"/>
  <c r="D818" i="47"/>
  <c r="C818" i="47"/>
  <c r="B818" i="47"/>
  <c r="A818" i="47"/>
  <c r="CQ817" i="47"/>
  <c r="CP817" i="47"/>
  <c r="D817" i="47"/>
  <c r="C817" i="47"/>
  <c r="B817" i="47"/>
  <c r="A817" i="47"/>
  <c r="CQ816" i="47"/>
  <c r="CP816" i="47"/>
  <c r="D816" i="47"/>
  <c r="C816" i="47"/>
  <c r="B816" i="47"/>
  <c r="A816" i="47"/>
  <c r="CQ815" i="47"/>
  <c r="CP815" i="47"/>
  <c r="D815" i="47"/>
  <c r="C815" i="47"/>
  <c r="B815" i="47"/>
  <c r="A815" i="47"/>
  <c r="CQ814" i="47"/>
  <c r="CP814" i="47"/>
  <c r="D814" i="47"/>
  <c r="C814" i="47"/>
  <c r="B814" i="47"/>
  <c r="A814" i="47"/>
  <c r="CQ813" i="47"/>
  <c r="CP813" i="47"/>
  <c r="D813" i="47"/>
  <c r="C813" i="47"/>
  <c r="B813" i="47"/>
  <c r="A813" i="47"/>
  <c r="CQ812" i="47"/>
  <c r="CP812" i="47"/>
  <c r="D812" i="47"/>
  <c r="C812" i="47"/>
  <c r="B812" i="47"/>
  <c r="A812" i="47"/>
  <c r="CQ811" i="47"/>
  <c r="CP811" i="47"/>
  <c r="D811" i="47"/>
  <c r="C811" i="47"/>
  <c r="B811" i="47"/>
  <c r="A811" i="47"/>
  <c r="CQ810" i="47"/>
  <c r="CP810" i="47"/>
  <c r="D810" i="47"/>
  <c r="C810" i="47"/>
  <c r="B810" i="47"/>
  <c r="A810" i="47"/>
  <c r="CQ809" i="47"/>
  <c r="CP809" i="47"/>
  <c r="D809" i="47"/>
  <c r="C809" i="47"/>
  <c r="B809" i="47"/>
  <c r="A809" i="47"/>
  <c r="CQ808" i="47"/>
  <c r="CP808" i="47"/>
  <c r="D808" i="47"/>
  <c r="C808" i="47"/>
  <c r="B808" i="47"/>
  <c r="A808" i="47"/>
  <c r="CQ807" i="47"/>
  <c r="CP807" i="47"/>
  <c r="D807" i="47"/>
  <c r="C807" i="47"/>
  <c r="B807" i="47"/>
  <c r="A807" i="47"/>
  <c r="CQ806" i="47"/>
  <c r="CP806" i="47"/>
  <c r="D806" i="47"/>
  <c r="C806" i="47"/>
  <c r="B806" i="47"/>
  <c r="A806" i="47"/>
  <c r="CQ805" i="47"/>
  <c r="CP805" i="47"/>
  <c r="D805" i="47"/>
  <c r="C805" i="47"/>
  <c r="B805" i="47"/>
  <c r="A805" i="47"/>
  <c r="CQ804" i="47"/>
  <c r="CP804" i="47"/>
  <c r="D804" i="47"/>
  <c r="C804" i="47"/>
  <c r="B804" i="47"/>
  <c r="A804" i="47"/>
  <c r="CQ803" i="47"/>
  <c r="CP803" i="47"/>
  <c r="D803" i="47"/>
  <c r="C803" i="47"/>
  <c r="B803" i="47"/>
  <c r="A803" i="47"/>
  <c r="CQ802" i="47"/>
  <c r="CP802" i="47"/>
  <c r="D802" i="47"/>
  <c r="C802" i="47"/>
  <c r="B802" i="47"/>
  <c r="A802" i="47"/>
  <c r="CQ801" i="47"/>
  <c r="CP801" i="47"/>
  <c r="D801" i="47"/>
  <c r="C801" i="47"/>
  <c r="B801" i="47"/>
  <c r="A801" i="47"/>
  <c r="CQ800" i="47"/>
  <c r="CP800" i="47"/>
  <c r="D800" i="47"/>
  <c r="C800" i="47"/>
  <c r="B800" i="47"/>
  <c r="A800" i="47"/>
  <c r="CQ799" i="47"/>
  <c r="CP799" i="47"/>
  <c r="D799" i="47"/>
  <c r="C799" i="47"/>
  <c r="B799" i="47"/>
  <c r="A799" i="47"/>
  <c r="CQ798" i="47"/>
  <c r="CP798" i="47"/>
  <c r="D798" i="47"/>
  <c r="C798" i="47"/>
  <c r="B798" i="47"/>
  <c r="A798" i="47"/>
  <c r="CQ797" i="47"/>
  <c r="CP797" i="47"/>
  <c r="D797" i="47"/>
  <c r="C797" i="47"/>
  <c r="B797" i="47"/>
  <c r="A797" i="47"/>
  <c r="CQ796" i="47"/>
  <c r="CP796" i="47"/>
  <c r="D796" i="47"/>
  <c r="C796" i="47"/>
  <c r="B796" i="47"/>
  <c r="A796" i="47"/>
  <c r="CQ795" i="47"/>
  <c r="CP795" i="47"/>
  <c r="D795" i="47"/>
  <c r="C795" i="47"/>
  <c r="B795" i="47"/>
  <c r="A795" i="47"/>
  <c r="CQ794" i="47"/>
  <c r="CP794" i="47"/>
  <c r="D794" i="47"/>
  <c r="C794" i="47"/>
  <c r="B794" i="47"/>
  <c r="A794" i="47"/>
  <c r="CQ793" i="47"/>
  <c r="CP793" i="47"/>
  <c r="D793" i="47"/>
  <c r="C793" i="47"/>
  <c r="B793" i="47"/>
  <c r="A793" i="47"/>
  <c r="CQ792" i="47"/>
  <c r="CP792" i="47"/>
  <c r="D792" i="47"/>
  <c r="C792" i="47"/>
  <c r="B792" i="47"/>
  <c r="A792" i="47"/>
  <c r="CQ791" i="47"/>
  <c r="CP791" i="47"/>
  <c r="D791" i="47"/>
  <c r="C791" i="47"/>
  <c r="B791" i="47"/>
  <c r="A791" i="47"/>
  <c r="CQ790" i="47"/>
  <c r="CP790" i="47"/>
  <c r="D790" i="47"/>
  <c r="C790" i="47"/>
  <c r="B790" i="47"/>
  <c r="A790" i="47"/>
  <c r="CQ789" i="47"/>
  <c r="CP789" i="47"/>
  <c r="D789" i="47"/>
  <c r="C789" i="47"/>
  <c r="B789" i="47"/>
  <c r="A789" i="47"/>
  <c r="CQ788" i="47"/>
  <c r="CP788" i="47"/>
  <c r="D788" i="47"/>
  <c r="C788" i="47"/>
  <c r="B788" i="47"/>
  <c r="A788" i="47"/>
  <c r="CQ787" i="47"/>
  <c r="CP787" i="47"/>
  <c r="D787" i="47"/>
  <c r="C787" i="47"/>
  <c r="B787" i="47"/>
  <c r="A787" i="47"/>
  <c r="CQ786" i="47"/>
  <c r="CP786" i="47"/>
  <c r="D786" i="47"/>
  <c r="C786" i="47"/>
  <c r="B786" i="47"/>
  <c r="A786" i="47"/>
  <c r="CQ785" i="47"/>
  <c r="CP785" i="47"/>
  <c r="D785" i="47"/>
  <c r="C785" i="47"/>
  <c r="B785" i="47"/>
  <c r="A785" i="47"/>
  <c r="CQ784" i="47"/>
  <c r="CP784" i="47"/>
  <c r="D784" i="47"/>
  <c r="C784" i="47"/>
  <c r="B784" i="47"/>
  <c r="A784" i="47"/>
  <c r="CQ783" i="47"/>
  <c r="CP783" i="47"/>
  <c r="D783" i="47"/>
  <c r="C783" i="47"/>
  <c r="B783" i="47"/>
  <c r="A783" i="47"/>
  <c r="CQ782" i="47"/>
  <c r="CP782" i="47"/>
  <c r="D782" i="47"/>
  <c r="C782" i="47"/>
  <c r="B782" i="47"/>
  <c r="A782" i="47"/>
  <c r="CQ781" i="47"/>
  <c r="CP781" i="47"/>
  <c r="D781" i="47"/>
  <c r="C781" i="47"/>
  <c r="B781" i="47"/>
  <c r="A781" i="47"/>
  <c r="CQ780" i="47"/>
  <c r="CP780" i="47"/>
  <c r="D780" i="47"/>
  <c r="C780" i="47"/>
  <c r="B780" i="47"/>
  <c r="A780" i="47"/>
  <c r="CQ779" i="47"/>
  <c r="CP779" i="47"/>
  <c r="D779" i="47"/>
  <c r="C779" i="47"/>
  <c r="B779" i="47"/>
  <c r="A779" i="47"/>
  <c r="CQ778" i="47"/>
  <c r="CP778" i="47"/>
  <c r="D778" i="47"/>
  <c r="C778" i="47"/>
  <c r="B778" i="47"/>
  <c r="A778" i="47"/>
  <c r="CQ777" i="47"/>
  <c r="CP777" i="47"/>
  <c r="D777" i="47"/>
  <c r="C777" i="47"/>
  <c r="B777" i="47"/>
  <c r="A777" i="47"/>
  <c r="CQ776" i="47"/>
  <c r="CP776" i="47"/>
  <c r="D776" i="47"/>
  <c r="C776" i="47"/>
  <c r="B776" i="47"/>
  <c r="A776" i="47"/>
  <c r="CQ775" i="47"/>
  <c r="CP775" i="47"/>
  <c r="D775" i="47"/>
  <c r="C775" i="47"/>
  <c r="B775" i="47"/>
  <c r="A775" i="47"/>
  <c r="CQ774" i="47"/>
  <c r="CP774" i="47"/>
  <c r="D774" i="47"/>
  <c r="C774" i="47"/>
  <c r="B774" i="47"/>
  <c r="A774" i="47"/>
  <c r="CQ773" i="47"/>
  <c r="CP773" i="47"/>
  <c r="D773" i="47"/>
  <c r="C773" i="47"/>
  <c r="B773" i="47"/>
  <c r="A773" i="47"/>
  <c r="CQ772" i="47"/>
  <c r="CP772" i="47"/>
  <c r="D772" i="47"/>
  <c r="C772" i="47"/>
  <c r="B772" i="47"/>
  <c r="A772" i="47"/>
  <c r="CQ771" i="47"/>
  <c r="CP771" i="47"/>
  <c r="D771" i="47"/>
  <c r="C771" i="47"/>
  <c r="B771" i="47"/>
  <c r="A771" i="47"/>
  <c r="CQ770" i="47"/>
  <c r="CP770" i="47"/>
  <c r="D770" i="47"/>
  <c r="C770" i="47"/>
  <c r="B770" i="47"/>
  <c r="A770" i="47"/>
  <c r="CQ769" i="47"/>
  <c r="CP769" i="47"/>
  <c r="D769" i="47"/>
  <c r="C769" i="47"/>
  <c r="B769" i="47"/>
  <c r="A769" i="47"/>
  <c r="CQ768" i="47"/>
  <c r="CP768" i="47"/>
  <c r="D768" i="47"/>
  <c r="C768" i="47"/>
  <c r="B768" i="47"/>
  <c r="A768" i="47"/>
  <c r="CQ767" i="47"/>
  <c r="CP767" i="47"/>
  <c r="D767" i="47"/>
  <c r="C767" i="47"/>
  <c r="B767" i="47"/>
  <c r="A767" i="47"/>
  <c r="CQ766" i="47"/>
  <c r="CP766" i="47"/>
  <c r="D766" i="47"/>
  <c r="C766" i="47"/>
  <c r="B766" i="47"/>
  <c r="A766" i="47"/>
  <c r="CQ765" i="47"/>
  <c r="CP765" i="47"/>
  <c r="D765" i="47"/>
  <c r="C765" i="47"/>
  <c r="B765" i="47"/>
  <c r="A765" i="47"/>
  <c r="CQ764" i="47"/>
  <c r="CP764" i="47"/>
  <c r="D764" i="47"/>
  <c r="C764" i="47"/>
  <c r="B764" i="47"/>
  <c r="A764" i="47"/>
  <c r="CQ763" i="47"/>
  <c r="CP763" i="47"/>
  <c r="D763" i="47"/>
  <c r="C763" i="47"/>
  <c r="B763" i="47"/>
  <c r="A763" i="47"/>
  <c r="CQ762" i="47"/>
  <c r="CP762" i="47"/>
  <c r="D762" i="47"/>
  <c r="C762" i="47"/>
  <c r="B762" i="47"/>
  <c r="A762" i="47"/>
  <c r="CQ761" i="47"/>
  <c r="CP761" i="47"/>
  <c r="D761" i="47"/>
  <c r="C761" i="47"/>
  <c r="B761" i="47"/>
  <c r="A761" i="47"/>
  <c r="CQ760" i="47"/>
  <c r="CP760" i="47"/>
  <c r="D760" i="47"/>
  <c r="C760" i="47"/>
  <c r="B760" i="47"/>
  <c r="A760" i="47"/>
  <c r="CQ759" i="47"/>
  <c r="CP759" i="47"/>
  <c r="D759" i="47"/>
  <c r="C759" i="47"/>
  <c r="B759" i="47"/>
  <c r="A759" i="47"/>
  <c r="CQ758" i="47"/>
  <c r="CP758" i="47"/>
  <c r="D758" i="47"/>
  <c r="C758" i="47"/>
  <c r="B758" i="47"/>
  <c r="A758" i="47"/>
  <c r="CQ757" i="47"/>
  <c r="CP757" i="47"/>
  <c r="D757" i="47"/>
  <c r="C757" i="47"/>
  <c r="B757" i="47"/>
  <c r="A757" i="47"/>
  <c r="CQ756" i="47"/>
  <c r="CP756" i="47"/>
  <c r="D756" i="47"/>
  <c r="C756" i="47"/>
  <c r="B756" i="47"/>
  <c r="A756" i="47"/>
  <c r="CQ755" i="47"/>
  <c r="CP755" i="47"/>
  <c r="D755" i="47"/>
  <c r="C755" i="47"/>
  <c r="B755" i="47"/>
  <c r="A755" i="47"/>
  <c r="CQ754" i="47"/>
  <c r="CP754" i="47"/>
  <c r="D754" i="47"/>
  <c r="C754" i="47"/>
  <c r="B754" i="47"/>
  <c r="A754" i="47"/>
  <c r="CQ753" i="47"/>
  <c r="CP753" i="47"/>
  <c r="D753" i="47"/>
  <c r="C753" i="47"/>
  <c r="B753" i="47"/>
  <c r="A753" i="47"/>
  <c r="CQ752" i="47"/>
  <c r="CP752" i="47"/>
  <c r="D752" i="47"/>
  <c r="C752" i="47"/>
  <c r="B752" i="47"/>
  <c r="A752" i="47"/>
  <c r="CQ751" i="47"/>
  <c r="CP751" i="47"/>
  <c r="D751" i="47"/>
  <c r="C751" i="47"/>
  <c r="B751" i="47"/>
  <c r="A751" i="47"/>
  <c r="CQ750" i="47"/>
  <c r="CP750" i="47"/>
  <c r="D750" i="47"/>
  <c r="C750" i="47"/>
  <c r="B750" i="47"/>
  <c r="A750" i="47"/>
  <c r="CQ749" i="47"/>
  <c r="CP749" i="47"/>
  <c r="D749" i="47"/>
  <c r="C749" i="47"/>
  <c r="B749" i="47"/>
  <c r="A749" i="47"/>
  <c r="CQ748" i="47"/>
  <c r="CP748" i="47"/>
  <c r="D748" i="47"/>
  <c r="C748" i="47"/>
  <c r="B748" i="47"/>
  <c r="A748" i="47"/>
  <c r="CQ747" i="47"/>
  <c r="CP747" i="47"/>
  <c r="D747" i="47"/>
  <c r="C747" i="47"/>
  <c r="B747" i="47"/>
  <c r="A747" i="47"/>
  <c r="CQ746" i="47"/>
  <c r="CP746" i="47"/>
  <c r="D746" i="47"/>
  <c r="C746" i="47"/>
  <c r="B746" i="47"/>
  <c r="A746" i="47"/>
  <c r="CQ745" i="47"/>
  <c r="CP745" i="47"/>
  <c r="D745" i="47"/>
  <c r="C745" i="47"/>
  <c r="B745" i="47"/>
  <c r="A745" i="47"/>
  <c r="CQ744" i="47"/>
  <c r="CP744" i="47"/>
  <c r="D744" i="47"/>
  <c r="C744" i="47"/>
  <c r="B744" i="47"/>
  <c r="A744" i="47"/>
  <c r="CQ743" i="47"/>
  <c r="CP743" i="47"/>
  <c r="D743" i="47"/>
  <c r="C743" i="47"/>
  <c r="B743" i="47"/>
  <c r="A743" i="47"/>
  <c r="CQ742" i="47"/>
  <c r="CP742" i="47"/>
  <c r="D742" i="47"/>
  <c r="C742" i="47"/>
  <c r="B742" i="47"/>
  <c r="A742" i="47"/>
  <c r="CQ741" i="47"/>
  <c r="CP741" i="47"/>
  <c r="D741" i="47"/>
  <c r="C741" i="47"/>
  <c r="B741" i="47"/>
  <c r="A741" i="47"/>
  <c r="CQ740" i="47"/>
  <c r="CP740" i="47"/>
  <c r="D740" i="47"/>
  <c r="C740" i="47"/>
  <c r="B740" i="47"/>
  <c r="A740" i="47"/>
  <c r="CQ739" i="47"/>
  <c r="CP739" i="47"/>
  <c r="D739" i="47"/>
  <c r="C739" i="47"/>
  <c r="B739" i="47"/>
  <c r="A739" i="47"/>
  <c r="CQ738" i="47"/>
  <c r="CP738" i="47"/>
  <c r="D738" i="47"/>
  <c r="C738" i="47"/>
  <c r="B738" i="47"/>
  <c r="A738" i="47"/>
  <c r="CQ737" i="47"/>
  <c r="CP737" i="47"/>
  <c r="D737" i="47"/>
  <c r="C737" i="47"/>
  <c r="B737" i="47"/>
  <c r="A737" i="47"/>
  <c r="CQ736" i="47"/>
  <c r="CP736" i="47"/>
  <c r="D736" i="47"/>
  <c r="C736" i="47"/>
  <c r="B736" i="47"/>
  <c r="A736" i="47"/>
  <c r="CQ735" i="47"/>
  <c r="CP735" i="47"/>
  <c r="D735" i="47"/>
  <c r="C735" i="47"/>
  <c r="B735" i="47"/>
  <c r="A735" i="47"/>
  <c r="CQ734" i="47"/>
  <c r="CP734" i="47"/>
  <c r="D734" i="47"/>
  <c r="C734" i="47"/>
  <c r="B734" i="47"/>
  <c r="A734" i="47"/>
  <c r="CQ733" i="47"/>
  <c r="CP733" i="47"/>
  <c r="D733" i="47"/>
  <c r="C733" i="47"/>
  <c r="B733" i="47"/>
  <c r="A733" i="47"/>
  <c r="CQ732" i="47"/>
  <c r="CP732" i="47"/>
  <c r="D732" i="47"/>
  <c r="C732" i="47"/>
  <c r="B732" i="47"/>
  <c r="A732" i="47"/>
  <c r="CQ731" i="47"/>
  <c r="CP731" i="47"/>
  <c r="D731" i="47"/>
  <c r="C731" i="47"/>
  <c r="B731" i="47"/>
  <c r="A731" i="47"/>
  <c r="CQ730" i="47"/>
  <c r="CP730" i="47"/>
  <c r="D730" i="47"/>
  <c r="C730" i="47"/>
  <c r="B730" i="47"/>
  <c r="A730" i="47"/>
  <c r="CQ729" i="47"/>
  <c r="CP729" i="47"/>
  <c r="D729" i="47"/>
  <c r="C729" i="47"/>
  <c r="B729" i="47"/>
  <c r="A729" i="47"/>
  <c r="CQ728" i="47"/>
  <c r="CP728" i="47"/>
  <c r="D728" i="47"/>
  <c r="C728" i="47"/>
  <c r="B728" i="47"/>
  <c r="A728" i="47"/>
  <c r="CQ727" i="47"/>
  <c r="CP727" i="47"/>
  <c r="D727" i="47"/>
  <c r="C727" i="47"/>
  <c r="B727" i="47"/>
  <c r="A727" i="47"/>
  <c r="CQ726" i="47"/>
  <c r="CP726" i="47"/>
  <c r="D726" i="47"/>
  <c r="C726" i="47"/>
  <c r="B726" i="47"/>
  <c r="A726" i="47"/>
  <c r="CQ725" i="47"/>
  <c r="CP725" i="47"/>
  <c r="D725" i="47"/>
  <c r="C725" i="47"/>
  <c r="B725" i="47"/>
  <c r="A725" i="47"/>
  <c r="CQ724" i="47"/>
  <c r="CP724" i="47"/>
  <c r="D724" i="47"/>
  <c r="C724" i="47"/>
  <c r="B724" i="47"/>
  <c r="A724" i="47"/>
  <c r="CQ723" i="47"/>
  <c r="CP723" i="47"/>
  <c r="D723" i="47"/>
  <c r="C723" i="47"/>
  <c r="B723" i="47"/>
  <c r="A723" i="47"/>
  <c r="CQ722" i="47"/>
  <c r="CP722" i="47"/>
  <c r="D722" i="47"/>
  <c r="C722" i="47"/>
  <c r="B722" i="47"/>
  <c r="A722" i="47"/>
  <c r="CQ721" i="47"/>
  <c r="CP721" i="47"/>
  <c r="D721" i="47"/>
  <c r="C721" i="47"/>
  <c r="B721" i="47"/>
  <c r="A721" i="47"/>
  <c r="CQ720" i="47"/>
  <c r="CP720" i="47"/>
  <c r="D720" i="47"/>
  <c r="C720" i="47"/>
  <c r="B720" i="47"/>
  <c r="A720" i="47"/>
  <c r="CQ719" i="47"/>
  <c r="CP719" i="47"/>
  <c r="D719" i="47"/>
  <c r="C719" i="47"/>
  <c r="B719" i="47"/>
  <c r="A719" i="47"/>
  <c r="CQ718" i="47"/>
  <c r="CP718" i="47"/>
  <c r="D718" i="47"/>
  <c r="C718" i="47"/>
  <c r="B718" i="47"/>
  <c r="A718" i="47"/>
  <c r="CQ717" i="47"/>
  <c r="CP717" i="47"/>
  <c r="D717" i="47"/>
  <c r="C717" i="47"/>
  <c r="B717" i="47"/>
  <c r="A717" i="47"/>
  <c r="CQ716" i="47"/>
  <c r="CP716" i="47"/>
  <c r="D716" i="47"/>
  <c r="C716" i="47"/>
  <c r="B716" i="47"/>
  <c r="A716" i="47"/>
  <c r="CQ715" i="47"/>
  <c r="CP715" i="47"/>
  <c r="D715" i="47"/>
  <c r="C715" i="47"/>
  <c r="B715" i="47"/>
  <c r="A715" i="47"/>
  <c r="CQ714" i="47"/>
  <c r="CP714" i="47"/>
  <c r="D714" i="47"/>
  <c r="C714" i="47"/>
  <c r="B714" i="47"/>
  <c r="A714" i="47"/>
  <c r="CQ713" i="47"/>
  <c r="CP713" i="47"/>
  <c r="D713" i="47"/>
  <c r="C713" i="47"/>
  <c r="B713" i="47"/>
  <c r="A713" i="47"/>
  <c r="CQ712" i="47"/>
  <c r="CP712" i="47"/>
  <c r="D712" i="47"/>
  <c r="C712" i="47"/>
  <c r="B712" i="47"/>
  <c r="A712" i="47"/>
  <c r="CQ711" i="47"/>
  <c r="CP711" i="47"/>
  <c r="D711" i="47"/>
  <c r="C711" i="47"/>
  <c r="B711" i="47"/>
  <c r="A711" i="47"/>
  <c r="CQ710" i="47"/>
  <c r="CP710" i="47"/>
  <c r="D710" i="47"/>
  <c r="C710" i="47"/>
  <c r="B710" i="47"/>
  <c r="A710" i="47"/>
  <c r="CQ709" i="47"/>
  <c r="CP709" i="47"/>
  <c r="D709" i="47"/>
  <c r="C709" i="47"/>
  <c r="B709" i="47"/>
  <c r="A709" i="47"/>
  <c r="CQ708" i="47"/>
  <c r="CP708" i="47"/>
  <c r="D708" i="47"/>
  <c r="C708" i="47"/>
  <c r="B708" i="47"/>
  <c r="A708" i="47"/>
  <c r="CQ707" i="47"/>
  <c r="CP707" i="47"/>
  <c r="D707" i="47"/>
  <c r="C707" i="47"/>
  <c r="B707" i="47"/>
  <c r="A707" i="47"/>
  <c r="CQ706" i="47"/>
  <c r="CP706" i="47"/>
  <c r="D706" i="47"/>
  <c r="C706" i="47"/>
  <c r="B706" i="47"/>
  <c r="A706" i="47"/>
  <c r="CQ705" i="47"/>
  <c r="CP705" i="47"/>
  <c r="D705" i="47"/>
  <c r="C705" i="47"/>
  <c r="B705" i="47"/>
  <c r="A705" i="47"/>
  <c r="CQ704" i="47"/>
  <c r="CP704" i="47"/>
  <c r="D704" i="47"/>
  <c r="C704" i="47"/>
  <c r="B704" i="47"/>
  <c r="A704" i="47"/>
  <c r="CQ703" i="47"/>
  <c r="CP703" i="47"/>
  <c r="D703" i="47"/>
  <c r="C703" i="47"/>
  <c r="B703" i="47"/>
  <c r="A703" i="47"/>
  <c r="CQ702" i="47"/>
  <c r="CP702" i="47"/>
  <c r="D702" i="47"/>
  <c r="C702" i="47"/>
  <c r="B702" i="47"/>
  <c r="A702" i="47"/>
  <c r="CQ701" i="47"/>
  <c r="CP701" i="47"/>
  <c r="D701" i="47"/>
  <c r="C701" i="47"/>
  <c r="B701" i="47"/>
  <c r="A701" i="47"/>
  <c r="CQ700" i="47"/>
  <c r="CP700" i="47"/>
  <c r="D700" i="47"/>
  <c r="C700" i="47"/>
  <c r="B700" i="47"/>
  <c r="A700" i="47"/>
  <c r="CQ699" i="47"/>
  <c r="CP699" i="47"/>
  <c r="D699" i="47"/>
  <c r="C699" i="47"/>
  <c r="B699" i="47"/>
  <c r="A699" i="47"/>
  <c r="CQ698" i="47"/>
  <c r="CP698" i="47"/>
  <c r="D698" i="47"/>
  <c r="C698" i="47"/>
  <c r="B698" i="47"/>
  <c r="A698" i="47"/>
  <c r="CQ697" i="47"/>
  <c r="CP697" i="47"/>
  <c r="D697" i="47"/>
  <c r="C697" i="47"/>
  <c r="B697" i="47"/>
  <c r="A697" i="47"/>
  <c r="CQ696" i="47"/>
  <c r="CP696" i="47"/>
  <c r="D696" i="47"/>
  <c r="C696" i="47"/>
  <c r="B696" i="47"/>
  <c r="A696" i="47"/>
  <c r="CQ695" i="47"/>
  <c r="CP695" i="47"/>
  <c r="D695" i="47"/>
  <c r="C695" i="47"/>
  <c r="B695" i="47"/>
  <c r="A695" i="47"/>
  <c r="CQ694" i="47"/>
  <c r="CP694" i="47"/>
  <c r="D694" i="47"/>
  <c r="C694" i="47"/>
  <c r="B694" i="47"/>
  <c r="A694" i="47"/>
  <c r="CQ693" i="47"/>
  <c r="CP693" i="47"/>
  <c r="D693" i="47"/>
  <c r="C693" i="47"/>
  <c r="B693" i="47"/>
  <c r="A693" i="47"/>
  <c r="CQ692" i="47"/>
  <c r="CP692" i="47"/>
  <c r="D692" i="47"/>
  <c r="C692" i="47"/>
  <c r="B692" i="47"/>
  <c r="A692" i="47"/>
  <c r="CQ691" i="47"/>
  <c r="CP691" i="47"/>
  <c r="D691" i="47"/>
  <c r="C691" i="47"/>
  <c r="B691" i="47"/>
  <c r="A691" i="47"/>
  <c r="CQ690" i="47"/>
  <c r="CP690" i="47"/>
  <c r="D690" i="47"/>
  <c r="C690" i="47"/>
  <c r="B690" i="47"/>
  <c r="A690" i="47"/>
  <c r="CQ689" i="47"/>
  <c r="CP689" i="47"/>
  <c r="D689" i="47"/>
  <c r="C689" i="47"/>
  <c r="B689" i="47"/>
  <c r="A689" i="47"/>
  <c r="CQ688" i="47"/>
  <c r="CP688" i="47"/>
  <c r="D688" i="47"/>
  <c r="C688" i="47"/>
  <c r="B688" i="47"/>
  <c r="A688" i="47"/>
  <c r="CQ687" i="47"/>
  <c r="CP687" i="47"/>
  <c r="D687" i="47"/>
  <c r="C687" i="47"/>
  <c r="B687" i="47"/>
  <c r="A687" i="47"/>
  <c r="CQ686" i="47"/>
  <c r="CP686" i="47"/>
  <c r="D686" i="47"/>
  <c r="C686" i="47"/>
  <c r="B686" i="47"/>
  <c r="A686" i="47"/>
  <c r="CQ685" i="47"/>
  <c r="CP685" i="47"/>
  <c r="D685" i="47"/>
  <c r="C685" i="47"/>
  <c r="B685" i="47"/>
  <c r="A685" i="47"/>
  <c r="CQ684" i="47"/>
  <c r="CP684" i="47"/>
  <c r="D684" i="47"/>
  <c r="C684" i="47"/>
  <c r="B684" i="47"/>
  <c r="A684" i="47"/>
  <c r="CQ683" i="47"/>
  <c r="CP683" i="47"/>
  <c r="D683" i="47"/>
  <c r="C683" i="47"/>
  <c r="B683" i="47"/>
  <c r="A683" i="47"/>
  <c r="CQ682" i="47"/>
  <c r="CP682" i="47"/>
  <c r="D682" i="47"/>
  <c r="C682" i="47"/>
  <c r="B682" i="47"/>
  <c r="A682" i="47"/>
  <c r="CQ681" i="47"/>
  <c r="CP681" i="47"/>
  <c r="D681" i="47"/>
  <c r="C681" i="47"/>
  <c r="B681" i="47"/>
  <c r="A681" i="47"/>
  <c r="CQ680" i="47"/>
  <c r="CP680" i="47"/>
  <c r="D680" i="47"/>
  <c r="C680" i="47"/>
  <c r="B680" i="47"/>
  <c r="A680" i="47"/>
  <c r="CQ679" i="47"/>
  <c r="CP679" i="47"/>
  <c r="D679" i="47"/>
  <c r="C679" i="47"/>
  <c r="B679" i="47"/>
  <c r="A679" i="47"/>
  <c r="CQ678" i="47"/>
  <c r="CP678" i="47"/>
  <c r="D678" i="47"/>
  <c r="C678" i="47"/>
  <c r="B678" i="47"/>
  <c r="A678" i="47"/>
  <c r="CQ677" i="47"/>
  <c r="CP677" i="47"/>
  <c r="D677" i="47"/>
  <c r="C677" i="47"/>
  <c r="B677" i="47"/>
  <c r="A677" i="47"/>
  <c r="CQ676" i="47"/>
  <c r="CP676" i="47"/>
  <c r="D676" i="47"/>
  <c r="C676" i="47"/>
  <c r="B676" i="47"/>
  <c r="A676" i="47"/>
  <c r="CQ675" i="47"/>
  <c r="CP675" i="47"/>
  <c r="D675" i="47"/>
  <c r="C675" i="47"/>
  <c r="B675" i="47"/>
  <c r="A675" i="47"/>
  <c r="CQ674" i="47"/>
  <c r="CP674" i="47"/>
  <c r="D674" i="47"/>
  <c r="C674" i="47"/>
  <c r="B674" i="47"/>
  <c r="A674" i="47"/>
  <c r="CQ673" i="47"/>
  <c r="CP673" i="47"/>
  <c r="D673" i="47"/>
  <c r="C673" i="47"/>
  <c r="B673" i="47"/>
  <c r="A673" i="47"/>
  <c r="CQ672" i="47"/>
  <c r="CP672" i="47"/>
  <c r="D672" i="47"/>
  <c r="C672" i="47"/>
  <c r="B672" i="47"/>
  <c r="A672" i="47"/>
  <c r="CQ671" i="47"/>
  <c r="CP671" i="47"/>
  <c r="D671" i="47"/>
  <c r="C671" i="47"/>
  <c r="B671" i="47"/>
  <c r="A671" i="47"/>
  <c r="CQ670" i="47"/>
  <c r="CP670" i="47"/>
  <c r="D670" i="47"/>
  <c r="C670" i="47"/>
  <c r="B670" i="47"/>
  <c r="A670" i="47"/>
  <c r="CQ669" i="47"/>
  <c r="CP669" i="47"/>
  <c r="D669" i="47"/>
  <c r="C669" i="47"/>
  <c r="B669" i="47"/>
  <c r="A669" i="47"/>
  <c r="CQ668" i="47"/>
  <c r="CP668" i="47"/>
  <c r="D668" i="47"/>
  <c r="C668" i="47"/>
  <c r="B668" i="47"/>
  <c r="A668" i="47"/>
  <c r="CQ667" i="47"/>
  <c r="CP667" i="47"/>
  <c r="D667" i="47"/>
  <c r="C667" i="47"/>
  <c r="B667" i="47"/>
  <c r="A667" i="47"/>
  <c r="CQ666" i="47"/>
  <c r="CP666" i="47"/>
  <c r="D666" i="47"/>
  <c r="C666" i="47"/>
  <c r="B666" i="47"/>
  <c r="A666" i="47"/>
  <c r="CQ665" i="47"/>
  <c r="CP665" i="47"/>
  <c r="D665" i="47"/>
  <c r="C665" i="47"/>
  <c r="B665" i="47"/>
  <c r="A665" i="47"/>
  <c r="CQ664" i="47"/>
  <c r="CP664" i="47"/>
  <c r="D664" i="47"/>
  <c r="C664" i="47"/>
  <c r="B664" i="47"/>
  <c r="A664" i="47"/>
  <c r="CQ663" i="47"/>
  <c r="CP663" i="47"/>
  <c r="D663" i="47"/>
  <c r="C663" i="47"/>
  <c r="B663" i="47"/>
  <c r="A663" i="47"/>
  <c r="CQ662" i="47"/>
  <c r="CP662" i="47"/>
  <c r="D662" i="47"/>
  <c r="C662" i="47"/>
  <c r="B662" i="47"/>
  <c r="A662" i="47"/>
  <c r="CQ661" i="47"/>
  <c r="CP661" i="47"/>
  <c r="D661" i="47"/>
  <c r="C661" i="47"/>
  <c r="B661" i="47"/>
  <c r="A661" i="47"/>
  <c r="CQ660" i="47"/>
  <c r="CP660" i="47"/>
  <c r="D660" i="47"/>
  <c r="C660" i="47"/>
  <c r="B660" i="47"/>
  <c r="A660" i="47"/>
  <c r="CQ659" i="47"/>
  <c r="CP659" i="47"/>
  <c r="D659" i="47"/>
  <c r="C659" i="47"/>
  <c r="B659" i="47"/>
  <c r="A659" i="47"/>
  <c r="CQ658" i="47"/>
  <c r="CP658" i="47"/>
  <c r="D658" i="47"/>
  <c r="C658" i="47"/>
  <c r="B658" i="47"/>
  <c r="A658" i="47"/>
  <c r="CQ657" i="47"/>
  <c r="CP657" i="47"/>
  <c r="D657" i="47"/>
  <c r="C657" i="47"/>
  <c r="B657" i="47"/>
  <c r="A657" i="47"/>
  <c r="CQ656" i="47"/>
  <c r="CP656" i="47"/>
  <c r="D656" i="47"/>
  <c r="C656" i="47"/>
  <c r="B656" i="47"/>
  <c r="A656" i="47"/>
  <c r="CQ655" i="47"/>
  <c r="CP655" i="47"/>
  <c r="D655" i="47"/>
  <c r="C655" i="47"/>
  <c r="B655" i="47"/>
  <c r="A655" i="47"/>
  <c r="CQ654" i="47"/>
  <c r="CP654" i="47"/>
  <c r="D654" i="47"/>
  <c r="C654" i="47"/>
  <c r="B654" i="47"/>
  <c r="A654" i="47"/>
  <c r="CQ653" i="47"/>
  <c r="CP653" i="47"/>
  <c r="D653" i="47"/>
  <c r="C653" i="47"/>
  <c r="B653" i="47"/>
  <c r="A653" i="47"/>
  <c r="CQ652" i="47"/>
  <c r="CP652" i="47"/>
  <c r="D652" i="47"/>
  <c r="C652" i="47"/>
  <c r="B652" i="47"/>
  <c r="A652" i="47"/>
  <c r="CQ651" i="47"/>
  <c r="CP651" i="47"/>
  <c r="D651" i="47"/>
  <c r="C651" i="47"/>
  <c r="B651" i="47"/>
  <c r="A651" i="47"/>
  <c r="CQ650" i="47"/>
  <c r="CP650" i="47"/>
  <c r="D650" i="47"/>
  <c r="C650" i="47"/>
  <c r="B650" i="47"/>
  <c r="A650" i="47"/>
  <c r="CQ649" i="47"/>
  <c r="CP649" i="47"/>
  <c r="D649" i="47"/>
  <c r="C649" i="47"/>
  <c r="B649" i="47"/>
  <c r="A649" i="47"/>
  <c r="CQ648" i="47"/>
  <c r="CP648" i="47"/>
  <c r="D648" i="47"/>
  <c r="C648" i="47"/>
  <c r="B648" i="47"/>
  <c r="A648" i="47"/>
  <c r="CQ647" i="47"/>
  <c r="CP647" i="47"/>
  <c r="D647" i="47"/>
  <c r="C647" i="47"/>
  <c r="B647" i="47"/>
  <c r="A647" i="47"/>
  <c r="CQ646" i="47"/>
  <c r="CP646" i="47"/>
  <c r="D646" i="47"/>
  <c r="C646" i="47"/>
  <c r="B646" i="47"/>
  <c r="A646" i="47"/>
  <c r="CQ645" i="47"/>
  <c r="CP645" i="47"/>
  <c r="D645" i="47"/>
  <c r="C645" i="47"/>
  <c r="B645" i="47"/>
  <c r="A645" i="47"/>
  <c r="CQ644" i="47"/>
  <c r="CP644" i="47"/>
  <c r="D644" i="47"/>
  <c r="C644" i="47"/>
  <c r="B644" i="47"/>
  <c r="A644" i="47"/>
  <c r="CQ643" i="47"/>
  <c r="CP643" i="47"/>
  <c r="D643" i="47"/>
  <c r="C643" i="47"/>
  <c r="B643" i="47"/>
  <c r="A643" i="47"/>
  <c r="CQ642" i="47"/>
  <c r="CP642" i="47"/>
  <c r="D642" i="47"/>
  <c r="C642" i="47"/>
  <c r="B642" i="47"/>
  <c r="A642" i="47"/>
  <c r="CQ641" i="47"/>
  <c r="CP641" i="47"/>
  <c r="D641" i="47"/>
  <c r="C641" i="47"/>
  <c r="B641" i="47"/>
  <c r="A641" i="47"/>
  <c r="CQ640" i="47"/>
  <c r="CP640" i="47"/>
  <c r="D640" i="47"/>
  <c r="C640" i="47"/>
  <c r="B640" i="47"/>
  <c r="A640" i="47"/>
  <c r="CQ639" i="47"/>
  <c r="CP639" i="47"/>
  <c r="D639" i="47"/>
  <c r="C639" i="47"/>
  <c r="B639" i="47"/>
  <c r="A639" i="47"/>
  <c r="CQ638" i="47"/>
  <c r="CP638" i="47"/>
  <c r="D638" i="47"/>
  <c r="C638" i="47"/>
  <c r="B638" i="47"/>
  <c r="A638" i="47"/>
  <c r="CQ637" i="47"/>
  <c r="CP637" i="47"/>
  <c r="D637" i="47"/>
  <c r="C637" i="47"/>
  <c r="B637" i="47"/>
  <c r="A637" i="47"/>
  <c r="CQ636" i="47"/>
  <c r="CP636" i="47"/>
  <c r="D636" i="47"/>
  <c r="C636" i="47"/>
  <c r="B636" i="47"/>
  <c r="A636" i="47"/>
  <c r="CQ635" i="47"/>
  <c r="CP635" i="47"/>
  <c r="D635" i="47"/>
  <c r="C635" i="47"/>
  <c r="B635" i="47"/>
  <c r="A635" i="47"/>
  <c r="CQ634" i="47"/>
  <c r="CP634" i="47"/>
  <c r="D634" i="47"/>
  <c r="C634" i="47"/>
  <c r="B634" i="47"/>
  <c r="A634" i="47"/>
  <c r="CQ633" i="47"/>
  <c r="CP633" i="47"/>
  <c r="D633" i="47"/>
  <c r="C633" i="47"/>
  <c r="B633" i="47"/>
  <c r="A633" i="47"/>
  <c r="CQ632" i="47"/>
  <c r="CP632" i="47"/>
  <c r="D632" i="47"/>
  <c r="C632" i="47"/>
  <c r="B632" i="47"/>
  <c r="A632" i="47"/>
  <c r="CQ631" i="47"/>
  <c r="CP631" i="47"/>
  <c r="D631" i="47"/>
  <c r="C631" i="47"/>
  <c r="B631" i="47"/>
  <c r="A631" i="47"/>
  <c r="CQ630" i="47"/>
  <c r="CP630" i="47"/>
  <c r="D630" i="47"/>
  <c r="C630" i="47"/>
  <c r="B630" i="47"/>
  <c r="A630" i="47"/>
  <c r="CQ629" i="47"/>
  <c r="CP629" i="47"/>
  <c r="D629" i="47"/>
  <c r="C629" i="47"/>
  <c r="B629" i="47"/>
  <c r="A629" i="47"/>
  <c r="CQ628" i="47"/>
  <c r="CP628" i="47"/>
  <c r="D628" i="47"/>
  <c r="C628" i="47"/>
  <c r="B628" i="47"/>
  <c r="A628" i="47"/>
  <c r="CQ627" i="47"/>
  <c r="CP627" i="47"/>
  <c r="D627" i="47"/>
  <c r="C627" i="47"/>
  <c r="B627" i="47"/>
  <c r="A627" i="47"/>
  <c r="CQ626" i="47"/>
  <c r="CP626" i="47"/>
  <c r="D626" i="47"/>
  <c r="C626" i="47"/>
  <c r="B626" i="47"/>
  <c r="A626" i="47"/>
  <c r="CQ625" i="47"/>
  <c r="CP625" i="47"/>
  <c r="D625" i="47"/>
  <c r="C625" i="47"/>
  <c r="B625" i="47"/>
  <c r="A625" i="47"/>
  <c r="CQ624" i="47"/>
  <c r="CP624" i="47"/>
  <c r="D624" i="47"/>
  <c r="C624" i="47"/>
  <c r="B624" i="47"/>
  <c r="A624" i="47"/>
  <c r="CQ623" i="47"/>
  <c r="CP623" i="47"/>
  <c r="D623" i="47"/>
  <c r="C623" i="47"/>
  <c r="B623" i="47"/>
  <c r="A623" i="47"/>
  <c r="CQ622" i="47"/>
  <c r="CP622" i="47"/>
  <c r="D622" i="47"/>
  <c r="C622" i="47"/>
  <c r="B622" i="47"/>
  <c r="A622" i="47"/>
  <c r="CQ621" i="47"/>
  <c r="CP621" i="47"/>
  <c r="D621" i="47"/>
  <c r="C621" i="47"/>
  <c r="B621" i="47"/>
  <c r="A621" i="47"/>
  <c r="CQ620" i="47"/>
  <c r="CP620" i="47"/>
  <c r="D620" i="47"/>
  <c r="C620" i="47"/>
  <c r="B620" i="47"/>
  <c r="A620" i="47"/>
  <c r="CQ619" i="47"/>
  <c r="CP619" i="47"/>
  <c r="D619" i="47"/>
  <c r="C619" i="47"/>
  <c r="B619" i="47"/>
  <c r="A619" i="47"/>
  <c r="CQ618" i="47"/>
  <c r="CP618" i="47"/>
  <c r="D618" i="47"/>
  <c r="C618" i="47"/>
  <c r="B618" i="47"/>
  <c r="A618" i="47"/>
  <c r="CQ617" i="47"/>
  <c r="CP617" i="47"/>
  <c r="D617" i="47"/>
  <c r="C617" i="47"/>
  <c r="B617" i="47"/>
  <c r="A617" i="47"/>
  <c r="CQ616" i="47"/>
  <c r="CP616" i="47"/>
  <c r="D616" i="47"/>
  <c r="C616" i="47"/>
  <c r="B616" i="47"/>
  <c r="A616" i="47"/>
  <c r="CQ615" i="47"/>
  <c r="CP615" i="47"/>
  <c r="D615" i="47"/>
  <c r="C615" i="47"/>
  <c r="B615" i="47"/>
  <c r="A615" i="47"/>
  <c r="CQ614" i="47"/>
  <c r="CP614" i="47"/>
  <c r="D614" i="47"/>
  <c r="C614" i="47"/>
  <c r="B614" i="47"/>
  <c r="A614" i="47"/>
  <c r="CQ613" i="47"/>
  <c r="CP613" i="47"/>
  <c r="D613" i="47"/>
  <c r="C613" i="47"/>
  <c r="B613" i="47"/>
  <c r="A613" i="47"/>
  <c r="CQ612" i="47"/>
  <c r="CP612" i="47"/>
  <c r="D612" i="47"/>
  <c r="C612" i="47"/>
  <c r="B612" i="47"/>
  <c r="A612" i="47"/>
  <c r="CQ611" i="47"/>
  <c r="CP611" i="47"/>
  <c r="D611" i="47"/>
  <c r="C611" i="47"/>
  <c r="B611" i="47"/>
  <c r="A611" i="47"/>
  <c r="CQ610" i="47"/>
  <c r="CP610" i="47"/>
  <c r="D610" i="47"/>
  <c r="C610" i="47"/>
  <c r="B610" i="47"/>
  <c r="A610" i="47"/>
  <c r="CQ609" i="47"/>
  <c r="CP609" i="47"/>
  <c r="D609" i="47"/>
  <c r="C609" i="47"/>
  <c r="B609" i="47"/>
  <c r="A609" i="47"/>
  <c r="CQ608" i="47"/>
  <c r="CP608" i="47"/>
  <c r="D608" i="47"/>
  <c r="C608" i="47"/>
  <c r="B608" i="47"/>
  <c r="A608" i="47"/>
  <c r="CQ607" i="47"/>
  <c r="CP607" i="47"/>
  <c r="D607" i="47"/>
  <c r="C607" i="47"/>
  <c r="B607" i="47"/>
  <c r="A607" i="47"/>
  <c r="CQ606" i="47"/>
  <c r="CP606" i="47"/>
  <c r="D606" i="47"/>
  <c r="C606" i="47"/>
  <c r="B606" i="47"/>
  <c r="A606" i="47"/>
  <c r="CQ605" i="47"/>
  <c r="CP605" i="47"/>
  <c r="D605" i="47"/>
  <c r="C605" i="47"/>
  <c r="B605" i="47"/>
  <c r="A605" i="47"/>
  <c r="CQ604" i="47"/>
  <c r="CP604" i="47"/>
  <c r="D604" i="47"/>
  <c r="C604" i="47"/>
  <c r="B604" i="47"/>
  <c r="A604" i="47"/>
  <c r="CQ603" i="47"/>
  <c r="CP603" i="47"/>
  <c r="D603" i="47"/>
  <c r="C603" i="47"/>
  <c r="B603" i="47"/>
  <c r="A603" i="47"/>
  <c r="CQ602" i="47"/>
  <c r="CP602" i="47"/>
  <c r="D602" i="47"/>
  <c r="C602" i="47"/>
  <c r="B602" i="47"/>
  <c r="A602" i="47"/>
  <c r="CQ601" i="47"/>
  <c r="CP601" i="47"/>
  <c r="D601" i="47"/>
  <c r="C601" i="47"/>
  <c r="B601" i="47"/>
  <c r="A601" i="47"/>
  <c r="CQ600" i="47"/>
  <c r="CP600" i="47"/>
  <c r="D600" i="47"/>
  <c r="C600" i="47"/>
  <c r="B600" i="47"/>
  <c r="A600" i="47"/>
  <c r="CQ599" i="47"/>
  <c r="CP599" i="47"/>
  <c r="D599" i="47"/>
  <c r="C599" i="47"/>
  <c r="B599" i="47"/>
  <c r="A599" i="47"/>
  <c r="CQ598" i="47"/>
  <c r="CP598" i="47"/>
  <c r="D598" i="47"/>
  <c r="C598" i="47"/>
  <c r="B598" i="47"/>
  <c r="A598" i="47"/>
  <c r="CQ597" i="47"/>
  <c r="CP597" i="47"/>
  <c r="D597" i="47"/>
  <c r="C597" i="47"/>
  <c r="B597" i="47"/>
  <c r="A597" i="47"/>
  <c r="CQ596" i="47"/>
  <c r="CP596" i="47"/>
  <c r="D596" i="47"/>
  <c r="C596" i="47"/>
  <c r="B596" i="47"/>
  <c r="A596" i="47"/>
  <c r="CQ595" i="47"/>
  <c r="CP595" i="47"/>
  <c r="D595" i="47"/>
  <c r="C595" i="47"/>
  <c r="B595" i="47"/>
  <c r="A595" i="47"/>
  <c r="CQ594" i="47"/>
  <c r="CP594" i="47"/>
  <c r="D594" i="47"/>
  <c r="C594" i="47"/>
  <c r="B594" i="47"/>
  <c r="A594" i="47"/>
  <c r="CQ593" i="47"/>
  <c r="CP593" i="47"/>
  <c r="D593" i="47"/>
  <c r="C593" i="47"/>
  <c r="B593" i="47"/>
  <c r="A593" i="47"/>
  <c r="CQ592" i="47"/>
  <c r="CP592" i="47"/>
  <c r="D592" i="47"/>
  <c r="C592" i="47"/>
  <c r="B592" i="47"/>
  <c r="A592" i="47"/>
  <c r="CQ591" i="47"/>
  <c r="CP591" i="47"/>
  <c r="D591" i="47"/>
  <c r="C591" i="47"/>
  <c r="B591" i="47"/>
  <c r="A591" i="47"/>
  <c r="CQ590" i="47"/>
  <c r="CP590" i="47"/>
  <c r="D590" i="47"/>
  <c r="C590" i="47"/>
  <c r="B590" i="47"/>
  <c r="A590" i="47"/>
  <c r="CQ589" i="47"/>
  <c r="CP589" i="47"/>
  <c r="D589" i="47"/>
  <c r="C589" i="47"/>
  <c r="B589" i="47"/>
  <c r="A589" i="47"/>
  <c r="CQ588" i="47"/>
  <c r="CP588" i="47"/>
  <c r="D588" i="47"/>
  <c r="C588" i="47"/>
  <c r="B588" i="47"/>
  <c r="A588" i="47"/>
  <c r="CQ587" i="47"/>
  <c r="CP587" i="47"/>
  <c r="D587" i="47"/>
  <c r="C587" i="47"/>
  <c r="B587" i="47"/>
  <c r="A587" i="47"/>
  <c r="CQ586" i="47"/>
  <c r="CP586" i="47"/>
  <c r="D586" i="47"/>
  <c r="C586" i="47"/>
  <c r="B586" i="47"/>
  <c r="A586" i="47"/>
  <c r="CQ585" i="47"/>
  <c r="CP585" i="47"/>
  <c r="D585" i="47"/>
  <c r="C585" i="47"/>
  <c r="B585" i="47"/>
  <c r="A585" i="47"/>
  <c r="CQ584" i="47"/>
  <c r="CP584" i="47"/>
  <c r="D584" i="47"/>
  <c r="C584" i="47"/>
  <c r="B584" i="47"/>
  <c r="A584" i="47"/>
  <c r="CQ583" i="47"/>
  <c r="CP583" i="47"/>
  <c r="D583" i="47"/>
  <c r="C583" i="47"/>
  <c r="B583" i="47"/>
  <c r="A583" i="47"/>
  <c r="CQ582" i="47"/>
  <c r="CP582" i="47"/>
  <c r="D582" i="47"/>
  <c r="C582" i="47"/>
  <c r="B582" i="47"/>
  <c r="A582" i="47"/>
  <c r="CQ581" i="47"/>
  <c r="CP581" i="47"/>
  <c r="D581" i="47"/>
  <c r="C581" i="47"/>
  <c r="B581" i="47"/>
  <c r="A581" i="47"/>
  <c r="CQ580" i="47"/>
  <c r="CP580" i="47"/>
  <c r="D580" i="47"/>
  <c r="C580" i="47"/>
  <c r="B580" i="47"/>
  <c r="A580" i="47"/>
  <c r="CQ579" i="47"/>
  <c r="CP579" i="47"/>
  <c r="D579" i="47"/>
  <c r="C579" i="47"/>
  <c r="B579" i="47"/>
  <c r="A579" i="47"/>
  <c r="CQ578" i="47"/>
  <c r="CP578" i="47"/>
  <c r="D578" i="47"/>
  <c r="C578" i="47"/>
  <c r="B578" i="47"/>
  <c r="A578" i="47"/>
  <c r="CQ577" i="47"/>
  <c r="CP577" i="47"/>
  <c r="D577" i="47"/>
  <c r="C577" i="47"/>
  <c r="B577" i="47"/>
  <c r="A577" i="47"/>
  <c r="CQ576" i="47"/>
  <c r="CP576" i="47"/>
  <c r="D576" i="47"/>
  <c r="C576" i="47"/>
  <c r="B576" i="47"/>
  <c r="A576" i="47"/>
  <c r="CQ575" i="47"/>
  <c r="CP575" i="47"/>
  <c r="D575" i="47"/>
  <c r="C575" i="47"/>
  <c r="B575" i="47"/>
  <c r="A575" i="47"/>
  <c r="CQ574" i="47"/>
  <c r="CP574" i="47"/>
  <c r="D574" i="47"/>
  <c r="C574" i="47"/>
  <c r="B574" i="47"/>
  <c r="A574" i="47"/>
  <c r="CQ573" i="47"/>
  <c r="CP573" i="47"/>
  <c r="D573" i="47"/>
  <c r="C573" i="47"/>
  <c r="B573" i="47"/>
  <c r="A573" i="47"/>
  <c r="CQ572" i="47"/>
  <c r="CP572" i="47"/>
  <c r="D572" i="47"/>
  <c r="C572" i="47"/>
  <c r="B572" i="47"/>
  <c r="A572" i="47"/>
  <c r="CQ571" i="47"/>
  <c r="CP571" i="47"/>
  <c r="D571" i="47"/>
  <c r="C571" i="47"/>
  <c r="B571" i="47"/>
  <c r="A571" i="47"/>
  <c r="CQ570" i="47"/>
  <c r="CP570" i="47"/>
  <c r="D570" i="47"/>
  <c r="C570" i="47"/>
  <c r="B570" i="47"/>
  <c r="A570" i="47"/>
  <c r="CQ569" i="47"/>
  <c r="CP569" i="47"/>
  <c r="D569" i="47"/>
  <c r="C569" i="47"/>
  <c r="B569" i="47"/>
  <c r="A569" i="47"/>
  <c r="CQ568" i="47"/>
  <c r="CP568" i="47"/>
  <c r="D568" i="47"/>
  <c r="C568" i="47"/>
  <c r="B568" i="47"/>
  <c r="A568" i="47"/>
  <c r="CQ567" i="47"/>
  <c r="CP567" i="47"/>
  <c r="D567" i="47"/>
  <c r="C567" i="47"/>
  <c r="B567" i="47"/>
  <c r="A567" i="47"/>
  <c r="CQ566" i="47"/>
  <c r="CP566" i="47"/>
  <c r="D566" i="47"/>
  <c r="C566" i="47"/>
  <c r="B566" i="47"/>
  <c r="A566" i="47"/>
  <c r="CQ565" i="47"/>
  <c r="CP565" i="47"/>
  <c r="D565" i="47"/>
  <c r="C565" i="47"/>
  <c r="B565" i="47"/>
  <c r="A565" i="47"/>
  <c r="CQ564" i="47"/>
  <c r="CP564" i="47"/>
  <c r="D564" i="47"/>
  <c r="C564" i="47"/>
  <c r="B564" i="47"/>
  <c r="A564" i="47"/>
  <c r="CQ563" i="47"/>
  <c r="CP563" i="47"/>
  <c r="D563" i="47"/>
  <c r="C563" i="47"/>
  <c r="B563" i="47"/>
  <c r="A563" i="47"/>
  <c r="CQ562" i="47"/>
  <c r="CP562" i="47"/>
  <c r="D562" i="47"/>
  <c r="C562" i="47"/>
  <c r="B562" i="47"/>
  <c r="A562" i="47"/>
  <c r="CQ561" i="47"/>
  <c r="CP561" i="47"/>
  <c r="D561" i="47"/>
  <c r="C561" i="47"/>
  <c r="B561" i="47"/>
  <c r="A561" i="47"/>
  <c r="CQ560" i="47"/>
  <c r="CP560" i="47"/>
  <c r="D560" i="47"/>
  <c r="C560" i="47"/>
  <c r="B560" i="47"/>
  <c r="A560" i="47"/>
  <c r="CQ559" i="47"/>
  <c r="CP559" i="47"/>
  <c r="D559" i="47"/>
  <c r="C559" i="47"/>
  <c r="B559" i="47"/>
  <c r="A559" i="47"/>
  <c r="CQ558" i="47"/>
  <c r="CP558" i="47"/>
  <c r="D558" i="47"/>
  <c r="C558" i="47"/>
  <c r="B558" i="47"/>
  <c r="A558" i="47"/>
  <c r="CQ557" i="47"/>
  <c r="CP557" i="47"/>
  <c r="D557" i="47"/>
  <c r="C557" i="47"/>
  <c r="B557" i="47"/>
  <c r="A557" i="47"/>
  <c r="CQ556" i="47"/>
  <c r="CP556" i="47"/>
  <c r="D556" i="47"/>
  <c r="C556" i="47"/>
  <c r="B556" i="47"/>
  <c r="A556" i="47"/>
  <c r="CQ555" i="47"/>
  <c r="CP555" i="47"/>
  <c r="D555" i="47"/>
  <c r="C555" i="47"/>
  <c r="B555" i="47"/>
  <c r="A555" i="47"/>
  <c r="CQ554" i="47"/>
  <c r="CP554" i="47"/>
  <c r="D554" i="47"/>
  <c r="C554" i="47"/>
  <c r="B554" i="47"/>
  <c r="A554" i="47"/>
  <c r="CQ553" i="47"/>
  <c r="CP553" i="47"/>
  <c r="D553" i="47"/>
  <c r="C553" i="47"/>
  <c r="B553" i="47"/>
  <c r="A553" i="47"/>
  <c r="CQ552" i="47"/>
  <c r="CP552" i="47"/>
  <c r="D552" i="47"/>
  <c r="C552" i="47"/>
  <c r="B552" i="47"/>
  <c r="A552" i="47"/>
  <c r="CQ551" i="47"/>
  <c r="CP551" i="47"/>
  <c r="D551" i="47"/>
  <c r="C551" i="47"/>
  <c r="B551" i="47"/>
  <c r="A551" i="47"/>
  <c r="CQ550" i="47"/>
  <c r="CP550" i="47"/>
  <c r="D550" i="47"/>
  <c r="C550" i="47"/>
  <c r="B550" i="47"/>
  <c r="A550" i="47"/>
  <c r="CQ549" i="47"/>
  <c r="CP549" i="47"/>
  <c r="D549" i="47"/>
  <c r="C549" i="47"/>
  <c r="B549" i="47"/>
  <c r="A549" i="47"/>
  <c r="CQ548" i="47"/>
  <c r="CP548" i="47"/>
  <c r="D548" i="47"/>
  <c r="C548" i="47"/>
  <c r="B548" i="47"/>
  <c r="A548" i="47"/>
  <c r="CQ547" i="47"/>
  <c r="CP547" i="47"/>
  <c r="D547" i="47"/>
  <c r="C547" i="47"/>
  <c r="B547" i="47"/>
  <c r="A547" i="47"/>
  <c r="CQ546" i="47"/>
  <c r="CP546" i="47"/>
  <c r="D546" i="47"/>
  <c r="C546" i="47"/>
  <c r="B546" i="47"/>
  <c r="A546" i="47"/>
  <c r="CQ545" i="47"/>
  <c r="CP545" i="47"/>
  <c r="D545" i="47"/>
  <c r="C545" i="47"/>
  <c r="B545" i="47"/>
  <c r="A545" i="47"/>
  <c r="CQ544" i="47"/>
  <c r="CP544" i="47"/>
  <c r="D544" i="47"/>
  <c r="C544" i="47"/>
  <c r="B544" i="47"/>
  <c r="A544" i="47"/>
  <c r="CQ543" i="47"/>
  <c r="CP543" i="47"/>
  <c r="D543" i="47"/>
  <c r="C543" i="47"/>
  <c r="B543" i="47"/>
  <c r="A543" i="47"/>
  <c r="CQ542" i="47"/>
  <c r="CP542" i="47"/>
  <c r="D542" i="47"/>
  <c r="C542" i="47"/>
  <c r="B542" i="47"/>
  <c r="A542" i="47"/>
  <c r="CQ541" i="47"/>
  <c r="CP541" i="47"/>
  <c r="D541" i="47"/>
  <c r="C541" i="47"/>
  <c r="B541" i="47"/>
  <c r="A541" i="47"/>
  <c r="CQ540" i="47"/>
  <c r="CP540" i="47"/>
  <c r="D540" i="47"/>
  <c r="C540" i="47"/>
  <c r="B540" i="47"/>
  <c r="A540" i="47"/>
  <c r="CQ539" i="47"/>
  <c r="CP539" i="47"/>
  <c r="D539" i="47"/>
  <c r="C539" i="47"/>
  <c r="B539" i="47"/>
  <c r="A539" i="47"/>
  <c r="CQ538" i="47"/>
  <c r="CP538" i="47"/>
  <c r="D538" i="47"/>
  <c r="C538" i="47"/>
  <c r="B538" i="47"/>
  <c r="A538" i="47"/>
  <c r="CQ537" i="47"/>
  <c r="CP537" i="47"/>
  <c r="D537" i="47"/>
  <c r="C537" i="47"/>
  <c r="B537" i="47"/>
  <c r="A537" i="47"/>
  <c r="CQ536" i="47"/>
  <c r="CP536" i="47"/>
  <c r="D536" i="47"/>
  <c r="C536" i="47"/>
  <c r="B536" i="47"/>
  <c r="A536" i="47"/>
  <c r="CQ535" i="47"/>
  <c r="CP535" i="47"/>
  <c r="D535" i="47"/>
  <c r="C535" i="47"/>
  <c r="B535" i="47"/>
  <c r="A535" i="47"/>
  <c r="CQ534" i="47"/>
  <c r="CP534" i="47"/>
  <c r="D534" i="47"/>
  <c r="C534" i="47"/>
  <c r="B534" i="47"/>
  <c r="A534" i="47"/>
  <c r="CQ533" i="47"/>
  <c r="CP533" i="47"/>
  <c r="D533" i="47"/>
  <c r="C533" i="47"/>
  <c r="B533" i="47"/>
  <c r="A533" i="47"/>
  <c r="CQ532" i="47"/>
  <c r="CP532" i="47"/>
  <c r="D532" i="47"/>
  <c r="C532" i="47"/>
  <c r="B532" i="47"/>
  <c r="A532" i="47"/>
  <c r="CQ531" i="47"/>
  <c r="CP531" i="47"/>
  <c r="D531" i="47"/>
  <c r="C531" i="47"/>
  <c r="B531" i="47"/>
  <c r="A531" i="47"/>
  <c r="CQ530" i="47"/>
  <c r="CP530" i="47"/>
  <c r="D530" i="47"/>
  <c r="C530" i="47"/>
  <c r="B530" i="47"/>
  <c r="A530" i="47"/>
  <c r="CQ529" i="47"/>
  <c r="CP529" i="47"/>
  <c r="D529" i="47"/>
  <c r="C529" i="47"/>
  <c r="B529" i="47"/>
  <c r="A529" i="47"/>
  <c r="CQ528" i="47"/>
  <c r="CP528" i="47"/>
  <c r="D528" i="47"/>
  <c r="C528" i="47"/>
  <c r="B528" i="47"/>
  <c r="A528" i="47"/>
  <c r="CQ527" i="47"/>
  <c r="CP527" i="47"/>
  <c r="D527" i="47"/>
  <c r="C527" i="47"/>
  <c r="B527" i="47"/>
  <c r="A527" i="47"/>
  <c r="CQ526" i="47"/>
  <c r="CP526" i="47"/>
  <c r="D526" i="47"/>
  <c r="C526" i="47"/>
  <c r="B526" i="47"/>
  <c r="A526" i="47"/>
  <c r="CQ525" i="47"/>
  <c r="CP525" i="47"/>
  <c r="D525" i="47"/>
  <c r="C525" i="47"/>
  <c r="B525" i="47"/>
  <c r="A525" i="47"/>
  <c r="CQ524" i="47"/>
  <c r="CP524" i="47"/>
  <c r="D524" i="47"/>
  <c r="C524" i="47"/>
  <c r="B524" i="47"/>
  <c r="A524" i="47"/>
  <c r="CQ523" i="47"/>
  <c r="CP523" i="47"/>
  <c r="D523" i="47"/>
  <c r="C523" i="47"/>
  <c r="B523" i="47"/>
  <c r="A523" i="47"/>
  <c r="CQ522" i="47"/>
  <c r="CP522" i="47"/>
  <c r="D522" i="47"/>
  <c r="C522" i="47"/>
  <c r="B522" i="47"/>
  <c r="A522" i="47"/>
  <c r="CQ521" i="47"/>
  <c r="CP521" i="47"/>
  <c r="D521" i="47"/>
  <c r="C521" i="47"/>
  <c r="B521" i="47"/>
  <c r="A521" i="47"/>
  <c r="CQ520" i="47"/>
  <c r="CP520" i="47"/>
  <c r="D520" i="47"/>
  <c r="C520" i="47"/>
  <c r="B520" i="47"/>
  <c r="A520" i="47"/>
  <c r="CQ519" i="47"/>
  <c r="CP519" i="47"/>
  <c r="D519" i="47"/>
  <c r="C519" i="47"/>
  <c r="B519" i="47"/>
  <c r="A519" i="47"/>
  <c r="CQ518" i="47"/>
  <c r="CP518" i="47"/>
  <c r="D518" i="47"/>
  <c r="C518" i="47"/>
  <c r="B518" i="47"/>
  <c r="A518" i="47"/>
  <c r="CQ517" i="47"/>
  <c r="CP517" i="47"/>
  <c r="D517" i="47"/>
  <c r="C517" i="47"/>
  <c r="B517" i="47"/>
  <c r="A517" i="47"/>
  <c r="CQ516" i="47"/>
  <c r="CP516" i="47"/>
  <c r="D516" i="47"/>
  <c r="C516" i="47"/>
  <c r="B516" i="47"/>
  <c r="A516" i="47"/>
  <c r="CQ515" i="47"/>
  <c r="CP515" i="47"/>
  <c r="D515" i="47"/>
  <c r="C515" i="47"/>
  <c r="B515" i="47"/>
  <c r="A515" i="47"/>
  <c r="CQ514" i="47"/>
  <c r="CP514" i="47"/>
  <c r="D514" i="47"/>
  <c r="C514" i="47"/>
  <c r="B514" i="47"/>
  <c r="A514" i="47"/>
  <c r="CQ513" i="47"/>
  <c r="CP513" i="47"/>
  <c r="D513" i="47"/>
  <c r="C513" i="47"/>
  <c r="B513" i="47"/>
  <c r="A513" i="47"/>
  <c r="CQ512" i="47"/>
  <c r="CP512" i="47"/>
  <c r="D512" i="47"/>
  <c r="C512" i="47"/>
  <c r="B512" i="47"/>
  <c r="A512" i="47"/>
  <c r="CQ511" i="47"/>
  <c r="CP511" i="47"/>
  <c r="D511" i="47"/>
  <c r="C511" i="47"/>
  <c r="B511" i="47"/>
  <c r="A511" i="47"/>
  <c r="CQ510" i="47"/>
  <c r="CP510" i="47"/>
  <c r="D510" i="47"/>
  <c r="C510" i="47"/>
  <c r="B510" i="47"/>
  <c r="A510" i="47"/>
  <c r="CQ509" i="47"/>
  <c r="CP509" i="47"/>
  <c r="D509" i="47"/>
  <c r="C509" i="47"/>
  <c r="B509" i="47"/>
  <c r="A509" i="47"/>
  <c r="CQ508" i="47"/>
  <c r="CP508" i="47"/>
  <c r="D508" i="47"/>
  <c r="C508" i="47"/>
  <c r="B508" i="47"/>
  <c r="A508" i="47"/>
  <c r="CQ507" i="47"/>
  <c r="CP507" i="47"/>
  <c r="D507" i="47"/>
  <c r="C507" i="47"/>
  <c r="B507" i="47"/>
  <c r="A507" i="47"/>
  <c r="CQ506" i="47"/>
  <c r="CP506" i="47"/>
  <c r="D506" i="47"/>
  <c r="C506" i="47"/>
  <c r="B506" i="47"/>
  <c r="A506" i="47"/>
  <c r="CQ505" i="47"/>
  <c r="CP505" i="47"/>
  <c r="D505" i="47"/>
  <c r="C505" i="47"/>
  <c r="B505" i="47"/>
  <c r="A505" i="47"/>
  <c r="CQ504" i="47"/>
  <c r="CP504" i="47"/>
  <c r="D504" i="47"/>
  <c r="C504" i="47"/>
  <c r="B504" i="47"/>
  <c r="A504" i="47"/>
  <c r="CQ503" i="47"/>
  <c r="CP503" i="47"/>
  <c r="D503" i="47"/>
  <c r="C503" i="47"/>
  <c r="B503" i="47"/>
  <c r="A503" i="47"/>
  <c r="CQ502" i="47"/>
  <c r="CP502" i="47"/>
  <c r="D502" i="47"/>
  <c r="C502" i="47"/>
  <c r="B502" i="47"/>
  <c r="A502" i="47"/>
  <c r="CQ501" i="47"/>
  <c r="CP501" i="47"/>
  <c r="D501" i="47"/>
  <c r="C501" i="47"/>
  <c r="B501" i="47"/>
  <c r="A501" i="47"/>
  <c r="CQ500" i="47"/>
  <c r="CP500" i="47"/>
  <c r="D500" i="47"/>
  <c r="C500" i="47"/>
  <c r="B500" i="47"/>
  <c r="A500" i="47"/>
  <c r="CQ499" i="47"/>
  <c r="CP499" i="47"/>
  <c r="D499" i="47"/>
  <c r="C499" i="47"/>
  <c r="B499" i="47"/>
  <c r="A499" i="47"/>
  <c r="CQ498" i="47"/>
  <c r="CP498" i="47"/>
  <c r="D498" i="47"/>
  <c r="C498" i="47"/>
  <c r="B498" i="47"/>
  <c r="A498" i="47"/>
  <c r="CQ497" i="47"/>
  <c r="CP497" i="47"/>
  <c r="D497" i="47"/>
  <c r="C497" i="47"/>
  <c r="B497" i="47"/>
  <c r="A497" i="47"/>
  <c r="CQ496" i="47"/>
  <c r="CP496" i="47"/>
  <c r="D496" i="47"/>
  <c r="C496" i="47"/>
  <c r="B496" i="47"/>
  <c r="A496" i="47"/>
  <c r="CQ495" i="47"/>
  <c r="CP495" i="47"/>
  <c r="D495" i="47"/>
  <c r="C495" i="47"/>
  <c r="B495" i="47"/>
  <c r="A495" i="47"/>
  <c r="CQ494" i="47"/>
  <c r="CP494" i="47"/>
  <c r="D494" i="47"/>
  <c r="C494" i="47"/>
  <c r="B494" i="47"/>
  <c r="A494" i="47"/>
  <c r="CQ493" i="47"/>
  <c r="CP493" i="47"/>
  <c r="D493" i="47"/>
  <c r="C493" i="47"/>
  <c r="B493" i="47"/>
  <c r="A493" i="47"/>
  <c r="CQ492" i="47"/>
  <c r="CP492" i="47"/>
  <c r="D492" i="47"/>
  <c r="C492" i="47"/>
  <c r="B492" i="47"/>
  <c r="A492" i="47"/>
  <c r="CQ491" i="47"/>
  <c r="CP491" i="47"/>
  <c r="D491" i="47"/>
  <c r="C491" i="47"/>
  <c r="B491" i="47"/>
  <c r="A491" i="47"/>
  <c r="CQ490" i="47"/>
  <c r="CP490" i="47"/>
  <c r="D490" i="47"/>
  <c r="C490" i="47"/>
  <c r="B490" i="47"/>
  <c r="A490" i="47"/>
  <c r="CQ489" i="47"/>
  <c r="CP489" i="47"/>
  <c r="D489" i="47"/>
  <c r="C489" i="47"/>
  <c r="B489" i="47"/>
  <c r="A489" i="47"/>
  <c r="CQ488" i="47"/>
  <c r="CP488" i="47"/>
  <c r="D488" i="47"/>
  <c r="C488" i="47"/>
  <c r="B488" i="47"/>
  <c r="A488" i="47"/>
  <c r="CQ487" i="47"/>
  <c r="CP487" i="47"/>
  <c r="D487" i="47"/>
  <c r="C487" i="47"/>
  <c r="B487" i="47"/>
  <c r="A487" i="47"/>
  <c r="CQ486" i="47"/>
  <c r="CP486" i="47"/>
  <c r="D486" i="47"/>
  <c r="C486" i="47"/>
  <c r="B486" i="47"/>
  <c r="A486" i="47"/>
  <c r="CQ485" i="47"/>
  <c r="CP485" i="47"/>
  <c r="D485" i="47"/>
  <c r="C485" i="47"/>
  <c r="B485" i="47"/>
  <c r="A485" i="47"/>
  <c r="CQ484" i="47"/>
  <c r="CP484" i="47"/>
  <c r="D484" i="47"/>
  <c r="C484" i="47"/>
  <c r="B484" i="47"/>
  <c r="A484" i="47"/>
  <c r="CQ483" i="47"/>
  <c r="CP483" i="47"/>
  <c r="D483" i="47"/>
  <c r="C483" i="47"/>
  <c r="B483" i="47"/>
  <c r="A483" i="47"/>
  <c r="CQ482" i="47"/>
  <c r="CP482" i="47"/>
  <c r="D482" i="47"/>
  <c r="C482" i="47"/>
  <c r="B482" i="47"/>
  <c r="A482" i="47"/>
  <c r="CQ481" i="47"/>
  <c r="CP481" i="47"/>
  <c r="D481" i="47"/>
  <c r="C481" i="47"/>
  <c r="B481" i="47"/>
  <c r="A481" i="47"/>
  <c r="CQ480" i="47"/>
  <c r="CP480" i="47"/>
  <c r="D480" i="47"/>
  <c r="C480" i="47"/>
  <c r="B480" i="47"/>
  <c r="A480" i="47"/>
  <c r="CQ479" i="47"/>
  <c r="CP479" i="47"/>
  <c r="D479" i="47"/>
  <c r="C479" i="47"/>
  <c r="B479" i="47"/>
  <c r="A479" i="47"/>
  <c r="CQ478" i="47"/>
  <c r="CP478" i="47"/>
  <c r="D478" i="47"/>
  <c r="C478" i="47"/>
  <c r="B478" i="47"/>
  <c r="A478" i="47"/>
  <c r="CQ477" i="47"/>
  <c r="CP477" i="47"/>
  <c r="D477" i="47"/>
  <c r="C477" i="47"/>
  <c r="B477" i="47"/>
  <c r="A477" i="47"/>
  <c r="CQ476" i="47"/>
  <c r="CP476" i="47"/>
  <c r="D476" i="47"/>
  <c r="C476" i="47"/>
  <c r="B476" i="47"/>
  <c r="A476" i="47"/>
  <c r="CQ475" i="47"/>
  <c r="CP475" i="47"/>
  <c r="D475" i="47"/>
  <c r="C475" i="47"/>
  <c r="B475" i="47"/>
  <c r="A475" i="47"/>
  <c r="CQ474" i="47"/>
  <c r="CP474" i="47"/>
  <c r="D474" i="47"/>
  <c r="C474" i="47"/>
  <c r="B474" i="47"/>
  <c r="A474" i="47"/>
  <c r="CQ473" i="47"/>
  <c r="CP473" i="47"/>
  <c r="D473" i="47"/>
  <c r="C473" i="47"/>
  <c r="B473" i="47"/>
  <c r="A473" i="47"/>
  <c r="CQ472" i="47"/>
  <c r="CP472" i="47"/>
  <c r="D472" i="47"/>
  <c r="C472" i="47"/>
  <c r="B472" i="47"/>
  <c r="A472" i="47"/>
  <c r="CQ471" i="47"/>
  <c r="CP471" i="47"/>
  <c r="D471" i="47"/>
  <c r="C471" i="47"/>
  <c r="B471" i="47"/>
  <c r="A471" i="47"/>
  <c r="CQ470" i="47"/>
  <c r="CP470" i="47"/>
  <c r="D470" i="47"/>
  <c r="C470" i="47"/>
  <c r="B470" i="47"/>
  <c r="A470" i="47"/>
  <c r="CQ469" i="47"/>
  <c r="CP469" i="47"/>
  <c r="D469" i="47"/>
  <c r="C469" i="47"/>
  <c r="B469" i="47"/>
  <c r="A469" i="47"/>
  <c r="CQ468" i="47"/>
  <c r="CP468" i="47"/>
  <c r="D468" i="47"/>
  <c r="C468" i="47"/>
  <c r="B468" i="47"/>
  <c r="A468" i="47"/>
  <c r="CQ467" i="47"/>
  <c r="CP467" i="47"/>
  <c r="D467" i="47"/>
  <c r="C467" i="47"/>
  <c r="B467" i="47"/>
  <c r="A467" i="47"/>
  <c r="CQ466" i="47"/>
  <c r="CP466" i="47"/>
  <c r="D466" i="47"/>
  <c r="C466" i="47"/>
  <c r="B466" i="47"/>
  <c r="A466" i="47"/>
  <c r="CQ465" i="47"/>
  <c r="CP465" i="47"/>
  <c r="D465" i="47"/>
  <c r="C465" i="47"/>
  <c r="B465" i="47"/>
  <c r="A465" i="47"/>
  <c r="CQ464" i="47"/>
  <c r="CP464" i="47"/>
  <c r="D464" i="47"/>
  <c r="C464" i="47"/>
  <c r="B464" i="47"/>
  <c r="A464" i="47"/>
  <c r="CQ463" i="47"/>
  <c r="CP463" i="47"/>
  <c r="D463" i="47"/>
  <c r="C463" i="47"/>
  <c r="B463" i="47"/>
  <c r="A463" i="47"/>
  <c r="CQ462" i="47"/>
  <c r="CP462" i="47"/>
  <c r="D462" i="47"/>
  <c r="C462" i="47"/>
  <c r="B462" i="47"/>
  <c r="I9" i="52" s="1"/>
  <c r="A462" i="47"/>
  <c r="CQ1381" i="47"/>
  <c r="CP1381" i="47"/>
  <c r="D1381" i="47"/>
  <c r="C1381" i="47"/>
  <c r="B1381" i="47"/>
  <c r="A1381" i="47"/>
  <c r="CQ1380" i="47"/>
  <c r="CP1380" i="47"/>
  <c r="D1380" i="47"/>
  <c r="C1380" i="47"/>
  <c r="B1380" i="47"/>
  <c r="A1380" i="47"/>
  <c r="CQ1379" i="47"/>
  <c r="CP1379" i="47"/>
  <c r="D1379" i="47"/>
  <c r="C1379" i="47"/>
  <c r="B1379" i="47"/>
  <c r="A1379" i="47"/>
  <c r="CQ1378" i="47"/>
  <c r="CP1378" i="47"/>
  <c r="D1378" i="47"/>
  <c r="C1378" i="47"/>
  <c r="B1378" i="47"/>
  <c r="A1378" i="47"/>
  <c r="CQ1377" i="47"/>
  <c r="CP1377" i="47"/>
  <c r="D1377" i="47"/>
  <c r="C1377" i="47"/>
  <c r="B1377" i="47"/>
  <c r="A1377" i="47"/>
  <c r="CQ1376" i="47"/>
  <c r="CP1376" i="47"/>
  <c r="D1376" i="47"/>
  <c r="C1376" i="47"/>
  <c r="B1376" i="47"/>
  <c r="A1376" i="47"/>
  <c r="CQ1375" i="47"/>
  <c r="CP1375" i="47"/>
  <c r="D1375" i="47"/>
  <c r="C1375" i="47"/>
  <c r="B1375" i="47"/>
  <c r="A1375" i="47"/>
  <c r="CQ1374" i="47"/>
  <c r="CP1374" i="47"/>
  <c r="D1374" i="47"/>
  <c r="C1374" i="47"/>
  <c r="B1374" i="47"/>
  <c r="A1374" i="47"/>
  <c r="CQ1373" i="47"/>
  <c r="CP1373" i="47"/>
  <c r="D1373" i="47"/>
  <c r="C1373" i="47"/>
  <c r="B1373" i="47"/>
  <c r="A1373" i="47"/>
  <c r="CQ1372" i="47"/>
  <c r="CP1372" i="47"/>
  <c r="D1372" i="47"/>
  <c r="C1372" i="47"/>
  <c r="B1372" i="47"/>
  <c r="A1372" i="47"/>
  <c r="CQ1371" i="47"/>
  <c r="CP1371" i="47"/>
  <c r="D1371" i="47"/>
  <c r="C1371" i="47"/>
  <c r="B1371" i="47"/>
  <c r="A1371" i="47"/>
  <c r="CQ1370" i="47"/>
  <c r="CP1370" i="47"/>
  <c r="D1370" i="47"/>
  <c r="C1370" i="47"/>
  <c r="B1370" i="47"/>
  <c r="A1370" i="47"/>
  <c r="CQ1369" i="47"/>
  <c r="CP1369" i="47"/>
  <c r="D1369" i="47"/>
  <c r="C1369" i="47"/>
  <c r="B1369" i="47"/>
  <c r="A1369" i="47"/>
  <c r="CQ1368" i="47"/>
  <c r="CP1368" i="47"/>
  <c r="D1368" i="47"/>
  <c r="C1368" i="47"/>
  <c r="B1368" i="47"/>
  <c r="A1368" i="47"/>
  <c r="CQ1367" i="47"/>
  <c r="CP1367" i="47"/>
  <c r="D1367" i="47"/>
  <c r="C1367" i="47"/>
  <c r="B1367" i="47"/>
  <c r="A1367" i="47"/>
  <c r="CQ1366" i="47"/>
  <c r="CP1366" i="47"/>
  <c r="D1366" i="47"/>
  <c r="C1366" i="47"/>
  <c r="B1366" i="47"/>
  <c r="A1366" i="47"/>
  <c r="CQ1365" i="47"/>
  <c r="CP1365" i="47"/>
  <c r="D1365" i="47"/>
  <c r="C1365" i="47"/>
  <c r="B1365" i="47"/>
  <c r="A1365" i="47"/>
  <c r="CQ1364" i="47"/>
  <c r="CP1364" i="47"/>
  <c r="D1364" i="47"/>
  <c r="C1364" i="47"/>
  <c r="B1364" i="47"/>
  <c r="A1364" i="47"/>
  <c r="CQ1363" i="47"/>
  <c r="CP1363" i="47"/>
  <c r="D1363" i="47"/>
  <c r="C1363" i="47"/>
  <c r="B1363" i="47"/>
  <c r="A1363" i="47"/>
  <c r="CQ1362" i="47"/>
  <c r="CP1362" i="47"/>
  <c r="D1362" i="47"/>
  <c r="C1362" i="47"/>
  <c r="B1362" i="47"/>
  <c r="A1362" i="47"/>
  <c r="CQ1361" i="47"/>
  <c r="CP1361" i="47"/>
  <c r="D1361" i="47"/>
  <c r="C1361" i="47"/>
  <c r="B1361" i="47"/>
  <c r="A1361" i="47"/>
  <c r="CQ1360" i="47"/>
  <c r="CP1360" i="47"/>
  <c r="D1360" i="47"/>
  <c r="C1360" i="47"/>
  <c r="B1360" i="47"/>
  <c r="A1360" i="47"/>
  <c r="CQ1359" i="47"/>
  <c r="CP1359" i="47"/>
  <c r="D1359" i="47"/>
  <c r="C1359" i="47"/>
  <c r="B1359" i="47"/>
  <c r="A1359" i="47"/>
  <c r="CQ1358" i="47"/>
  <c r="CP1358" i="47"/>
  <c r="D1358" i="47"/>
  <c r="C1358" i="47"/>
  <c r="B1358" i="47"/>
  <c r="A1358" i="47"/>
  <c r="CQ1357" i="47"/>
  <c r="CP1357" i="47"/>
  <c r="D1357" i="47"/>
  <c r="C1357" i="47"/>
  <c r="B1357" i="47"/>
  <c r="A1357" i="47"/>
  <c r="CQ1356" i="47"/>
  <c r="CP1356" i="47"/>
  <c r="D1356" i="47"/>
  <c r="C1356" i="47"/>
  <c r="B1356" i="47"/>
  <c r="A1356" i="47"/>
  <c r="CQ1355" i="47"/>
  <c r="CP1355" i="47"/>
  <c r="D1355" i="47"/>
  <c r="C1355" i="47"/>
  <c r="B1355" i="47"/>
  <c r="A1355" i="47"/>
  <c r="CQ1354" i="47"/>
  <c r="CP1354" i="47"/>
  <c r="D1354" i="47"/>
  <c r="C1354" i="47"/>
  <c r="B1354" i="47"/>
  <c r="A1354" i="47"/>
  <c r="CQ1353" i="47"/>
  <c r="CP1353" i="47"/>
  <c r="D1353" i="47"/>
  <c r="C1353" i="47"/>
  <c r="B1353" i="47"/>
  <c r="A1353" i="47"/>
  <c r="CQ1352" i="47"/>
  <c r="CP1352" i="47"/>
  <c r="D1352" i="47"/>
  <c r="C1352" i="47"/>
  <c r="B1352" i="47"/>
  <c r="A1352" i="47"/>
  <c r="CQ1351" i="47"/>
  <c r="CP1351" i="47"/>
  <c r="D1351" i="47"/>
  <c r="C1351" i="47"/>
  <c r="B1351" i="47"/>
  <c r="A1351" i="47"/>
  <c r="CQ1350" i="47"/>
  <c r="CP1350" i="47"/>
  <c r="D1350" i="47"/>
  <c r="C1350" i="47"/>
  <c r="B1350" i="47"/>
  <c r="A1350" i="47"/>
  <c r="CQ1349" i="47"/>
  <c r="CP1349" i="47"/>
  <c r="D1349" i="47"/>
  <c r="C1349" i="47"/>
  <c r="B1349" i="47"/>
  <c r="A1349" i="47"/>
  <c r="CQ1348" i="47"/>
  <c r="CP1348" i="47"/>
  <c r="D1348" i="47"/>
  <c r="C1348" i="47"/>
  <c r="B1348" i="47"/>
  <c r="A1348" i="47"/>
  <c r="CQ1347" i="47"/>
  <c r="CP1347" i="47"/>
  <c r="D1347" i="47"/>
  <c r="C1347" i="47"/>
  <c r="B1347" i="47"/>
  <c r="A1347" i="47"/>
  <c r="CQ1346" i="47"/>
  <c r="CP1346" i="47"/>
  <c r="D1346" i="47"/>
  <c r="C1346" i="47"/>
  <c r="B1346" i="47"/>
  <c r="A1346" i="47"/>
  <c r="CQ1345" i="47"/>
  <c r="CP1345" i="47"/>
  <c r="D1345" i="47"/>
  <c r="C1345" i="47"/>
  <c r="B1345" i="47"/>
  <c r="A1345" i="47"/>
  <c r="CQ1344" i="47"/>
  <c r="CP1344" i="47"/>
  <c r="D1344" i="47"/>
  <c r="C1344" i="47"/>
  <c r="B1344" i="47"/>
  <c r="A1344" i="47"/>
  <c r="CQ1343" i="47"/>
  <c r="CP1343" i="47"/>
  <c r="D1343" i="47"/>
  <c r="C1343" i="47"/>
  <c r="B1343" i="47"/>
  <c r="A1343" i="47"/>
  <c r="CQ1342" i="47"/>
  <c r="CP1342" i="47"/>
  <c r="D1342" i="47"/>
  <c r="C1342" i="47"/>
  <c r="B1342" i="47"/>
  <c r="A1342" i="47"/>
  <c r="CQ1341" i="47"/>
  <c r="CP1341" i="47"/>
  <c r="D1341" i="47"/>
  <c r="C1341" i="47"/>
  <c r="B1341" i="47"/>
  <c r="A1341" i="47"/>
  <c r="CQ1340" i="47"/>
  <c r="CP1340" i="47"/>
  <c r="D1340" i="47"/>
  <c r="C1340" i="47"/>
  <c r="B1340" i="47"/>
  <c r="A1340" i="47"/>
  <c r="CQ1339" i="47"/>
  <c r="CP1339" i="47"/>
  <c r="D1339" i="47"/>
  <c r="C1339" i="47"/>
  <c r="B1339" i="47"/>
  <c r="A1339" i="47"/>
  <c r="CQ1338" i="47"/>
  <c r="CP1338" i="47"/>
  <c r="D1338" i="47"/>
  <c r="C1338" i="47"/>
  <c r="B1338" i="47"/>
  <c r="A1338" i="47"/>
  <c r="CQ1337" i="47"/>
  <c r="CP1337" i="47"/>
  <c r="D1337" i="47"/>
  <c r="C1337" i="47"/>
  <c r="B1337" i="47"/>
  <c r="A1337" i="47"/>
  <c r="CQ1336" i="47"/>
  <c r="CP1336" i="47"/>
  <c r="D1336" i="47"/>
  <c r="C1336" i="47"/>
  <c r="B1336" i="47"/>
  <c r="A1336" i="47"/>
  <c r="CQ1335" i="47"/>
  <c r="CP1335" i="47"/>
  <c r="D1335" i="47"/>
  <c r="C1335" i="47"/>
  <c r="B1335" i="47"/>
  <c r="A1335" i="47"/>
  <c r="CQ1334" i="47"/>
  <c r="CP1334" i="47"/>
  <c r="D1334" i="47"/>
  <c r="C1334" i="47"/>
  <c r="B1334" i="47"/>
  <c r="A1334" i="47"/>
  <c r="CQ1333" i="47"/>
  <c r="CP1333" i="47"/>
  <c r="D1333" i="47"/>
  <c r="C1333" i="47"/>
  <c r="B1333" i="47"/>
  <c r="A1333" i="47"/>
  <c r="CQ1332" i="47"/>
  <c r="CP1332" i="47"/>
  <c r="D1332" i="47"/>
  <c r="C1332" i="47"/>
  <c r="B1332" i="47"/>
  <c r="A1332" i="47"/>
  <c r="CQ1331" i="47"/>
  <c r="CP1331" i="47"/>
  <c r="D1331" i="47"/>
  <c r="C1331" i="47"/>
  <c r="B1331" i="47"/>
  <c r="A1331" i="47"/>
  <c r="CQ1330" i="47"/>
  <c r="CP1330" i="47"/>
  <c r="D1330" i="47"/>
  <c r="C1330" i="47"/>
  <c r="B1330" i="47"/>
  <c r="A1330" i="47"/>
  <c r="CQ1329" i="47"/>
  <c r="CP1329" i="47"/>
  <c r="D1329" i="47"/>
  <c r="C1329" i="47"/>
  <c r="B1329" i="47"/>
  <c r="A1329" i="47"/>
  <c r="CQ1328" i="47"/>
  <c r="CP1328" i="47"/>
  <c r="D1328" i="47"/>
  <c r="C1328" i="47"/>
  <c r="B1328" i="47"/>
  <c r="A1328" i="47"/>
  <c r="CQ1327" i="47"/>
  <c r="CP1327" i="47"/>
  <c r="D1327" i="47"/>
  <c r="C1327" i="47"/>
  <c r="B1327" i="47"/>
  <c r="A1327" i="47"/>
  <c r="CQ1326" i="47"/>
  <c r="CP1326" i="47"/>
  <c r="D1326" i="47"/>
  <c r="C1326" i="47"/>
  <c r="B1326" i="47"/>
  <c r="A1326" i="47"/>
  <c r="CQ1325" i="47"/>
  <c r="CP1325" i="47"/>
  <c r="D1325" i="47"/>
  <c r="C1325" i="47"/>
  <c r="B1325" i="47"/>
  <c r="A1325" i="47"/>
  <c r="CQ1324" i="47"/>
  <c r="CP1324" i="47"/>
  <c r="D1324" i="47"/>
  <c r="C1324" i="47"/>
  <c r="B1324" i="47"/>
  <c r="A1324" i="47"/>
  <c r="CQ1323" i="47"/>
  <c r="CP1323" i="47"/>
  <c r="D1323" i="47"/>
  <c r="C1323" i="47"/>
  <c r="B1323" i="47"/>
  <c r="A1323" i="47"/>
  <c r="CQ1322" i="47"/>
  <c r="CP1322" i="47"/>
  <c r="D1322" i="47"/>
  <c r="C1322" i="47"/>
  <c r="B1322" i="47"/>
  <c r="A1322" i="47"/>
  <c r="CQ1321" i="47"/>
  <c r="CP1321" i="47"/>
  <c r="D1321" i="47"/>
  <c r="C1321" i="47"/>
  <c r="B1321" i="47"/>
  <c r="A1321" i="47"/>
  <c r="CQ1320" i="47"/>
  <c r="CP1320" i="47"/>
  <c r="D1320" i="47"/>
  <c r="C1320" i="47"/>
  <c r="B1320" i="47"/>
  <c r="A1320" i="47"/>
  <c r="CQ1319" i="47"/>
  <c r="CP1319" i="47"/>
  <c r="D1319" i="47"/>
  <c r="C1319" i="47"/>
  <c r="B1319" i="47"/>
  <c r="A1319" i="47"/>
  <c r="CQ1318" i="47"/>
  <c r="CP1318" i="47"/>
  <c r="D1318" i="47"/>
  <c r="C1318" i="47"/>
  <c r="B1318" i="47"/>
  <c r="A1318" i="47"/>
  <c r="CQ1317" i="47"/>
  <c r="CP1317" i="47"/>
  <c r="D1317" i="47"/>
  <c r="C1317" i="47"/>
  <c r="B1317" i="47"/>
  <c r="A1317" i="47"/>
  <c r="CQ1316" i="47"/>
  <c r="CP1316" i="47"/>
  <c r="D1316" i="47"/>
  <c r="C1316" i="47"/>
  <c r="B1316" i="47"/>
  <c r="A1316" i="47"/>
  <c r="CQ1315" i="47"/>
  <c r="CP1315" i="47"/>
  <c r="D1315" i="47"/>
  <c r="C1315" i="47"/>
  <c r="B1315" i="47"/>
  <c r="A1315" i="47"/>
  <c r="CQ1314" i="47"/>
  <c r="CP1314" i="47"/>
  <c r="D1314" i="47"/>
  <c r="C1314" i="47"/>
  <c r="B1314" i="47"/>
  <c r="A1314" i="47"/>
  <c r="CQ1313" i="47"/>
  <c r="CP1313" i="47"/>
  <c r="D1313" i="47"/>
  <c r="C1313" i="47"/>
  <c r="B1313" i="47"/>
  <c r="A1313" i="47"/>
  <c r="CQ1312" i="47"/>
  <c r="CP1312" i="47"/>
  <c r="D1312" i="47"/>
  <c r="C1312" i="47"/>
  <c r="B1312" i="47"/>
  <c r="A1312" i="47"/>
  <c r="CQ1311" i="47"/>
  <c r="CP1311" i="47"/>
  <c r="D1311" i="47"/>
  <c r="C1311" i="47"/>
  <c r="B1311" i="47"/>
  <c r="A1311" i="47"/>
  <c r="CQ1310" i="47"/>
  <c r="CP1310" i="47"/>
  <c r="D1310" i="47"/>
  <c r="C1310" i="47"/>
  <c r="B1310" i="47"/>
  <c r="A1310" i="47"/>
  <c r="CQ1309" i="47"/>
  <c r="CP1309" i="47"/>
  <c r="D1309" i="47"/>
  <c r="C1309" i="47"/>
  <c r="B1309" i="47"/>
  <c r="A1309" i="47"/>
  <c r="CQ1308" i="47"/>
  <c r="CP1308" i="47"/>
  <c r="D1308" i="47"/>
  <c r="C1308" i="47"/>
  <c r="B1308" i="47"/>
  <c r="A1308" i="47"/>
  <c r="CQ1307" i="47"/>
  <c r="CP1307" i="47"/>
  <c r="D1307" i="47"/>
  <c r="C1307" i="47"/>
  <c r="B1307" i="47"/>
  <c r="A1307" i="47"/>
  <c r="CQ1306" i="47"/>
  <c r="CP1306" i="47"/>
  <c r="D1306" i="47"/>
  <c r="C1306" i="47"/>
  <c r="B1306" i="47"/>
  <c r="A1306" i="47"/>
  <c r="CQ1305" i="47"/>
  <c r="CP1305" i="47"/>
  <c r="D1305" i="47"/>
  <c r="C1305" i="47"/>
  <c r="B1305" i="47"/>
  <c r="A1305" i="47"/>
  <c r="CQ1304" i="47"/>
  <c r="CP1304" i="47"/>
  <c r="D1304" i="47"/>
  <c r="C1304" i="47"/>
  <c r="B1304" i="47"/>
  <c r="A1304" i="47"/>
  <c r="CQ1303" i="47"/>
  <c r="CP1303" i="47"/>
  <c r="D1303" i="47"/>
  <c r="C1303" i="47"/>
  <c r="B1303" i="47"/>
  <c r="A1303" i="47"/>
  <c r="CQ1302" i="47"/>
  <c r="CP1302" i="47"/>
  <c r="D1302" i="47"/>
  <c r="C1302" i="47"/>
  <c r="B1302" i="47"/>
  <c r="A1302" i="47"/>
  <c r="CQ1301" i="47"/>
  <c r="CP1301" i="47"/>
  <c r="D1301" i="47"/>
  <c r="C1301" i="47"/>
  <c r="B1301" i="47"/>
  <c r="A1301" i="47"/>
  <c r="CQ1300" i="47"/>
  <c r="CP1300" i="47"/>
  <c r="D1300" i="47"/>
  <c r="C1300" i="47"/>
  <c r="B1300" i="47"/>
  <c r="A1300" i="47"/>
  <c r="CQ1299" i="47"/>
  <c r="CP1299" i="47"/>
  <c r="D1299" i="47"/>
  <c r="C1299" i="47"/>
  <c r="B1299" i="47"/>
  <c r="A1299" i="47"/>
  <c r="CQ1298" i="47"/>
  <c r="CP1298" i="47"/>
  <c r="D1298" i="47"/>
  <c r="C1298" i="47"/>
  <c r="B1298" i="47"/>
  <c r="A1298" i="47"/>
  <c r="CQ1297" i="47"/>
  <c r="CP1297" i="47"/>
  <c r="D1297" i="47"/>
  <c r="C1297" i="47"/>
  <c r="B1297" i="47"/>
  <c r="A1297" i="47"/>
  <c r="CQ1296" i="47"/>
  <c r="CP1296" i="47"/>
  <c r="D1296" i="47"/>
  <c r="C1296" i="47"/>
  <c r="B1296" i="47"/>
  <c r="A1296" i="47"/>
  <c r="CQ1295" i="47"/>
  <c r="CP1295" i="47"/>
  <c r="D1295" i="47"/>
  <c r="C1295" i="47"/>
  <c r="B1295" i="47"/>
  <c r="A1295" i="47"/>
  <c r="CQ1294" i="47"/>
  <c r="CP1294" i="47"/>
  <c r="D1294" i="47"/>
  <c r="C1294" i="47"/>
  <c r="B1294" i="47"/>
  <c r="A1294" i="47"/>
  <c r="CQ1293" i="47"/>
  <c r="CP1293" i="47"/>
  <c r="D1293" i="47"/>
  <c r="C1293" i="47"/>
  <c r="B1293" i="47"/>
  <c r="A1293" i="47"/>
  <c r="CQ1292" i="47"/>
  <c r="CP1292" i="47"/>
  <c r="D1292" i="47"/>
  <c r="C1292" i="47"/>
  <c r="B1292" i="47"/>
  <c r="A1292" i="47"/>
  <c r="CQ1291" i="47"/>
  <c r="CP1291" i="47"/>
  <c r="D1291" i="47"/>
  <c r="C1291" i="47"/>
  <c r="B1291" i="47"/>
  <c r="A1291" i="47"/>
  <c r="CQ1290" i="47"/>
  <c r="CP1290" i="47"/>
  <c r="D1290" i="47"/>
  <c r="C1290" i="47"/>
  <c r="B1290" i="47"/>
  <c r="A1290" i="47"/>
  <c r="CQ1289" i="47"/>
  <c r="CP1289" i="47"/>
  <c r="D1289" i="47"/>
  <c r="C1289" i="47"/>
  <c r="B1289" i="47"/>
  <c r="A1289" i="47"/>
  <c r="CQ1288" i="47"/>
  <c r="CP1288" i="47"/>
  <c r="D1288" i="47"/>
  <c r="C1288" i="47"/>
  <c r="B1288" i="47"/>
  <c r="A1288" i="47"/>
  <c r="CQ1287" i="47"/>
  <c r="CP1287" i="47"/>
  <c r="D1287" i="47"/>
  <c r="C1287" i="47"/>
  <c r="B1287" i="47"/>
  <c r="A1287" i="47"/>
  <c r="CQ1286" i="47"/>
  <c r="CP1286" i="47"/>
  <c r="D1286" i="47"/>
  <c r="C1286" i="47"/>
  <c r="B1286" i="47"/>
  <c r="A1286" i="47"/>
  <c r="CQ1285" i="47"/>
  <c r="CP1285" i="47"/>
  <c r="D1285" i="47"/>
  <c r="C1285" i="47"/>
  <c r="B1285" i="47"/>
  <c r="A1285" i="47"/>
  <c r="CQ1284" i="47"/>
  <c r="CP1284" i="47"/>
  <c r="D1284" i="47"/>
  <c r="C1284" i="47"/>
  <c r="B1284" i="47"/>
  <c r="A1284" i="47"/>
  <c r="CQ1283" i="47"/>
  <c r="CP1283" i="47"/>
  <c r="D1283" i="47"/>
  <c r="C1283" i="47"/>
  <c r="B1283" i="47"/>
  <c r="A1283" i="47"/>
  <c r="CQ1282" i="47"/>
  <c r="CP1282" i="47"/>
  <c r="D1282" i="47"/>
  <c r="C1282" i="47"/>
  <c r="B1282" i="47"/>
  <c r="A1282" i="47"/>
  <c r="CQ1281" i="47"/>
  <c r="CP1281" i="47"/>
  <c r="D1281" i="47"/>
  <c r="C1281" i="47"/>
  <c r="B1281" i="47"/>
  <c r="A1281" i="47"/>
  <c r="CQ1280" i="47"/>
  <c r="CP1280" i="47"/>
  <c r="D1280" i="47"/>
  <c r="C1280" i="47"/>
  <c r="B1280" i="47"/>
  <c r="A1280" i="47"/>
  <c r="CQ1279" i="47"/>
  <c r="CP1279" i="47"/>
  <c r="D1279" i="47"/>
  <c r="C1279" i="47"/>
  <c r="B1279" i="47"/>
  <c r="A1279" i="47"/>
  <c r="CQ1278" i="47"/>
  <c r="CP1278" i="47"/>
  <c r="D1278" i="47"/>
  <c r="C1278" i="47"/>
  <c r="B1278" i="47"/>
  <c r="A1278" i="47"/>
  <c r="CQ1277" i="47"/>
  <c r="CP1277" i="47"/>
  <c r="D1277" i="47"/>
  <c r="C1277" i="47"/>
  <c r="B1277" i="47"/>
  <c r="A1277" i="47"/>
  <c r="CQ1276" i="47"/>
  <c r="CP1276" i="47"/>
  <c r="D1276" i="47"/>
  <c r="C1276" i="47"/>
  <c r="B1276" i="47"/>
  <c r="A1276" i="47"/>
  <c r="CQ1275" i="47"/>
  <c r="CP1275" i="47"/>
  <c r="D1275" i="47"/>
  <c r="C1275" i="47"/>
  <c r="B1275" i="47"/>
  <c r="A1275" i="47"/>
  <c r="CQ1274" i="47"/>
  <c r="CP1274" i="47"/>
  <c r="D1274" i="47"/>
  <c r="C1274" i="47"/>
  <c r="B1274" i="47"/>
  <c r="A1274" i="47"/>
  <c r="CQ1273" i="47"/>
  <c r="CP1273" i="47"/>
  <c r="D1273" i="47"/>
  <c r="C1273" i="47"/>
  <c r="B1273" i="47"/>
  <c r="A1273" i="47"/>
  <c r="CQ1272" i="47"/>
  <c r="CP1272" i="47"/>
  <c r="D1272" i="47"/>
  <c r="C1272" i="47"/>
  <c r="B1272" i="47"/>
  <c r="A1272" i="47"/>
  <c r="CQ1271" i="47"/>
  <c r="CP1271" i="47"/>
  <c r="D1271" i="47"/>
  <c r="C1271" i="47"/>
  <c r="B1271" i="47"/>
  <c r="A1271" i="47"/>
  <c r="CQ1270" i="47"/>
  <c r="CP1270" i="47"/>
  <c r="D1270" i="47"/>
  <c r="C1270" i="47"/>
  <c r="B1270" i="47"/>
  <c r="A1270" i="47"/>
  <c r="CQ1269" i="47"/>
  <c r="CP1269" i="47"/>
  <c r="D1269" i="47"/>
  <c r="C1269" i="47"/>
  <c r="B1269" i="47"/>
  <c r="A1269" i="47"/>
  <c r="CQ1268" i="47"/>
  <c r="CP1268" i="47"/>
  <c r="D1268" i="47"/>
  <c r="C1268" i="47"/>
  <c r="B1268" i="47"/>
  <c r="A1268" i="47"/>
  <c r="CQ1267" i="47"/>
  <c r="CP1267" i="47"/>
  <c r="D1267" i="47"/>
  <c r="C1267" i="47"/>
  <c r="B1267" i="47"/>
  <c r="A1267" i="47"/>
  <c r="CQ1266" i="47"/>
  <c r="CP1266" i="47"/>
  <c r="D1266" i="47"/>
  <c r="C1266" i="47"/>
  <c r="B1266" i="47"/>
  <c r="A1266" i="47"/>
  <c r="CQ1265" i="47"/>
  <c r="CP1265" i="47"/>
  <c r="D1265" i="47"/>
  <c r="C1265" i="47"/>
  <c r="B1265" i="47"/>
  <c r="A1265" i="47"/>
  <c r="CQ1264" i="47"/>
  <c r="CP1264" i="47"/>
  <c r="D1264" i="47"/>
  <c r="C1264" i="47"/>
  <c r="B1264" i="47"/>
  <c r="A1264" i="47"/>
  <c r="CQ1263" i="47"/>
  <c r="CP1263" i="47"/>
  <c r="D1263" i="47"/>
  <c r="C1263" i="47"/>
  <c r="B1263" i="47"/>
  <c r="A1263" i="47"/>
  <c r="CQ1262" i="47"/>
  <c r="CP1262" i="47"/>
  <c r="D1262" i="47"/>
  <c r="C1262" i="47"/>
  <c r="B1262" i="47"/>
  <c r="A1262" i="47"/>
  <c r="CQ1261" i="47"/>
  <c r="CP1261" i="47"/>
  <c r="D1261" i="47"/>
  <c r="C1261" i="47"/>
  <c r="B1261" i="47"/>
  <c r="A1261" i="47"/>
  <c r="CQ1260" i="47"/>
  <c r="CP1260" i="47"/>
  <c r="D1260" i="47"/>
  <c r="C1260" i="47"/>
  <c r="B1260" i="47"/>
  <c r="A1260" i="47"/>
  <c r="CQ1259" i="47"/>
  <c r="CP1259" i="47"/>
  <c r="D1259" i="47"/>
  <c r="C1259" i="47"/>
  <c r="B1259" i="47"/>
  <c r="A1259" i="47"/>
  <c r="CQ1258" i="47"/>
  <c r="CP1258" i="47"/>
  <c r="D1258" i="47"/>
  <c r="C1258" i="47"/>
  <c r="B1258" i="47"/>
  <c r="A1258" i="47"/>
  <c r="CQ1257" i="47"/>
  <c r="CP1257" i="47"/>
  <c r="D1257" i="47"/>
  <c r="C1257" i="47"/>
  <c r="B1257" i="47"/>
  <c r="A1257" i="47"/>
  <c r="CQ1256" i="47"/>
  <c r="CP1256" i="47"/>
  <c r="D1256" i="47"/>
  <c r="C1256" i="47"/>
  <c r="B1256" i="47"/>
  <c r="A1256" i="47"/>
  <c r="CQ1255" i="47"/>
  <c r="CP1255" i="47"/>
  <c r="D1255" i="47"/>
  <c r="C1255" i="47"/>
  <c r="B1255" i="47"/>
  <c r="A1255" i="47"/>
  <c r="CQ1254" i="47"/>
  <c r="CP1254" i="47"/>
  <c r="D1254" i="47"/>
  <c r="C1254" i="47"/>
  <c r="B1254" i="47"/>
  <c r="A1254" i="47"/>
  <c r="CQ1253" i="47"/>
  <c r="CP1253" i="47"/>
  <c r="D1253" i="47"/>
  <c r="C1253" i="47"/>
  <c r="B1253" i="47"/>
  <c r="A1253" i="47"/>
  <c r="CQ1252" i="47"/>
  <c r="CP1252" i="47"/>
  <c r="D1252" i="47"/>
  <c r="C1252" i="47"/>
  <c r="B1252" i="47"/>
  <c r="A1252" i="47"/>
  <c r="CQ1251" i="47"/>
  <c r="CP1251" i="47"/>
  <c r="D1251" i="47"/>
  <c r="C1251" i="47"/>
  <c r="B1251" i="47"/>
  <c r="A1251" i="47"/>
  <c r="CQ1250" i="47"/>
  <c r="CP1250" i="47"/>
  <c r="D1250" i="47"/>
  <c r="C1250" i="47"/>
  <c r="B1250" i="47"/>
  <c r="A1250" i="47"/>
  <c r="CQ1249" i="47"/>
  <c r="CP1249" i="47"/>
  <c r="D1249" i="47"/>
  <c r="C1249" i="47"/>
  <c r="B1249" i="47"/>
  <c r="A1249" i="47"/>
  <c r="CQ1248" i="47"/>
  <c r="CP1248" i="47"/>
  <c r="D1248" i="47"/>
  <c r="C1248" i="47"/>
  <c r="B1248" i="47"/>
  <c r="A1248" i="47"/>
  <c r="CQ1247" i="47"/>
  <c r="CP1247" i="47"/>
  <c r="D1247" i="47"/>
  <c r="C1247" i="47"/>
  <c r="B1247" i="47"/>
  <c r="A1247" i="47"/>
  <c r="CQ1246" i="47"/>
  <c r="CP1246" i="47"/>
  <c r="D1246" i="47"/>
  <c r="C1246" i="47"/>
  <c r="B1246" i="47"/>
  <c r="A1246" i="47"/>
  <c r="CQ1245" i="47"/>
  <c r="CP1245" i="47"/>
  <c r="D1245" i="47"/>
  <c r="C1245" i="47"/>
  <c r="B1245" i="47"/>
  <c r="A1245" i="47"/>
  <c r="CQ1244" i="47"/>
  <c r="CP1244" i="47"/>
  <c r="D1244" i="47"/>
  <c r="C1244" i="47"/>
  <c r="B1244" i="47"/>
  <c r="A1244" i="47"/>
  <c r="CQ1243" i="47"/>
  <c r="CP1243" i="47"/>
  <c r="D1243" i="47"/>
  <c r="C1243" i="47"/>
  <c r="B1243" i="47"/>
  <c r="A1243" i="47"/>
  <c r="CQ1242" i="47"/>
  <c r="CP1242" i="47"/>
  <c r="D1242" i="47"/>
  <c r="C1242" i="47"/>
  <c r="B1242" i="47"/>
  <c r="A1242" i="47"/>
  <c r="CQ1241" i="47"/>
  <c r="CP1241" i="47"/>
  <c r="D1241" i="47"/>
  <c r="C1241" i="47"/>
  <c r="B1241" i="47"/>
  <c r="A1241" i="47"/>
  <c r="CQ1240" i="47"/>
  <c r="CP1240" i="47"/>
  <c r="D1240" i="47"/>
  <c r="C1240" i="47"/>
  <c r="B1240" i="47"/>
  <c r="A1240" i="47"/>
  <c r="CQ1239" i="47"/>
  <c r="CP1239" i="47"/>
  <c r="D1239" i="47"/>
  <c r="C1239" i="47"/>
  <c r="B1239" i="47"/>
  <c r="A1239" i="47"/>
  <c r="CQ1238" i="47"/>
  <c r="CP1238" i="47"/>
  <c r="D1238" i="47"/>
  <c r="C1238" i="47"/>
  <c r="B1238" i="47"/>
  <c r="A1238" i="47"/>
  <c r="CQ1237" i="47"/>
  <c r="CP1237" i="47"/>
  <c r="D1237" i="47"/>
  <c r="C1237" i="47"/>
  <c r="B1237" i="47"/>
  <c r="A1237" i="47"/>
  <c r="CQ1236" i="47"/>
  <c r="CP1236" i="47"/>
  <c r="D1236" i="47"/>
  <c r="C1236" i="47"/>
  <c r="B1236" i="47"/>
  <c r="A1236" i="47"/>
  <c r="CQ1235" i="47"/>
  <c r="CP1235" i="47"/>
  <c r="D1235" i="47"/>
  <c r="C1235" i="47"/>
  <c r="B1235" i="47"/>
  <c r="A1235" i="47"/>
  <c r="CQ1234" i="47"/>
  <c r="CP1234" i="47"/>
  <c r="D1234" i="47"/>
  <c r="C1234" i="47"/>
  <c r="B1234" i="47"/>
  <c r="A1234" i="47"/>
  <c r="CQ1233" i="47"/>
  <c r="CP1233" i="47"/>
  <c r="D1233" i="47"/>
  <c r="C1233" i="47"/>
  <c r="B1233" i="47"/>
  <c r="A1233" i="47"/>
  <c r="CQ1232" i="47"/>
  <c r="CP1232" i="47"/>
  <c r="D1232" i="47"/>
  <c r="C1232" i="47"/>
  <c r="B1232" i="47"/>
  <c r="A1232" i="47"/>
  <c r="CQ1231" i="47"/>
  <c r="CP1231" i="47"/>
  <c r="D1231" i="47"/>
  <c r="C1231" i="47"/>
  <c r="B1231" i="47"/>
  <c r="A1231" i="47"/>
  <c r="CQ1230" i="47"/>
  <c r="CP1230" i="47"/>
  <c r="D1230" i="47"/>
  <c r="C1230" i="47"/>
  <c r="B1230" i="47"/>
  <c r="A1230" i="47"/>
  <c r="CQ1229" i="47"/>
  <c r="CP1229" i="47"/>
  <c r="D1229" i="47"/>
  <c r="C1229" i="47"/>
  <c r="B1229" i="47"/>
  <c r="A1229" i="47"/>
  <c r="CQ1228" i="47"/>
  <c r="CP1228" i="47"/>
  <c r="D1228" i="47"/>
  <c r="C1228" i="47"/>
  <c r="B1228" i="47"/>
  <c r="A1228" i="47"/>
  <c r="CQ1227" i="47"/>
  <c r="CP1227" i="47"/>
  <c r="D1227" i="47"/>
  <c r="C1227" i="47"/>
  <c r="B1227" i="47"/>
  <c r="A1227" i="47"/>
  <c r="CQ1226" i="47"/>
  <c r="CP1226" i="47"/>
  <c r="D1226" i="47"/>
  <c r="C1226" i="47"/>
  <c r="B1226" i="47"/>
  <c r="A1226" i="47"/>
  <c r="CQ1225" i="47"/>
  <c r="CP1225" i="47"/>
  <c r="D1225" i="47"/>
  <c r="C1225" i="47"/>
  <c r="B1225" i="47"/>
  <c r="A1225" i="47"/>
  <c r="CQ1224" i="47"/>
  <c r="CP1224" i="47"/>
  <c r="D1224" i="47"/>
  <c r="C1224" i="47"/>
  <c r="B1224" i="47"/>
  <c r="A1224" i="47"/>
  <c r="CQ1223" i="47"/>
  <c r="CP1223" i="47"/>
  <c r="D1223" i="47"/>
  <c r="C1223" i="47"/>
  <c r="B1223" i="47"/>
  <c r="A1223" i="47"/>
  <c r="CQ1222" i="47"/>
  <c r="CP1222" i="47"/>
  <c r="D1222" i="47"/>
  <c r="C1222" i="47"/>
  <c r="B1222" i="47"/>
  <c r="A1222" i="47"/>
  <c r="CQ1221" i="47"/>
  <c r="CP1221" i="47"/>
  <c r="D1221" i="47"/>
  <c r="C1221" i="47"/>
  <c r="B1221" i="47"/>
  <c r="A1221" i="47"/>
  <c r="CQ1220" i="47"/>
  <c r="CP1220" i="47"/>
  <c r="D1220" i="47"/>
  <c r="C1220" i="47"/>
  <c r="B1220" i="47"/>
  <c r="A1220" i="47"/>
  <c r="CQ1219" i="47"/>
  <c r="CP1219" i="47"/>
  <c r="D1219" i="47"/>
  <c r="C1219" i="47"/>
  <c r="B1219" i="47"/>
  <c r="A1219" i="47"/>
  <c r="CQ1218" i="47"/>
  <c r="CP1218" i="47"/>
  <c r="D1218" i="47"/>
  <c r="C1218" i="47"/>
  <c r="B1218" i="47"/>
  <c r="A1218" i="47"/>
  <c r="CQ1217" i="47"/>
  <c r="CP1217" i="47"/>
  <c r="D1217" i="47"/>
  <c r="C1217" i="47"/>
  <c r="B1217" i="47"/>
  <c r="A1217" i="47"/>
  <c r="CQ1216" i="47"/>
  <c r="CP1216" i="47"/>
  <c r="D1216" i="47"/>
  <c r="C1216" i="47"/>
  <c r="B1216" i="47"/>
  <c r="A1216" i="47"/>
  <c r="CQ1215" i="47"/>
  <c r="CP1215" i="47"/>
  <c r="D1215" i="47"/>
  <c r="C1215" i="47"/>
  <c r="B1215" i="47"/>
  <c r="A1215" i="47"/>
  <c r="CQ1214" i="47"/>
  <c r="CP1214" i="47"/>
  <c r="D1214" i="47"/>
  <c r="C1214" i="47"/>
  <c r="B1214" i="47"/>
  <c r="A1214" i="47"/>
  <c r="CQ1213" i="47"/>
  <c r="CP1213" i="47"/>
  <c r="D1213" i="47"/>
  <c r="C1213" i="47"/>
  <c r="B1213" i="47"/>
  <c r="A1213" i="47"/>
  <c r="CQ1212" i="47"/>
  <c r="CP1212" i="47"/>
  <c r="D1212" i="47"/>
  <c r="C1212" i="47"/>
  <c r="B1212" i="47"/>
  <c r="A1212" i="47"/>
  <c r="CQ1211" i="47"/>
  <c r="CP1211" i="47"/>
  <c r="D1211" i="47"/>
  <c r="C1211" i="47"/>
  <c r="B1211" i="47"/>
  <c r="A1211" i="47"/>
  <c r="CQ1210" i="47"/>
  <c r="CP1210" i="47"/>
  <c r="D1210" i="47"/>
  <c r="C1210" i="47"/>
  <c r="B1210" i="47"/>
  <c r="A1210" i="47"/>
  <c r="CQ1209" i="47"/>
  <c r="CP1209" i="47"/>
  <c r="D1209" i="47"/>
  <c r="C1209" i="47"/>
  <c r="B1209" i="47"/>
  <c r="A1209" i="47"/>
  <c r="CQ1208" i="47"/>
  <c r="CP1208" i="47"/>
  <c r="D1208" i="47"/>
  <c r="C1208" i="47"/>
  <c r="B1208" i="47"/>
  <c r="A1208" i="47"/>
  <c r="CQ1207" i="47"/>
  <c r="CP1207" i="47"/>
  <c r="D1207" i="47"/>
  <c r="C1207" i="47"/>
  <c r="B1207" i="47"/>
  <c r="A1207" i="47"/>
  <c r="CQ1206" i="47"/>
  <c r="CP1206" i="47"/>
  <c r="D1206" i="47"/>
  <c r="C1206" i="47"/>
  <c r="B1206" i="47"/>
  <c r="A1206" i="47"/>
  <c r="CQ1205" i="47"/>
  <c r="CP1205" i="47"/>
  <c r="D1205" i="47"/>
  <c r="C1205" i="47"/>
  <c r="B1205" i="47"/>
  <c r="A1205" i="47"/>
  <c r="CQ1204" i="47"/>
  <c r="CP1204" i="47"/>
  <c r="D1204" i="47"/>
  <c r="C1204" i="47"/>
  <c r="B1204" i="47"/>
  <c r="A1204" i="47"/>
  <c r="CQ1203" i="47"/>
  <c r="CP1203" i="47"/>
  <c r="D1203" i="47"/>
  <c r="C1203" i="47"/>
  <c r="B1203" i="47"/>
  <c r="A1203" i="47"/>
  <c r="CQ1202" i="47"/>
  <c r="CP1202" i="47"/>
  <c r="D1202" i="47"/>
  <c r="C1202" i="47"/>
  <c r="B1202" i="47"/>
  <c r="A1202" i="47"/>
  <c r="CQ1201" i="47"/>
  <c r="CP1201" i="47"/>
  <c r="D1201" i="47"/>
  <c r="C1201" i="47"/>
  <c r="B1201" i="47"/>
  <c r="A1201" i="47"/>
  <c r="CQ1200" i="47"/>
  <c r="CP1200" i="47"/>
  <c r="D1200" i="47"/>
  <c r="C1200" i="47"/>
  <c r="B1200" i="47"/>
  <c r="A1200" i="47"/>
  <c r="CQ1199" i="47"/>
  <c r="CP1199" i="47"/>
  <c r="D1199" i="47"/>
  <c r="C1199" i="47"/>
  <c r="B1199" i="47"/>
  <c r="A1199" i="47"/>
  <c r="CQ1198" i="47"/>
  <c r="CP1198" i="47"/>
  <c r="D1198" i="47"/>
  <c r="C1198" i="47"/>
  <c r="B1198" i="47"/>
  <c r="A1198" i="47"/>
  <c r="CQ1197" i="47"/>
  <c r="CP1197" i="47"/>
  <c r="D1197" i="47"/>
  <c r="C1197" i="47"/>
  <c r="B1197" i="47"/>
  <c r="A1197" i="47"/>
  <c r="CQ1196" i="47"/>
  <c r="CP1196" i="47"/>
  <c r="D1196" i="47"/>
  <c r="C1196" i="47"/>
  <c r="B1196" i="47"/>
  <c r="A1196" i="47"/>
  <c r="CQ1195" i="47"/>
  <c r="CP1195" i="47"/>
  <c r="D1195" i="47"/>
  <c r="C1195" i="47"/>
  <c r="B1195" i="47"/>
  <c r="A1195" i="47"/>
  <c r="CQ1194" i="47"/>
  <c r="CP1194" i="47"/>
  <c r="D1194" i="47"/>
  <c r="C1194" i="47"/>
  <c r="B1194" i="47"/>
  <c r="A1194" i="47"/>
  <c r="CQ1193" i="47"/>
  <c r="CP1193" i="47"/>
  <c r="D1193" i="47"/>
  <c r="C1193" i="47"/>
  <c r="B1193" i="47"/>
  <c r="A1193" i="47"/>
  <c r="CQ1192" i="47"/>
  <c r="CP1192" i="47"/>
  <c r="D1192" i="47"/>
  <c r="C1192" i="47"/>
  <c r="B1192" i="47"/>
  <c r="A1192" i="47"/>
  <c r="CQ1191" i="47"/>
  <c r="CP1191" i="47"/>
  <c r="D1191" i="47"/>
  <c r="C1191" i="47"/>
  <c r="B1191" i="47"/>
  <c r="A1191" i="47"/>
  <c r="CQ1190" i="47"/>
  <c r="CP1190" i="47"/>
  <c r="D1190" i="47"/>
  <c r="C1190" i="47"/>
  <c r="B1190" i="47"/>
  <c r="A1190" i="47"/>
  <c r="CQ1189" i="47"/>
  <c r="CP1189" i="47"/>
  <c r="D1189" i="47"/>
  <c r="C1189" i="47"/>
  <c r="B1189" i="47"/>
  <c r="A1189" i="47"/>
  <c r="CQ1188" i="47"/>
  <c r="CP1188" i="47"/>
  <c r="D1188" i="47"/>
  <c r="C1188" i="47"/>
  <c r="B1188" i="47"/>
  <c r="A1188" i="47"/>
  <c r="CQ1187" i="47"/>
  <c r="CP1187" i="47"/>
  <c r="D1187" i="47"/>
  <c r="C1187" i="47"/>
  <c r="B1187" i="47"/>
  <c r="A1187" i="47"/>
  <c r="CQ1186" i="47"/>
  <c r="CP1186" i="47"/>
  <c r="D1186" i="47"/>
  <c r="C1186" i="47"/>
  <c r="B1186" i="47"/>
  <c r="A1186" i="47"/>
  <c r="CQ1185" i="47"/>
  <c r="CP1185" i="47"/>
  <c r="D1185" i="47"/>
  <c r="C1185" i="47"/>
  <c r="B1185" i="47"/>
  <c r="A1185" i="47"/>
  <c r="CQ1184" i="47"/>
  <c r="CP1184" i="47"/>
  <c r="D1184" i="47"/>
  <c r="C1184" i="47"/>
  <c r="B1184" i="47"/>
  <c r="A1184" i="47"/>
  <c r="CQ1183" i="47"/>
  <c r="CP1183" i="47"/>
  <c r="D1183" i="47"/>
  <c r="C1183" i="47"/>
  <c r="B1183" i="47"/>
  <c r="A1183" i="47"/>
  <c r="CQ1182" i="47"/>
  <c r="CP1182" i="47"/>
  <c r="D1182" i="47"/>
  <c r="C1182" i="47"/>
  <c r="B1182" i="47"/>
  <c r="A1182" i="47"/>
  <c r="CQ1181" i="47"/>
  <c r="CP1181" i="47"/>
  <c r="D1181" i="47"/>
  <c r="C1181" i="47"/>
  <c r="B1181" i="47"/>
  <c r="A1181" i="47"/>
  <c r="CQ1180" i="47"/>
  <c r="CP1180" i="47"/>
  <c r="D1180" i="47"/>
  <c r="C1180" i="47"/>
  <c r="B1180" i="47"/>
  <c r="A1180" i="47"/>
  <c r="CQ1179" i="47"/>
  <c r="CP1179" i="47"/>
  <c r="D1179" i="47"/>
  <c r="C1179" i="47"/>
  <c r="B1179" i="47"/>
  <c r="A1179" i="47"/>
  <c r="CQ1178" i="47"/>
  <c r="CP1178" i="47"/>
  <c r="D1178" i="47"/>
  <c r="C1178" i="47"/>
  <c r="B1178" i="47"/>
  <c r="A1178" i="47"/>
  <c r="CQ1177" i="47"/>
  <c r="CP1177" i="47"/>
  <c r="D1177" i="47"/>
  <c r="C1177" i="47"/>
  <c r="B1177" i="47"/>
  <c r="A1177" i="47"/>
  <c r="CQ1176" i="47"/>
  <c r="CP1176" i="47"/>
  <c r="D1176" i="47"/>
  <c r="C1176" i="47"/>
  <c r="B1176" i="47"/>
  <c r="A1176" i="47"/>
  <c r="CQ1175" i="47"/>
  <c r="CP1175" i="47"/>
  <c r="D1175" i="47"/>
  <c r="C1175" i="47"/>
  <c r="B1175" i="47"/>
  <c r="A1175" i="47"/>
  <c r="CQ1174" i="47"/>
  <c r="CP1174" i="47"/>
  <c r="D1174" i="47"/>
  <c r="C1174" i="47"/>
  <c r="B1174" i="47"/>
  <c r="A1174" i="47"/>
  <c r="CQ1173" i="47"/>
  <c r="CP1173" i="47"/>
  <c r="D1173" i="47"/>
  <c r="C1173" i="47"/>
  <c r="B1173" i="47"/>
  <c r="A1173" i="47"/>
  <c r="CQ1172" i="47"/>
  <c r="CP1172" i="47"/>
  <c r="D1172" i="47"/>
  <c r="C1172" i="47"/>
  <c r="B1172" i="47"/>
  <c r="A1172" i="47"/>
  <c r="CQ1171" i="47"/>
  <c r="CP1171" i="47"/>
  <c r="D1171" i="47"/>
  <c r="C1171" i="47"/>
  <c r="B1171" i="47"/>
  <c r="A1171" i="47"/>
  <c r="CQ1170" i="47"/>
  <c r="CP1170" i="47"/>
  <c r="D1170" i="47"/>
  <c r="C1170" i="47"/>
  <c r="B1170" i="47"/>
  <c r="A1170" i="47"/>
  <c r="CQ1169" i="47"/>
  <c r="CP1169" i="47"/>
  <c r="D1169" i="47"/>
  <c r="C1169" i="47"/>
  <c r="B1169" i="47"/>
  <c r="A1169" i="47"/>
  <c r="CQ1168" i="47"/>
  <c r="CP1168" i="47"/>
  <c r="D1168" i="47"/>
  <c r="C1168" i="47"/>
  <c r="B1168" i="47"/>
  <c r="A1168" i="47"/>
  <c r="CQ1167" i="47"/>
  <c r="CP1167" i="47"/>
  <c r="D1167" i="47"/>
  <c r="C1167" i="47"/>
  <c r="B1167" i="47"/>
  <c r="A1167" i="47"/>
  <c r="CQ1166" i="47"/>
  <c r="CP1166" i="47"/>
  <c r="D1166" i="47"/>
  <c r="C1166" i="47"/>
  <c r="B1166" i="47"/>
  <c r="A1166" i="47"/>
  <c r="CQ1165" i="47"/>
  <c r="CP1165" i="47"/>
  <c r="D1165" i="47"/>
  <c r="C1165" i="47"/>
  <c r="B1165" i="47"/>
  <c r="A1165" i="47"/>
  <c r="CQ1164" i="47"/>
  <c r="CP1164" i="47"/>
  <c r="D1164" i="47"/>
  <c r="C1164" i="47"/>
  <c r="B1164" i="47"/>
  <c r="A1164" i="47"/>
  <c r="CQ1163" i="47"/>
  <c r="CP1163" i="47"/>
  <c r="D1163" i="47"/>
  <c r="C1163" i="47"/>
  <c r="B1163" i="47"/>
  <c r="A1163" i="47"/>
  <c r="CQ1162" i="47"/>
  <c r="CP1162" i="47"/>
  <c r="D1162" i="47"/>
  <c r="C1162" i="47"/>
  <c r="B1162" i="47"/>
  <c r="A1162" i="47"/>
  <c r="CQ1161" i="47"/>
  <c r="CP1161" i="47"/>
  <c r="D1161" i="47"/>
  <c r="C1161" i="47"/>
  <c r="B1161" i="47"/>
  <c r="A1161" i="47"/>
  <c r="CQ1160" i="47"/>
  <c r="CP1160" i="47"/>
  <c r="D1160" i="47"/>
  <c r="C1160" i="47"/>
  <c r="B1160" i="47"/>
  <c r="A1160" i="47"/>
  <c r="CQ1159" i="47"/>
  <c r="CP1159" i="47"/>
  <c r="D1159" i="47"/>
  <c r="C1159" i="47"/>
  <c r="B1159" i="47"/>
  <c r="A1159" i="47"/>
  <c r="CQ1158" i="47"/>
  <c r="CP1158" i="47"/>
  <c r="D1158" i="47"/>
  <c r="C1158" i="47"/>
  <c r="B1158" i="47"/>
  <c r="A1158" i="47"/>
  <c r="CQ1157" i="47"/>
  <c r="CP1157" i="47"/>
  <c r="D1157" i="47"/>
  <c r="C1157" i="47"/>
  <c r="B1157" i="47"/>
  <c r="A1157" i="47"/>
  <c r="CQ1156" i="47"/>
  <c r="CP1156" i="47"/>
  <c r="D1156" i="47"/>
  <c r="C1156" i="47"/>
  <c r="B1156" i="47"/>
  <c r="A1156" i="47"/>
  <c r="CQ1155" i="47"/>
  <c r="CP1155" i="47"/>
  <c r="D1155" i="47"/>
  <c r="C1155" i="47"/>
  <c r="B1155" i="47"/>
  <c r="A1155" i="47"/>
  <c r="CQ1154" i="47"/>
  <c r="CP1154" i="47"/>
  <c r="D1154" i="47"/>
  <c r="C1154" i="47"/>
  <c r="B1154" i="47"/>
  <c r="A1154" i="47"/>
  <c r="CQ1153" i="47"/>
  <c r="CP1153" i="47"/>
  <c r="D1153" i="47"/>
  <c r="C1153" i="47"/>
  <c r="B1153" i="47"/>
  <c r="A1153" i="47"/>
  <c r="CQ1152" i="47"/>
  <c r="CP1152" i="47"/>
  <c r="D1152" i="47"/>
  <c r="C1152" i="47"/>
  <c r="B1152" i="47"/>
  <c r="A1152" i="47"/>
  <c r="CQ1151" i="47"/>
  <c r="CP1151" i="47"/>
  <c r="D1151" i="47"/>
  <c r="C1151" i="47"/>
  <c r="B1151" i="47"/>
  <c r="A1151" i="47"/>
  <c r="CQ1150" i="47"/>
  <c r="CP1150" i="47"/>
  <c r="D1150" i="47"/>
  <c r="C1150" i="47"/>
  <c r="B1150" i="47"/>
  <c r="A1150" i="47"/>
  <c r="CQ1149" i="47"/>
  <c r="CP1149" i="47"/>
  <c r="D1149" i="47"/>
  <c r="C1149" i="47"/>
  <c r="B1149" i="47"/>
  <c r="A1149" i="47"/>
  <c r="CQ1148" i="47"/>
  <c r="CP1148" i="47"/>
  <c r="D1148" i="47"/>
  <c r="C1148" i="47"/>
  <c r="B1148" i="47"/>
  <c r="A1148" i="47"/>
  <c r="CQ1147" i="47"/>
  <c r="CP1147" i="47"/>
  <c r="D1147" i="47"/>
  <c r="C1147" i="47"/>
  <c r="B1147" i="47"/>
  <c r="A1147" i="47"/>
  <c r="CQ1146" i="47"/>
  <c r="CP1146" i="47"/>
  <c r="D1146" i="47"/>
  <c r="C1146" i="47"/>
  <c r="B1146" i="47"/>
  <c r="A1146" i="47"/>
  <c r="CQ1145" i="47"/>
  <c r="CP1145" i="47"/>
  <c r="D1145" i="47"/>
  <c r="C1145" i="47"/>
  <c r="B1145" i="47"/>
  <c r="A1145" i="47"/>
  <c r="CQ1144" i="47"/>
  <c r="CP1144" i="47"/>
  <c r="D1144" i="47"/>
  <c r="C1144" i="47"/>
  <c r="B1144" i="47"/>
  <c r="A1144" i="47"/>
  <c r="CQ1143" i="47"/>
  <c r="CP1143" i="47"/>
  <c r="D1143" i="47"/>
  <c r="C1143" i="47"/>
  <c r="B1143" i="47"/>
  <c r="A1143" i="47"/>
  <c r="CQ1142" i="47"/>
  <c r="CP1142" i="47"/>
  <c r="D1142" i="47"/>
  <c r="C1142" i="47"/>
  <c r="B1142" i="47"/>
  <c r="A1142" i="47"/>
  <c r="CQ1141" i="47"/>
  <c r="CP1141" i="47"/>
  <c r="D1141" i="47"/>
  <c r="C1141" i="47"/>
  <c r="B1141" i="47"/>
  <c r="A1141" i="47"/>
  <c r="CQ1140" i="47"/>
  <c r="CP1140" i="47"/>
  <c r="D1140" i="47"/>
  <c r="C1140" i="47"/>
  <c r="B1140" i="47"/>
  <c r="A1140" i="47"/>
  <c r="CQ1139" i="47"/>
  <c r="CP1139" i="47"/>
  <c r="D1139" i="47"/>
  <c r="C1139" i="47"/>
  <c r="B1139" i="47"/>
  <c r="A1139" i="47"/>
  <c r="CQ1138" i="47"/>
  <c r="CP1138" i="47"/>
  <c r="D1138" i="47"/>
  <c r="C1138" i="47"/>
  <c r="B1138" i="47"/>
  <c r="A1138" i="47"/>
  <c r="CQ1137" i="47"/>
  <c r="CP1137" i="47"/>
  <c r="D1137" i="47"/>
  <c r="C1137" i="47"/>
  <c r="B1137" i="47"/>
  <c r="A1137" i="47"/>
  <c r="CQ1136" i="47"/>
  <c r="CP1136" i="47"/>
  <c r="D1136" i="47"/>
  <c r="C1136" i="47"/>
  <c r="B1136" i="47"/>
  <c r="A1136" i="47"/>
  <c r="CQ1135" i="47"/>
  <c r="CP1135" i="47"/>
  <c r="D1135" i="47"/>
  <c r="C1135" i="47"/>
  <c r="B1135" i="47"/>
  <c r="A1135" i="47"/>
  <c r="CQ1134" i="47"/>
  <c r="CP1134" i="47"/>
  <c r="D1134" i="47"/>
  <c r="C1134" i="47"/>
  <c r="B1134" i="47"/>
  <c r="A1134" i="47"/>
  <c r="CQ1133" i="47"/>
  <c r="CP1133" i="47"/>
  <c r="D1133" i="47"/>
  <c r="C1133" i="47"/>
  <c r="B1133" i="47"/>
  <c r="A1133" i="47"/>
  <c r="CQ1132" i="47"/>
  <c r="CP1132" i="47"/>
  <c r="D1132" i="47"/>
  <c r="C1132" i="47"/>
  <c r="B1132" i="47"/>
  <c r="A1132" i="47"/>
  <c r="CQ1131" i="47"/>
  <c r="CP1131" i="47"/>
  <c r="D1131" i="47"/>
  <c r="C1131" i="47"/>
  <c r="B1131" i="47"/>
  <c r="A1131" i="47"/>
  <c r="CQ1130" i="47"/>
  <c r="CP1130" i="47"/>
  <c r="D1130" i="47"/>
  <c r="C1130" i="47"/>
  <c r="B1130" i="47"/>
  <c r="A1130" i="47"/>
  <c r="CQ1129" i="47"/>
  <c r="CP1129" i="47"/>
  <c r="D1129" i="47"/>
  <c r="C1129" i="47"/>
  <c r="B1129" i="47"/>
  <c r="A1129" i="47"/>
  <c r="CQ1128" i="47"/>
  <c r="CP1128" i="47"/>
  <c r="D1128" i="47"/>
  <c r="C1128" i="47"/>
  <c r="B1128" i="47"/>
  <c r="A1128" i="47"/>
  <c r="CQ1127" i="47"/>
  <c r="CP1127" i="47"/>
  <c r="D1127" i="47"/>
  <c r="C1127" i="47"/>
  <c r="B1127" i="47"/>
  <c r="A1127" i="47"/>
  <c r="CQ1126" i="47"/>
  <c r="CP1126" i="47"/>
  <c r="D1126" i="47"/>
  <c r="C1126" i="47"/>
  <c r="B1126" i="47"/>
  <c r="A1126" i="47"/>
  <c r="CQ1125" i="47"/>
  <c r="CP1125" i="47"/>
  <c r="D1125" i="47"/>
  <c r="C1125" i="47"/>
  <c r="B1125" i="47"/>
  <c r="A1125" i="47"/>
  <c r="CQ1124" i="47"/>
  <c r="CP1124" i="47"/>
  <c r="D1124" i="47"/>
  <c r="C1124" i="47"/>
  <c r="B1124" i="47"/>
  <c r="A1124" i="47"/>
  <c r="CQ1123" i="47"/>
  <c r="CP1123" i="47"/>
  <c r="D1123" i="47"/>
  <c r="C1123" i="47"/>
  <c r="B1123" i="47"/>
  <c r="A1123" i="47"/>
  <c r="CQ1122" i="47"/>
  <c r="CP1122" i="47"/>
  <c r="D1122" i="47"/>
  <c r="C1122" i="47"/>
  <c r="B1122" i="47"/>
  <c r="A1122" i="47"/>
  <c r="CQ1121" i="47"/>
  <c r="CP1121" i="47"/>
  <c r="D1121" i="47"/>
  <c r="C1121" i="47"/>
  <c r="B1121" i="47"/>
  <c r="A1121" i="47"/>
  <c r="CQ1120" i="47"/>
  <c r="CP1120" i="47"/>
  <c r="D1120" i="47"/>
  <c r="C1120" i="47"/>
  <c r="B1120" i="47"/>
  <c r="A1120" i="47"/>
  <c r="CQ1119" i="47"/>
  <c r="CP1119" i="47"/>
  <c r="D1119" i="47"/>
  <c r="C1119" i="47"/>
  <c r="B1119" i="47"/>
  <c r="A1119" i="47"/>
  <c r="CQ1118" i="47"/>
  <c r="CP1118" i="47"/>
  <c r="D1118" i="47"/>
  <c r="C1118" i="47"/>
  <c r="B1118" i="47"/>
  <c r="A1118" i="47"/>
  <c r="CQ1117" i="47"/>
  <c r="CP1117" i="47"/>
  <c r="D1117" i="47"/>
  <c r="C1117" i="47"/>
  <c r="B1117" i="47"/>
  <c r="A1117" i="47"/>
  <c r="CQ1116" i="47"/>
  <c r="CP1116" i="47"/>
  <c r="D1116" i="47"/>
  <c r="C1116" i="47"/>
  <c r="B1116" i="47"/>
  <c r="A1116" i="47"/>
  <c r="CQ1115" i="47"/>
  <c r="CP1115" i="47"/>
  <c r="D1115" i="47"/>
  <c r="C1115" i="47"/>
  <c r="B1115" i="47"/>
  <c r="A1115" i="47"/>
  <c r="CQ1114" i="47"/>
  <c r="CP1114" i="47"/>
  <c r="D1114" i="47"/>
  <c r="C1114" i="47"/>
  <c r="B1114" i="47"/>
  <c r="A1114" i="47"/>
  <c r="CQ1113" i="47"/>
  <c r="CP1113" i="47"/>
  <c r="D1113" i="47"/>
  <c r="C1113" i="47"/>
  <c r="B1113" i="47"/>
  <c r="A1113" i="47"/>
  <c r="CQ1112" i="47"/>
  <c r="CP1112" i="47"/>
  <c r="D1112" i="47"/>
  <c r="C1112" i="47"/>
  <c r="B1112" i="47"/>
  <c r="A1112" i="47"/>
  <c r="CQ1111" i="47"/>
  <c r="CP1111" i="47"/>
  <c r="D1111" i="47"/>
  <c r="C1111" i="47"/>
  <c r="B1111" i="47"/>
  <c r="A1111" i="47"/>
  <c r="CQ1110" i="47"/>
  <c r="CP1110" i="47"/>
  <c r="D1110" i="47"/>
  <c r="C1110" i="47"/>
  <c r="B1110" i="47"/>
  <c r="A1110" i="47"/>
  <c r="CQ1109" i="47"/>
  <c r="CP1109" i="47"/>
  <c r="D1109" i="47"/>
  <c r="C1109" i="47"/>
  <c r="B1109" i="47"/>
  <c r="A1109" i="47"/>
  <c r="CQ1108" i="47"/>
  <c r="CP1108" i="47"/>
  <c r="D1108" i="47"/>
  <c r="C1108" i="47"/>
  <c r="B1108" i="47"/>
  <c r="A1108" i="47"/>
  <c r="CQ1107" i="47"/>
  <c r="CP1107" i="47"/>
  <c r="D1107" i="47"/>
  <c r="C1107" i="47"/>
  <c r="B1107" i="47"/>
  <c r="A1107" i="47"/>
  <c r="CQ1106" i="47"/>
  <c r="CP1106" i="47"/>
  <c r="D1106" i="47"/>
  <c r="C1106" i="47"/>
  <c r="B1106" i="47"/>
  <c r="A1106" i="47"/>
  <c r="CQ1105" i="47"/>
  <c r="CP1105" i="47"/>
  <c r="D1105" i="47"/>
  <c r="C1105" i="47"/>
  <c r="B1105" i="47"/>
  <c r="A1105" i="47"/>
  <c r="CQ1104" i="47"/>
  <c r="CP1104" i="47"/>
  <c r="D1104" i="47"/>
  <c r="C1104" i="47"/>
  <c r="B1104" i="47"/>
  <c r="A1104" i="47"/>
  <c r="CQ1103" i="47"/>
  <c r="CP1103" i="47"/>
  <c r="D1103" i="47"/>
  <c r="C1103" i="47"/>
  <c r="B1103" i="47"/>
  <c r="A1103" i="47"/>
  <c r="CQ1102" i="47"/>
  <c r="CP1102" i="47"/>
  <c r="D1102" i="47"/>
  <c r="C1102" i="47"/>
  <c r="B1102" i="47"/>
  <c r="A1102" i="47"/>
  <c r="CQ1101" i="47"/>
  <c r="CP1101" i="47"/>
  <c r="D1101" i="47"/>
  <c r="C1101" i="47"/>
  <c r="B1101" i="47"/>
  <c r="A1101" i="47"/>
  <c r="CQ1100" i="47"/>
  <c r="CP1100" i="47"/>
  <c r="D1100" i="47"/>
  <c r="C1100" i="47"/>
  <c r="B1100" i="47"/>
  <c r="A1100" i="47"/>
  <c r="CQ1099" i="47"/>
  <c r="CP1099" i="47"/>
  <c r="D1099" i="47"/>
  <c r="C1099" i="47"/>
  <c r="B1099" i="47"/>
  <c r="A1099" i="47"/>
  <c r="CQ1098" i="47"/>
  <c r="CP1098" i="47"/>
  <c r="D1098" i="47"/>
  <c r="C1098" i="47"/>
  <c r="B1098" i="47"/>
  <c r="A1098" i="47"/>
  <c r="CQ1097" i="47"/>
  <c r="CP1097" i="47"/>
  <c r="D1097" i="47"/>
  <c r="C1097" i="47"/>
  <c r="B1097" i="47"/>
  <c r="A1097" i="47"/>
  <c r="CQ1096" i="47"/>
  <c r="CP1096" i="47"/>
  <c r="D1096" i="47"/>
  <c r="C1096" i="47"/>
  <c r="B1096" i="47"/>
  <c r="A1096" i="47"/>
  <c r="CQ1095" i="47"/>
  <c r="CP1095" i="47"/>
  <c r="D1095" i="47"/>
  <c r="C1095" i="47"/>
  <c r="B1095" i="47"/>
  <c r="A1095" i="47"/>
  <c r="CQ1094" i="47"/>
  <c r="CP1094" i="47"/>
  <c r="D1094" i="47"/>
  <c r="C1094" i="47"/>
  <c r="B1094" i="47"/>
  <c r="A1094" i="47"/>
  <c r="CQ1093" i="47"/>
  <c r="CP1093" i="47"/>
  <c r="D1093" i="47"/>
  <c r="C1093" i="47"/>
  <c r="B1093" i="47"/>
  <c r="A1093" i="47"/>
  <c r="CQ1092" i="47"/>
  <c r="CP1092" i="47"/>
  <c r="D1092" i="47"/>
  <c r="C1092" i="47"/>
  <c r="B1092" i="47"/>
  <c r="A1092" i="47"/>
  <c r="CQ1091" i="47"/>
  <c r="CP1091" i="47"/>
  <c r="D1091" i="47"/>
  <c r="C1091" i="47"/>
  <c r="B1091" i="47"/>
  <c r="A1091" i="47"/>
  <c r="CQ1090" i="47"/>
  <c r="CP1090" i="47"/>
  <c r="D1090" i="47"/>
  <c r="C1090" i="47"/>
  <c r="B1090" i="47"/>
  <c r="A1090" i="47"/>
  <c r="CQ1089" i="47"/>
  <c r="CP1089" i="47"/>
  <c r="D1089" i="47"/>
  <c r="C1089" i="47"/>
  <c r="B1089" i="47"/>
  <c r="A1089" i="47"/>
  <c r="CQ1088" i="47"/>
  <c r="CP1088" i="47"/>
  <c r="D1088" i="47"/>
  <c r="C1088" i="47"/>
  <c r="B1088" i="47"/>
  <c r="A1088" i="47"/>
  <c r="CQ1087" i="47"/>
  <c r="CP1087" i="47"/>
  <c r="D1087" i="47"/>
  <c r="C1087" i="47"/>
  <c r="B1087" i="47"/>
  <c r="A1087" i="47"/>
  <c r="CQ1086" i="47"/>
  <c r="CP1086" i="47"/>
  <c r="D1086" i="47"/>
  <c r="C1086" i="47"/>
  <c r="B1086" i="47"/>
  <c r="A1086" i="47"/>
  <c r="CQ1085" i="47"/>
  <c r="CP1085" i="47"/>
  <c r="D1085" i="47"/>
  <c r="C1085" i="47"/>
  <c r="B1085" i="47"/>
  <c r="A1085" i="47"/>
  <c r="CQ1084" i="47"/>
  <c r="CP1084" i="47"/>
  <c r="D1084" i="47"/>
  <c r="C1084" i="47"/>
  <c r="B1084" i="47"/>
  <c r="A1084" i="47"/>
  <c r="CQ1083" i="47"/>
  <c r="CP1083" i="47"/>
  <c r="D1083" i="47"/>
  <c r="C1083" i="47"/>
  <c r="B1083" i="47"/>
  <c r="A1083" i="47"/>
  <c r="CQ1082" i="47"/>
  <c r="CP1082" i="47"/>
  <c r="D1082" i="47"/>
  <c r="C1082" i="47"/>
  <c r="B1082" i="47"/>
  <c r="A1082" i="47"/>
  <c r="CQ1081" i="47"/>
  <c r="CP1081" i="47"/>
  <c r="D1081" i="47"/>
  <c r="C1081" i="47"/>
  <c r="B1081" i="47"/>
  <c r="A1081" i="47"/>
  <c r="CQ1080" i="47"/>
  <c r="CP1080" i="47"/>
  <c r="D1080" i="47"/>
  <c r="C1080" i="47"/>
  <c r="B1080" i="47"/>
  <c r="A1080" i="47"/>
  <c r="CQ1079" i="47"/>
  <c r="CP1079" i="47"/>
  <c r="D1079" i="47"/>
  <c r="C1079" i="47"/>
  <c r="B1079" i="47"/>
  <c r="A1079" i="47"/>
  <c r="CQ1078" i="47"/>
  <c r="CP1078" i="47"/>
  <c r="D1078" i="47"/>
  <c r="C1078" i="47"/>
  <c r="B1078" i="47"/>
  <c r="A1078" i="47"/>
  <c r="CQ1077" i="47"/>
  <c r="CP1077" i="47"/>
  <c r="D1077" i="47"/>
  <c r="C1077" i="47"/>
  <c r="B1077" i="47"/>
  <c r="A1077" i="47"/>
  <c r="CQ1076" i="47"/>
  <c r="CP1076" i="47"/>
  <c r="D1076" i="47"/>
  <c r="C1076" i="47"/>
  <c r="B1076" i="47"/>
  <c r="A1076" i="47"/>
  <c r="CQ1075" i="47"/>
  <c r="CP1075" i="47"/>
  <c r="D1075" i="47"/>
  <c r="C1075" i="47"/>
  <c r="B1075" i="47"/>
  <c r="A1075" i="47"/>
  <c r="CQ1074" i="47"/>
  <c r="CP1074" i="47"/>
  <c r="D1074" i="47"/>
  <c r="C1074" i="47"/>
  <c r="B1074" i="47"/>
  <c r="A1074" i="47"/>
  <c r="CQ1073" i="47"/>
  <c r="CP1073" i="47"/>
  <c r="D1073" i="47"/>
  <c r="C1073" i="47"/>
  <c r="B1073" i="47"/>
  <c r="A1073" i="47"/>
  <c r="CQ1072" i="47"/>
  <c r="CP1072" i="47"/>
  <c r="D1072" i="47"/>
  <c r="C1072" i="47"/>
  <c r="B1072" i="47"/>
  <c r="A1072" i="47"/>
  <c r="CQ1071" i="47"/>
  <c r="CP1071" i="47"/>
  <c r="D1071" i="47"/>
  <c r="C1071" i="47"/>
  <c r="B1071" i="47"/>
  <c r="A1071" i="47"/>
  <c r="CQ1070" i="47"/>
  <c r="CP1070" i="47"/>
  <c r="D1070" i="47"/>
  <c r="C1070" i="47"/>
  <c r="B1070" i="47"/>
  <c r="A1070" i="47"/>
  <c r="CQ1069" i="47"/>
  <c r="CP1069" i="47"/>
  <c r="D1069" i="47"/>
  <c r="C1069" i="47"/>
  <c r="B1069" i="47"/>
  <c r="A1069" i="47"/>
  <c r="CQ1068" i="47"/>
  <c r="CP1068" i="47"/>
  <c r="D1068" i="47"/>
  <c r="C1068" i="47"/>
  <c r="B1068" i="47"/>
  <c r="A1068" i="47"/>
  <c r="CQ1067" i="47"/>
  <c r="CP1067" i="47"/>
  <c r="D1067" i="47"/>
  <c r="C1067" i="47"/>
  <c r="B1067" i="47"/>
  <c r="A1067" i="47"/>
  <c r="CQ1066" i="47"/>
  <c r="CP1066" i="47"/>
  <c r="D1066" i="47"/>
  <c r="C1066" i="47"/>
  <c r="B1066" i="47"/>
  <c r="A1066" i="47"/>
  <c r="CQ1065" i="47"/>
  <c r="CP1065" i="47"/>
  <c r="D1065" i="47"/>
  <c r="C1065" i="47"/>
  <c r="B1065" i="47"/>
  <c r="A1065" i="47"/>
  <c r="CQ1064" i="47"/>
  <c r="CP1064" i="47"/>
  <c r="D1064" i="47"/>
  <c r="C1064" i="47"/>
  <c r="B1064" i="47"/>
  <c r="A1064" i="47"/>
  <c r="CQ1063" i="47"/>
  <c r="CP1063" i="47"/>
  <c r="D1063" i="47"/>
  <c r="C1063" i="47"/>
  <c r="B1063" i="47"/>
  <c r="A1063" i="47"/>
  <c r="CQ1062" i="47"/>
  <c r="CP1062" i="47"/>
  <c r="D1062" i="47"/>
  <c r="C1062" i="47"/>
  <c r="B1062" i="47"/>
  <c r="A1062" i="47"/>
  <c r="CQ1061" i="47"/>
  <c r="CP1061" i="47"/>
  <c r="D1061" i="47"/>
  <c r="C1061" i="47"/>
  <c r="B1061" i="47"/>
  <c r="A1061" i="47"/>
  <c r="CQ1060" i="47"/>
  <c r="CP1060" i="47"/>
  <c r="D1060" i="47"/>
  <c r="C1060" i="47"/>
  <c r="B1060" i="47"/>
  <c r="A1060" i="47"/>
  <c r="CQ1059" i="47"/>
  <c r="CP1059" i="47"/>
  <c r="D1059" i="47"/>
  <c r="C1059" i="47"/>
  <c r="B1059" i="47"/>
  <c r="A1059" i="47"/>
  <c r="CQ1058" i="47"/>
  <c r="CP1058" i="47"/>
  <c r="D1058" i="47"/>
  <c r="C1058" i="47"/>
  <c r="B1058" i="47"/>
  <c r="A1058" i="47"/>
  <c r="CQ1057" i="47"/>
  <c r="CP1057" i="47"/>
  <c r="D1057" i="47"/>
  <c r="C1057" i="47"/>
  <c r="B1057" i="47"/>
  <c r="A1057" i="47"/>
  <c r="CQ1056" i="47"/>
  <c r="CP1056" i="47"/>
  <c r="D1056" i="47"/>
  <c r="C1056" i="47"/>
  <c r="B1056" i="47"/>
  <c r="A1056" i="47"/>
  <c r="CQ1055" i="47"/>
  <c r="CP1055" i="47"/>
  <c r="D1055" i="47"/>
  <c r="C1055" i="47"/>
  <c r="B1055" i="47"/>
  <c r="A1055" i="47"/>
  <c r="CQ1054" i="47"/>
  <c r="CP1054" i="47"/>
  <c r="D1054" i="47"/>
  <c r="C1054" i="47"/>
  <c r="B1054" i="47"/>
  <c r="A1054" i="47"/>
  <c r="CQ1053" i="47"/>
  <c r="CP1053" i="47"/>
  <c r="D1053" i="47"/>
  <c r="C1053" i="47"/>
  <c r="B1053" i="47"/>
  <c r="A1053" i="47"/>
  <c r="CQ1052" i="47"/>
  <c r="CP1052" i="47"/>
  <c r="D1052" i="47"/>
  <c r="C1052" i="47"/>
  <c r="B1052" i="47"/>
  <c r="A1052" i="47"/>
  <c r="CQ1051" i="47"/>
  <c r="CP1051" i="47"/>
  <c r="D1051" i="47"/>
  <c r="C1051" i="47"/>
  <c r="B1051" i="47"/>
  <c r="A1051" i="47"/>
  <c r="CQ1050" i="47"/>
  <c r="CP1050" i="47"/>
  <c r="D1050" i="47"/>
  <c r="C1050" i="47"/>
  <c r="B1050" i="47"/>
  <c r="A1050" i="47"/>
  <c r="CQ1049" i="47"/>
  <c r="CP1049" i="47"/>
  <c r="D1049" i="47"/>
  <c r="C1049" i="47"/>
  <c r="B1049" i="47"/>
  <c r="A1049" i="47"/>
  <c r="CQ1048" i="47"/>
  <c r="CP1048" i="47"/>
  <c r="D1048" i="47"/>
  <c r="C1048" i="47"/>
  <c r="B1048" i="47"/>
  <c r="A1048" i="47"/>
  <c r="CQ1047" i="47"/>
  <c r="CP1047" i="47"/>
  <c r="D1047" i="47"/>
  <c r="C1047" i="47"/>
  <c r="B1047" i="47"/>
  <c r="A1047" i="47"/>
  <c r="CQ1046" i="47"/>
  <c r="CP1046" i="47"/>
  <c r="D1046" i="47"/>
  <c r="C1046" i="47"/>
  <c r="B1046" i="47"/>
  <c r="A1046" i="47"/>
  <c r="CQ1045" i="47"/>
  <c r="CP1045" i="47"/>
  <c r="D1045" i="47"/>
  <c r="C1045" i="47"/>
  <c r="B1045" i="47"/>
  <c r="A1045" i="47"/>
  <c r="CQ1044" i="47"/>
  <c r="CP1044" i="47"/>
  <c r="D1044" i="47"/>
  <c r="C1044" i="47"/>
  <c r="B1044" i="47"/>
  <c r="A1044" i="47"/>
  <c r="CQ1043" i="47"/>
  <c r="CP1043" i="47"/>
  <c r="D1043" i="47"/>
  <c r="C1043" i="47"/>
  <c r="B1043" i="47"/>
  <c r="A1043" i="47"/>
  <c r="CQ1042" i="47"/>
  <c r="CP1042" i="47"/>
  <c r="D1042" i="47"/>
  <c r="C1042" i="47"/>
  <c r="B1042" i="47"/>
  <c r="A1042" i="47"/>
  <c r="CQ1041" i="47"/>
  <c r="CP1041" i="47"/>
  <c r="D1041" i="47"/>
  <c r="C1041" i="47"/>
  <c r="B1041" i="47"/>
  <c r="A1041" i="47"/>
  <c r="CQ1040" i="47"/>
  <c r="CP1040" i="47"/>
  <c r="D1040" i="47"/>
  <c r="C1040" i="47"/>
  <c r="B1040" i="47"/>
  <c r="A1040" i="47"/>
  <c r="CQ1039" i="47"/>
  <c r="CP1039" i="47"/>
  <c r="D1039" i="47"/>
  <c r="C1039" i="47"/>
  <c r="B1039" i="47"/>
  <c r="A1039" i="47"/>
  <c r="CQ1038" i="47"/>
  <c r="CP1038" i="47"/>
  <c r="D1038" i="47"/>
  <c r="C1038" i="47"/>
  <c r="B1038" i="47"/>
  <c r="A1038" i="47"/>
  <c r="CQ1037" i="47"/>
  <c r="CP1037" i="47"/>
  <c r="D1037" i="47"/>
  <c r="C1037" i="47"/>
  <c r="B1037" i="47"/>
  <c r="A1037" i="47"/>
  <c r="CQ1036" i="47"/>
  <c r="CP1036" i="47"/>
  <c r="D1036" i="47"/>
  <c r="C1036" i="47"/>
  <c r="B1036" i="47"/>
  <c r="A1036" i="47"/>
  <c r="CQ1035" i="47"/>
  <c r="CP1035" i="47"/>
  <c r="D1035" i="47"/>
  <c r="C1035" i="47"/>
  <c r="B1035" i="47"/>
  <c r="A1035" i="47"/>
  <c r="CQ1034" i="47"/>
  <c r="CP1034" i="47"/>
  <c r="D1034" i="47"/>
  <c r="C1034" i="47"/>
  <c r="B1034" i="47"/>
  <c r="A1034" i="47"/>
  <c r="CQ1033" i="47"/>
  <c r="CP1033" i="47"/>
  <c r="D1033" i="47"/>
  <c r="C1033" i="47"/>
  <c r="B1033" i="47"/>
  <c r="A1033" i="47"/>
  <c r="CQ1032" i="47"/>
  <c r="CP1032" i="47"/>
  <c r="D1032" i="47"/>
  <c r="C1032" i="47"/>
  <c r="B1032" i="47"/>
  <c r="A1032" i="47"/>
  <c r="CQ1031" i="47"/>
  <c r="CP1031" i="47"/>
  <c r="D1031" i="47"/>
  <c r="C1031" i="47"/>
  <c r="B1031" i="47"/>
  <c r="A1031" i="47"/>
  <c r="CQ1030" i="47"/>
  <c r="CP1030" i="47"/>
  <c r="D1030" i="47"/>
  <c r="C1030" i="47"/>
  <c r="B1030" i="47"/>
  <c r="A1030" i="47"/>
  <c r="CQ1029" i="47"/>
  <c r="CP1029" i="47"/>
  <c r="D1029" i="47"/>
  <c r="C1029" i="47"/>
  <c r="B1029" i="47"/>
  <c r="A1029" i="47"/>
  <c r="CQ1028" i="47"/>
  <c r="CP1028" i="47"/>
  <c r="D1028" i="47"/>
  <c r="C1028" i="47"/>
  <c r="B1028" i="47"/>
  <c r="A1028" i="47"/>
  <c r="CQ1027" i="47"/>
  <c r="CP1027" i="47"/>
  <c r="D1027" i="47"/>
  <c r="C1027" i="47"/>
  <c r="B1027" i="47"/>
  <c r="A1027" i="47"/>
  <c r="CQ1026" i="47"/>
  <c r="CP1026" i="47"/>
  <c r="D1026" i="47"/>
  <c r="C1026" i="47"/>
  <c r="B1026" i="47"/>
  <c r="A1026" i="47"/>
  <c r="CQ1025" i="47"/>
  <c r="CP1025" i="47"/>
  <c r="D1025" i="47"/>
  <c r="C1025" i="47"/>
  <c r="B1025" i="47"/>
  <c r="A1025" i="47"/>
  <c r="CQ1024" i="47"/>
  <c r="CP1024" i="47"/>
  <c r="D1024" i="47"/>
  <c r="C1024" i="47"/>
  <c r="B1024" i="47"/>
  <c r="A1024" i="47"/>
  <c r="CQ1023" i="47"/>
  <c r="CP1023" i="47"/>
  <c r="D1023" i="47"/>
  <c r="C1023" i="47"/>
  <c r="B1023" i="47"/>
  <c r="A1023" i="47"/>
  <c r="CQ1022" i="47"/>
  <c r="CP1022" i="47"/>
  <c r="D1022" i="47"/>
  <c r="C1022" i="47"/>
  <c r="B1022" i="47"/>
  <c r="A1022" i="47"/>
  <c r="CQ1021" i="47"/>
  <c r="CP1021" i="47"/>
  <c r="D1021" i="47"/>
  <c r="C1021" i="47"/>
  <c r="B1021" i="47"/>
  <c r="A1021" i="47"/>
  <c r="CQ1020" i="47"/>
  <c r="CP1020" i="47"/>
  <c r="D1020" i="47"/>
  <c r="C1020" i="47"/>
  <c r="B1020" i="47"/>
  <c r="A1020" i="47"/>
  <c r="CQ1019" i="47"/>
  <c r="CP1019" i="47"/>
  <c r="D1019" i="47"/>
  <c r="C1019" i="47"/>
  <c r="B1019" i="47"/>
  <c r="A1019" i="47"/>
  <c r="CQ1018" i="47"/>
  <c r="CP1018" i="47"/>
  <c r="D1018" i="47"/>
  <c r="C1018" i="47"/>
  <c r="B1018" i="47"/>
  <c r="A1018" i="47"/>
  <c r="CQ1017" i="47"/>
  <c r="CP1017" i="47"/>
  <c r="D1017" i="47"/>
  <c r="C1017" i="47"/>
  <c r="B1017" i="47"/>
  <c r="A1017" i="47"/>
  <c r="CQ1016" i="47"/>
  <c r="CP1016" i="47"/>
  <c r="D1016" i="47"/>
  <c r="C1016" i="47"/>
  <c r="B1016" i="47"/>
  <c r="A1016" i="47"/>
  <c r="CQ1015" i="47"/>
  <c r="CP1015" i="47"/>
  <c r="D1015" i="47"/>
  <c r="C1015" i="47"/>
  <c r="B1015" i="47"/>
  <c r="A1015" i="47"/>
  <c r="CQ1014" i="47"/>
  <c r="CP1014" i="47"/>
  <c r="D1014" i="47"/>
  <c r="C1014" i="47"/>
  <c r="B1014" i="47"/>
  <c r="A1014" i="47"/>
  <c r="CQ1013" i="47"/>
  <c r="CP1013" i="47"/>
  <c r="D1013" i="47"/>
  <c r="C1013" i="47"/>
  <c r="B1013" i="47"/>
  <c r="A1013" i="47"/>
  <c r="CQ1012" i="47"/>
  <c r="CP1012" i="47"/>
  <c r="D1012" i="47"/>
  <c r="C1012" i="47"/>
  <c r="B1012" i="47"/>
  <c r="A1012" i="47"/>
  <c r="CQ1011" i="47"/>
  <c r="CP1011" i="47"/>
  <c r="D1011" i="47"/>
  <c r="C1011" i="47"/>
  <c r="B1011" i="47"/>
  <c r="A1011" i="47"/>
  <c r="CQ1010" i="47"/>
  <c r="CP1010" i="47"/>
  <c r="D1010" i="47"/>
  <c r="C1010" i="47"/>
  <c r="B1010" i="47"/>
  <c r="A1010" i="47"/>
  <c r="CQ1009" i="47"/>
  <c r="CP1009" i="47"/>
  <c r="D1009" i="47"/>
  <c r="C1009" i="47"/>
  <c r="B1009" i="47"/>
  <c r="A1009" i="47"/>
  <c r="CQ1008" i="47"/>
  <c r="CP1008" i="47"/>
  <c r="D1008" i="47"/>
  <c r="C1008" i="47"/>
  <c r="B1008" i="47"/>
  <c r="A1008" i="47"/>
  <c r="CQ1007" i="47"/>
  <c r="CP1007" i="47"/>
  <c r="D1007" i="47"/>
  <c r="C1007" i="47"/>
  <c r="B1007" i="47"/>
  <c r="A1007" i="47"/>
  <c r="CQ1006" i="47"/>
  <c r="CP1006" i="47"/>
  <c r="D1006" i="47"/>
  <c r="C1006" i="47"/>
  <c r="B1006" i="47"/>
  <c r="A1006" i="47"/>
  <c r="CQ1005" i="47"/>
  <c r="CP1005" i="47"/>
  <c r="D1005" i="47"/>
  <c r="C1005" i="47"/>
  <c r="B1005" i="47"/>
  <c r="A1005" i="47"/>
  <c r="CQ1004" i="47"/>
  <c r="CP1004" i="47"/>
  <c r="D1004" i="47"/>
  <c r="C1004" i="47"/>
  <c r="B1004" i="47"/>
  <c r="A1004" i="47"/>
  <c r="CQ1003" i="47"/>
  <c r="CP1003" i="47"/>
  <c r="D1003" i="47"/>
  <c r="C1003" i="47"/>
  <c r="B1003" i="47"/>
  <c r="A1003" i="47"/>
  <c r="CQ1002" i="47"/>
  <c r="CP1002" i="47"/>
  <c r="D1002" i="47"/>
  <c r="C1002" i="47"/>
  <c r="B1002" i="47"/>
  <c r="A1002" i="47"/>
  <c r="CQ1001" i="47"/>
  <c r="CP1001" i="47"/>
  <c r="D1001" i="47"/>
  <c r="C1001" i="47"/>
  <c r="B1001" i="47"/>
  <c r="A1001" i="47"/>
  <c r="CQ1000" i="47"/>
  <c r="CP1000" i="47"/>
  <c r="D1000" i="47"/>
  <c r="C1000" i="47"/>
  <c r="B1000" i="47"/>
  <c r="A1000" i="47"/>
  <c r="CQ999" i="47"/>
  <c r="CP999" i="47"/>
  <c r="D999" i="47"/>
  <c r="C999" i="47"/>
  <c r="B999" i="47"/>
  <c r="A999" i="47"/>
  <c r="CQ998" i="47"/>
  <c r="CP998" i="47"/>
  <c r="D998" i="47"/>
  <c r="C998" i="47"/>
  <c r="B998" i="47"/>
  <c r="A998" i="47"/>
  <c r="CQ997" i="47"/>
  <c r="CP997" i="47"/>
  <c r="D997" i="47"/>
  <c r="C997" i="47"/>
  <c r="B997" i="47"/>
  <c r="A997" i="47"/>
  <c r="CQ996" i="47"/>
  <c r="CP996" i="47"/>
  <c r="D996" i="47"/>
  <c r="C996" i="47"/>
  <c r="B996" i="47"/>
  <c r="A996" i="47"/>
  <c r="CQ995" i="47"/>
  <c r="CP995" i="47"/>
  <c r="D995" i="47"/>
  <c r="C995" i="47"/>
  <c r="B995" i="47"/>
  <c r="A995" i="47"/>
  <c r="CQ994" i="47"/>
  <c r="CP994" i="47"/>
  <c r="D994" i="47"/>
  <c r="C994" i="47"/>
  <c r="B994" i="47"/>
  <c r="A994" i="47"/>
  <c r="CQ993" i="47"/>
  <c r="CP993" i="47"/>
  <c r="D993" i="47"/>
  <c r="C993" i="47"/>
  <c r="B993" i="47"/>
  <c r="A993" i="47"/>
  <c r="CQ992" i="47"/>
  <c r="CP992" i="47"/>
  <c r="D992" i="47"/>
  <c r="C992" i="47"/>
  <c r="B992" i="47"/>
  <c r="A992" i="47"/>
  <c r="CQ991" i="47"/>
  <c r="CP991" i="47"/>
  <c r="D991" i="47"/>
  <c r="C991" i="47"/>
  <c r="B991" i="47"/>
  <c r="A991" i="47"/>
  <c r="CQ990" i="47"/>
  <c r="CP990" i="47"/>
  <c r="D990" i="47"/>
  <c r="C990" i="47"/>
  <c r="B990" i="47"/>
  <c r="A990" i="47"/>
  <c r="CQ989" i="47"/>
  <c r="CP989" i="47"/>
  <c r="D989" i="47"/>
  <c r="C989" i="47"/>
  <c r="B989" i="47"/>
  <c r="A989" i="47"/>
  <c r="CQ988" i="47"/>
  <c r="CP988" i="47"/>
  <c r="D988" i="47"/>
  <c r="C988" i="47"/>
  <c r="B988" i="47"/>
  <c r="A988" i="47"/>
  <c r="CQ987" i="47"/>
  <c r="CP987" i="47"/>
  <c r="D987" i="47"/>
  <c r="C987" i="47"/>
  <c r="B987" i="47"/>
  <c r="A987" i="47"/>
  <c r="CQ986" i="47"/>
  <c r="CP986" i="47"/>
  <c r="D986" i="47"/>
  <c r="C986" i="47"/>
  <c r="B986" i="47"/>
  <c r="A986" i="47"/>
  <c r="CQ985" i="47"/>
  <c r="CP985" i="47"/>
  <c r="D985" i="47"/>
  <c r="C985" i="47"/>
  <c r="B985" i="47"/>
  <c r="A985" i="47"/>
  <c r="CQ984" i="47"/>
  <c r="CP984" i="47"/>
  <c r="D984" i="47"/>
  <c r="C984" i="47"/>
  <c r="B984" i="47"/>
  <c r="A984" i="47"/>
  <c r="CQ983" i="47"/>
  <c r="CP983" i="47"/>
  <c r="D983" i="47"/>
  <c r="C983" i="47"/>
  <c r="B983" i="47"/>
  <c r="A983" i="47"/>
  <c r="CQ982" i="47"/>
  <c r="CP982" i="47"/>
  <c r="D982" i="47"/>
  <c r="C982" i="47"/>
  <c r="B982" i="47"/>
  <c r="A982" i="47"/>
  <c r="CQ981" i="47"/>
  <c r="CP981" i="47"/>
  <c r="D981" i="47"/>
  <c r="C981" i="47"/>
  <c r="B981" i="47"/>
  <c r="A981" i="47"/>
  <c r="CQ980" i="47"/>
  <c r="CP980" i="47"/>
  <c r="D980" i="47"/>
  <c r="C980" i="47"/>
  <c r="B980" i="47"/>
  <c r="A980" i="47"/>
  <c r="CQ979" i="47"/>
  <c r="CP979" i="47"/>
  <c r="D979" i="47"/>
  <c r="C979" i="47"/>
  <c r="B979" i="47"/>
  <c r="A979" i="47"/>
  <c r="CQ978" i="47"/>
  <c r="CP978" i="47"/>
  <c r="D978" i="47"/>
  <c r="C978" i="47"/>
  <c r="B978" i="47"/>
  <c r="A978" i="47"/>
  <c r="CQ977" i="47"/>
  <c r="CP977" i="47"/>
  <c r="D977" i="47"/>
  <c r="C977" i="47"/>
  <c r="B977" i="47"/>
  <c r="A977" i="47"/>
  <c r="CQ976" i="47"/>
  <c r="CP976" i="47"/>
  <c r="D976" i="47"/>
  <c r="C976" i="47"/>
  <c r="B976" i="47"/>
  <c r="A976" i="47"/>
  <c r="CQ975" i="47"/>
  <c r="CP975" i="47"/>
  <c r="D975" i="47"/>
  <c r="C975" i="47"/>
  <c r="B975" i="47"/>
  <c r="A975" i="47"/>
  <c r="CQ974" i="47"/>
  <c r="CP974" i="47"/>
  <c r="D974" i="47"/>
  <c r="C974" i="47"/>
  <c r="B974" i="47"/>
  <c r="A974" i="47"/>
  <c r="CQ973" i="47"/>
  <c r="CP973" i="47"/>
  <c r="D973" i="47"/>
  <c r="C973" i="47"/>
  <c r="B973" i="47"/>
  <c r="A973" i="47"/>
  <c r="CQ972" i="47"/>
  <c r="CP972" i="47"/>
  <c r="D972" i="47"/>
  <c r="C972" i="47"/>
  <c r="B972" i="47"/>
  <c r="A972" i="47"/>
  <c r="CQ971" i="47"/>
  <c r="CP971" i="47"/>
  <c r="D971" i="47"/>
  <c r="C971" i="47"/>
  <c r="B971" i="47"/>
  <c r="A971" i="47"/>
  <c r="CQ970" i="47"/>
  <c r="CP970" i="47"/>
  <c r="D970" i="47"/>
  <c r="C970" i="47"/>
  <c r="B970" i="47"/>
  <c r="A970" i="47"/>
  <c r="CQ969" i="47"/>
  <c r="CP969" i="47"/>
  <c r="D969" i="47"/>
  <c r="C969" i="47"/>
  <c r="B969" i="47"/>
  <c r="A969" i="47"/>
  <c r="CQ968" i="47"/>
  <c r="CP968" i="47"/>
  <c r="D968" i="47"/>
  <c r="C968" i="47"/>
  <c r="B968" i="47"/>
  <c r="A968" i="47"/>
  <c r="CQ967" i="47"/>
  <c r="CP967" i="47"/>
  <c r="D967" i="47"/>
  <c r="C967" i="47"/>
  <c r="B967" i="47"/>
  <c r="A967" i="47"/>
  <c r="CQ966" i="47"/>
  <c r="CP966" i="47"/>
  <c r="D966" i="47"/>
  <c r="C966" i="47"/>
  <c r="B966" i="47"/>
  <c r="A966" i="47"/>
  <c r="CQ965" i="47"/>
  <c r="CP965" i="47"/>
  <c r="D965" i="47"/>
  <c r="C965" i="47"/>
  <c r="B965" i="47"/>
  <c r="A965" i="47"/>
  <c r="CQ964" i="47"/>
  <c r="CP964" i="47"/>
  <c r="D964" i="47"/>
  <c r="C964" i="47"/>
  <c r="B964" i="47"/>
  <c r="A964" i="47"/>
  <c r="CQ963" i="47"/>
  <c r="CP963" i="47"/>
  <c r="D963" i="47"/>
  <c r="C963" i="47"/>
  <c r="B963" i="47"/>
  <c r="A963" i="47"/>
  <c r="CQ962" i="47"/>
  <c r="CP962" i="47"/>
  <c r="D962" i="47"/>
  <c r="C962" i="47"/>
  <c r="B962" i="47"/>
  <c r="A962" i="47"/>
  <c r="CQ961" i="47"/>
  <c r="CP961" i="47"/>
  <c r="D961" i="47"/>
  <c r="C961" i="47"/>
  <c r="B961" i="47"/>
  <c r="A961" i="47"/>
  <c r="CQ960" i="47"/>
  <c r="CP960" i="47"/>
  <c r="D960" i="47"/>
  <c r="C960" i="47"/>
  <c r="B960" i="47"/>
  <c r="A960" i="47"/>
  <c r="CQ959" i="47"/>
  <c r="CP959" i="47"/>
  <c r="D959" i="47"/>
  <c r="C959" i="47"/>
  <c r="B959" i="47"/>
  <c r="A959" i="47"/>
  <c r="CQ958" i="47"/>
  <c r="CP958" i="47"/>
  <c r="D958" i="47"/>
  <c r="C958" i="47"/>
  <c r="B958" i="47"/>
  <c r="A958" i="47"/>
  <c r="CQ957" i="47"/>
  <c r="CP957" i="47"/>
  <c r="D957" i="47"/>
  <c r="C957" i="47"/>
  <c r="B957" i="47"/>
  <c r="A957" i="47"/>
  <c r="CQ956" i="47"/>
  <c r="CP956" i="47"/>
  <c r="D956" i="47"/>
  <c r="C956" i="47"/>
  <c r="B956" i="47"/>
  <c r="A956" i="47"/>
  <c r="CQ955" i="47"/>
  <c r="CP955" i="47"/>
  <c r="D955" i="47"/>
  <c r="C955" i="47"/>
  <c r="B955" i="47"/>
  <c r="A955" i="47"/>
  <c r="CQ954" i="47"/>
  <c r="CP954" i="47"/>
  <c r="D954" i="47"/>
  <c r="C954" i="47"/>
  <c r="B954" i="47"/>
  <c r="A954" i="47"/>
  <c r="CQ953" i="47"/>
  <c r="CP953" i="47"/>
  <c r="D953" i="47"/>
  <c r="C953" i="47"/>
  <c r="B953" i="47"/>
  <c r="A953" i="47"/>
  <c r="CQ952" i="47"/>
  <c r="CP952" i="47"/>
  <c r="D952" i="47"/>
  <c r="C952" i="47"/>
  <c r="B952" i="47"/>
  <c r="A952" i="47"/>
  <c r="CQ951" i="47"/>
  <c r="CP951" i="47"/>
  <c r="D951" i="47"/>
  <c r="C951" i="47"/>
  <c r="B951" i="47"/>
  <c r="A951" i="47"/>
  <c r="CQ950" i="47"/>
  <c r="CP950" i="47"/>
  <c r="D950" i="47"/>
  <c r="C950" i="47"/>
  <c r="B950" i="47"/>
  <c r="A950" i="47"/>
  <c r="CQ949" i="47"/>
  <c r="CP949" i="47"/>
  <c r="D949" i="47"/>
  <c r="C949" i="47"/>
  <c r="B949" i="47"/>
  <c r="A949" i="47"/>
  <c r="CQ948" i="47"/>
  <c r="CP948" i="47"/>
  <c r="D948" i="47"/>
  <c r="C948" i="47"/>
  <c r="B948" i="47"/>
  <c r="A948" i="47"/>
  <c r="CQ947" i="47"/>
  <c r="CP947" i="47"/>
  <c r="D947" i="47"/>
  <c r="C947" i="47"/>
  <c r="B947" i="47"/>
  <c r="A947" i="47"/>
  <c r="CQ946" i="47"/>
  <c r="CP946" i="47"/>
  <c r="D946" i="47"/>
  <c r="C946" i="47"/>
  <c r="B946" i="47"/>
  <c r="A946" i="47"/>
  <c r="CQ945" i="47"/>
  <c r="CP945" i="47"/>
  <c r="D945" i="47"/>
  <c r="C945" i="47"/>
  <c r="B945" i="47"/>
  <c r="A945" i="47"/>
  <c r="CQ944" i="47"/>
  <c r="CP944" i="47"/>
  <c r="D944" i="47"/>
  <c r="C944" i="47"/>
  <c r="B944" i="47"/>
  <c r="A944" i="47"/>
  <c r="CQ943" i="47"/>
  <c r="CP943" i="47"/>
  <c r="D943" i="47"/>
  <c r="C943" i="47"/>
  <c r="B943" i="47"/>
  <c r="A943" i="47"/>
  <c r="CQ942" i="47"/>
  <c r="CP942" i="47"/>
  <c r="D942" i="47"/>
  <c r="C942" i="47"/>
  <c r="B942" i="47"/>
  <c r="A942" i="47"/>
  <c r="CQ941" i="47"/>
  <c r="CP941" i="47"/>
  <c r="D941" i="47"/>
  <c r="C941" i="47"/>
  <c r="B941" i="47"/>
  <c r="A941" i="47"/>
  <c r="CQ940" i="47"/>
  <c r="CP940" i="47"/>
  <c r="D940" i="47"/>
  <c r="C940" i="47"/>
  <c r="B940" i="47"/>
  <c r="A940" i="47"/>
  <c r="CQ939" i="47"/>
  <c r="CP939" i="47"/>
  <c r="D939" i="47"/>
  <c r="C939" i="47"/>
  <c r="B939" i="47"/>
  <c r="A939" i="47"/>
  <c r="CQ938" i="47"/>
  <c r="CP938" i="47"/>
  <c r="D938" i="47"/>
  <c r="C938" i="47"/>
  <c r="B938" i="47"/>
  <c r="A938" i="47"/>
  <c r="CQ937" i="47"/>
  <c r="CP937" i="47"/>
  <c r="D937" i="47"/>
  <c r="C937" i="47"/>
  <c r="B937" i="47"/>
  <c r="A937" i="47"/>
  <c r="CQ936" i="47"/>
  <c r="CP936" i="47"/>
  <c r="D936" i="47"/>
  <c r="C936" i="47"/>
  <c r="B936" i="47"/>
  <c r="A936" i="47"/>
  <c r="CQ935" i="47"/>
  <c r="CP935" i="47"/>
  <c r="D935" i="47"/>
  <c r="C935" i="47"/>
  <c r="B935" i="47"/>
  <c r="A935" i="47"/>
  <c r="CQ934" i="47"/>
  <c r="CP934" i="47"/>
  <c r="D934" i="47"/>
  <c r="C934" i="47"/>
  <c r="B934" i="47"/>
  <c r="A934" i="47"/>
  <c r="CQ933" i="47"/>
  <c r="CP933" i="47"/>
  <c r="D933" i="47"/>
  <c r="C933" i="47"/>
  <c r="B933" i="47"/>
  <c r="A933" i="47"/>
  <c r="CQ932" i="47"/>
  <c r="CP932" i="47"/>
  <c r="D932" i="47"/>
  <c r="C932" i="47"/>
  <c r="B932" i="47"/>
  <c r="A932" i="47"/>
  <c r="CQ931" i="47"/>
  <c r="CP931" i="47"/>
  <c r="D931" i="47"/>
  <c r="C931" i="47"/>
  <c r="B931" i="47"/>
  <c r="A931" i="47"/>
  <c r="CQ930" i="47"/>
  <c r="CP930" i="47"/>
  <c r="D930" i="47"/>
  <c r="C930" i="47"/>
  <c r="B930" i="47"/>
  <c r="A930" i="47"/>
  <c r="CQ929" i="47"/>
  <c r="CP929" i="47"/>
  <c r="D929" i="47"/>
  <c r="C929" i="47"/>
  <c r="B929" i="47"/>
  <c r="A929" i="47"/>
  <c r="CQ928" i="47"/>
  <c r="CP928" i="47"/>
  <c r="D928" i="47"/>
  <c r="C928" i="47"/>
  <c r="B928" i="47"/>
  <c r="A928" i="47"/>
  <c r="CQ927" i="47"/>
  <c r="CP927" i="47"/>
  <c r="D927" i="47"/>
  <c r="C927" i="47"/>
  <c r="B927" i="47"/>
  <c r="A927" i="47"/>
  <c r="CQ926" i="47"/>
  <c r="CP926" i="47"/>
  <c r="D926" i="47"/>
  <c r="C926" i="47"/>
  <c r="B926" i="47"/>
  <c r="A926" i="47"/>
  <c r="CQ925" i="47"/>
  <c r="CP925" i="47"/>
  <c r="D925" i="47"/>
  <c r="C925" i="47"/>
  <c r="B925" i="47"/>
  <c r="A925" i="47"/>
  <c r="CQ924" i="47"/>
  <c r="CP924" i="47"/>
  <c r="D924" i="47"/>
  <c r="C924" i="47"/>
  <c r="B924" i="47"/>
  <c r="A924" i="47"/>
  <c r="CQ923" i="47"/>
  <c r="CP923" i="47"/>
  <c r="D923" i="47"/>
  <c r="C923" i="47"/>
  <c r="B923" i="47"/>
  <c r="A923" i="47"/>
  <c r="CQ922" i="47"/>
  <c r="CP922" i="47"/>
  <c r="D922" i="47"/>
  <c r="C922" i="47"/>
  <c r="B922" i="47"/>
  <c r="A922" i="47"/>
  <c r="CQ1841" i="47"/>
  <c r="CP1841" i="47"/>
  <c r="D1841" i="47"/>
  <c r="C1841" i="47"/>
  <c r="B1841" i="47"/>
  <c r="A1841" i="47"/>
  <c r="CQ1840" i="47"/>
  <c r="CP1840" i="47"/>
  <c r="D1840" i="47"/>
  <c r="C1840" i="47"/>
  <c r="B1840" i="47"/>
  <c r="A1840" i="47"/>
  <c r="CQ1839" i="47"/>
  <c r="CP1839" i="47"/>
  <c r="D1839" i="47"/>
  <c r="C1839" i="47"/>
  <c r="B1839" i="47"/>
  <c r="A1839" i="47"/>
  <c r="CQ1838" i="47"/>
  <c r="CP1838" i="47"/>
  <c r="D1838" i="47"/>
  <c r="C1838" i="47"/>
  <c r="B1838" i="47"/>
  <c r="A1838" i="47"/>
  <c r="CQ1837" i="47"/>
  <c r="CP1837" i="47"/>
  <c r="D1837" i="47"/>
  <c r="C1837" i="47"/>
  <c r="B1837" i="47"/>
  <c r="A1837" i="47"/>
  <c r="CQ1836" i="47"/>
  <c r="CP1836" i="47"/>
  <c r="D1836" i="47"/>
  <c r="C1836" i="47"/>
  <c r="B1836" i="47"/>
  <c r="A1836" i="47"/>
  <c r="CQ1835" i="47"/>
  <c r="CP1835" i="47"/>
  <c r="D1835" i="47"/>
  <c r="C1835" i="47"/>
  <c r="B1835" i="47"/>
  <c r="A1835" i="47"/>
  <c r="CQ1834" i="47"/>
  <c r="CP1834" i="47"/>
  <c r="D1834" i="47"/>
  <c r="C1834" i="47"/>
  <c r="B1834" i="47"/>
  <c r="A1834" i="47"/>
  <c r="CQ1833" i="47"/>
  <c r="CP1833" i="47"/>
  <c r="D1833" i="47"/>
  <c r="C1833" i="47"/>
  <c r="B1833" i="47"/>
  <c r="A1833" i="47"/>
  <c r="CQ1832" i="47"/>
  <c r="CP1832" i="47"/>
  <c r="D1832" i="47"/>
  <c r="C1832" i="47"/>
  <c r="B1832" i="47"/>
  <c r="A1832" i="47"/>
  <c r="CQ1831" i="47"/>
  <c r="CP1831" i="47"/>
  <c r="D1831" i="47"/>
  <c r="C1831" i="47"/>
  <c r="B1831" i="47"/>
  <c r="A1831" i="47"/>
  <c r="CQ1830" i="47"/>
  <c r="CP1830" i="47"/>
  <c r="D1830" i="47"/>
  <c r="C1830" i="47"/>
  <c r="B1830" i="47"/>
  <c r="A1830" i="47"/>
  <c r="CQ1829" i="47"/>
  <c r="CP1829" i="47"/>
  <c r="D1829" i="47"/>
  <c r="C1829" i="47"/>
  <c r="B1829" i="47"/>
  <c r="A1829" i="47"/>
  <c r="CQ1828" i="47"/>
  <c r="CP1828" i="47"/>
  <c r="D1828" i="47"/>
  <c r="C1828" i="47"/>
  <c r="B1828" i="47"/>
  <c r="A1828" i="47"/>
  <c r="CQ1827" i="47"/>
  <c r="CP1827" i="47"/>
  <c r="D1827" i="47"/>
  <c r="C1827" i="47"/>
  <c r="B1827" i="47"/>
  <c r="A1827" i="47"/>
  <c r="CQ1826" i="47"/>
  <c r="CP1826" i="47"/>
  <c r="D1826" i="47"/>
  <c r="C1826" i="47"/>
  <c r="B1826" i="47"/>
  <c r="A1826" i="47"/>
  <c r="CQ1825" i="47"/>
  <c r="CP1825" i="47"/>
  <c r="D1825" i="47"/>
  <c r="C1825" i="47"/>
  <c r="B1825" i="47"/>
  <c r="A1825" i="47"/>
  <c r="CQ1824" i="47"/>
  <c r="CP1824" i="47"/>
  <c r="D1824" i="47"/>
  <c r="C1824" i="47"/>
  <c r="B1824" i="47"/>
  <c r="A1824" i="47"/>
  <c r="CQ1823" i="47"/>
  <c r="CP1823" i="47"/>
  <c r="D1823" i="47"/>
  <c r="C1823" i="47"/>
  <c r="B1823" i="47"/>
  <c r="A1823" i="47"/>
  <c r="CQ1822" i="47"/>
  <c r="CP1822" i="47"/>
  <c r="D1822" i="47"/>
  <c r="C1822" i="47"/>
  <c r="B1822" i="47"/>
  <c r="A1822" i="47"/>
  <c r="CQ1821" i="47"/>
  <c r="CP1821" i="47"/>
  <c r="D1821" i="47"/>
  <c r="C1821" i="47"/>
  <c r="B1821" i="47"/>
  <c r="A1821" i="47"/>
  <c r="CQ1820" i="47"/>
  <c r="CP1820" i="47"/>
  <c r="D1820" i="47"/>
  <c r="C1820" i="47"/>
  <c r="B1820" i="47"/>
  <c r="A1820" i="47"/>
  <c r="CQ1819" i="47"/>
  <c r="CP1819" i="47"/>
  <c r="D1819" i="47"/>
  <c r="C1819" i="47"/>
  <c r="B1819" i="47"/>
  <c r="A1819" i="47"/>
  <c r="CQ1818" i="47"/>
  <c r="CP1818" i="47"/>
  <c r="D1818" i="47"/>
  <c r="C1818" i="47"/>
  <c r="B1818" i="47"/>
  <c r="A1818" i="47"/>
  <c r="CQ1817" i="47"/>
  <c r="CP1817" i="47"/>
  <c r="D1817" i="47"/>
  <c r="C1817" i="47"/>
  <c r="B1817" i="47"/>
  <c r="A1817" i="47"/>
  <c r="CQ1816" i="47"/>
  <c r="CP1816" i="47"/>
  <c r="D1816" i="47"/>
  <c r="C1816" i="47"/>
  <c r="B1816" i="47"/>
  <c r="A1816" i="47"/>
  <c r="CQ1815" i="47"/>
  <c r="CP1815" i="47"/>
  <c r="D1815" i="47"/>
  <c r="C1815" i="47"/>
  <c r="B1815" i="47"/>
  <c r="A1815" i="47"/>
  <c r="CQ1814" i="47"/>
  <c r="CP1814" i="47"/>
  <c r="D1814" i="47"/>
  <c r="C1814" i="47"/>
  <c r="B1814" i="47"/>
  <c r="A1814" i="47"/>
  <c r="CQ1813" i="47"/>
  <c r="CP1813" i="47"/>
  <c r="D1813" i="47"/>
  <c r="C1813" i="47"/>
  <c r="B1813" i="47"/>
  <c r="A1813" i="47"/>
  <c r="CQ1812" i="47"/>
  <c r="CP1812" i="47"/>
  <c r="D1812" i="47"/>
  <c r="C1812" i="47"/>
  <c r="B1812" i="47"/>
  <c r="A1812" i="47"/>
  <c r="CQ1811" i="47"/>
  <c r="CP1811" i="47"/>
  <c r="D1811" i="47"/>
  <c r="C1811" i="47"/>
  <c r="B1811" i="47"/>
  <c r="A1811" i="47"/>
  <c r="CQ1810" i="47"/>
  <c r="CP1810" i="47"/>
  <c r="D1810" i="47"/>
  <c r="C1810" i="47"/>
  <c r="B1810" i="47"/>
  <c r="A1810" i="47"/>
  <c r="CQ1809" i="47"/>
  <c r="CP1809" i="47"/>
  <c r="D1809" i="47"/>
  <c r="C1809" i="47"/>
  <c r="B1809" i="47"/>
  <c r="A1809" i="47"/>
  <c r="CQ1808" i="47"/>
  <c r="CP1808" i="47"/>
  <c r="D1808" i="47"/>
  <c r="C1808" i="47"/>
  <c r="B1808" i="47"/>
  <c r="A1808" i="47"/>
  <c r="CQ1807" i="47"/>
  <c r="CP1807" i="47"/>
  <c r="D1807" i="47"/>
  <c r="C1807" i="47"/>
  <c r="B1807" i="47"/>
  <c r="A1807" i="47"/>
  <c r="CQ1806" i="47"/>
  <c r="CP1806" i="47"/>
  <c r="D1806" i="47"/>
  <c r="C1806" i="47"/>
  <c r="B1806" i="47"/>
  <c r="A1806" i="47"/>
  <c r="CQ1805" i="47"/>
  <c r="CP1805" i="47"/>
  <c r="D1805" i="47"/>
  <c r="C1805" i="47"/>
  <c r="B1805" i="47"/>
  <c r="A1805" i="47"/>
  <c r="CQ1804" i="47"/>
  <c r="CP1804" i="47"/>
  <c r="D1804" i="47"/>
  <c r="C1804" i="47"/>
  <c r="B1804" i="47"/>
  <c r="A1804" i="47"/>
  <c r="CQ1803" i="47"/>
  <c r="CP1803" i="47"/>
  <c r="D1803" i="47"/>
  <c r="C1803" i="47"/>
  <c r="B1803" i="47"/>
  <c r="A1803" i="47"/>
  <c r="CQ1802" i="47"/>
  <c r="CP1802" i="47"/>
  <c r="D1802" i="47"/>
  <c r="C1802" i="47"/>
  <c r="B1802" i="47"/>
  <c r="A1802" i="47"/>
  <c r="CQ1801" i="47"/>
  <c r="CP1801" i="47"/>
  <c r="D1801" i="47"/>
  <c r="C1801" i="47"/>
  <c r="B1801" i="47"/>
  <c r="A1801" i="47"/>
  <c r="CQ1800" i="47"/>
  <c r="CP1800" i="47"/>
  <c r="D1800" i="47"/>
  <c r="C1800" i="47"/>
  <c r="B1800" i="47"/>
  <c r="A1800" i="47"/>
  <c r="CQ1799" i="47"/>
  <c r="CP1799" i="47"/>
  <c r="D1799" i="47"/>
  <c r="C1799" i="47"/>
  <c r="B1799" i="47"/>
  <c r="A1799" i="47"/>
  <c r="CQ1798" i="47"/>
  <c r="CP1798" i="47"/>
  <c r="D1798" i="47"/>
  <c r="C1798" i="47"/>
  <c r="B1798" i="47"/>
  <c r="A1798" i="47"/>
  <c r="CQ1797" i="47"/>
  <c r="CP1797" i="47"/>
  <c r="D1797" i="47"/>
  <c r="C1797" i="47"/>
  <c r="B1797" i="47"/>
  <c r="A1797" i="47"/>
  <c r="CQ1796" i="47"/>
  <c r="CP1796" i="47"/>
  <c r="D1796" i="47"/>
  <c r="C1796" i="47"/>
  <c r="B1796" i="47"/>
  <c r="A1796" i="47"/>
  <c r="CQ1795" i="47"/>
  <c r="CP1795" i="47"/>
  <c r="D1795" i="47"/>
  <c r="C1795" i="47"/>
  <c r="B1795" i="47"/>
  <c r="A1795" i="47"/>
  <c r="CQ1794" i="47"/>
  <c r="CP1794" i="47"/>
  <c r="D1794" i="47"/>
  <c r="C1794" i="47"/>
  <c r="B1794" i="47"/>
  <c r="A1794" i="47"/>
  <c r="CQ1793" i="47"/>
  <c r="CP1793" i="47"/>
  <c r="D1793" i="47"/>
  <c r="C1793" i="47"/>
  <c r="B1793" i="47"/>
  <c r="A1793" i="47"/>
  <c r="CQ1792" i="47"/>
  <c r="CP1792" i="47"/>
  <c r="D1792" i="47"/>
  <c r="C1792" i="47"/>
  <c r="B1792" i="47"/>
  <c r="A1792" i="47"/>
  <c r="CQ1791" i="47"/>
  <c r="CP1791" i="47"/>
  <c r="D1791" i="47"/>
  <c r="C1791" i="47"/>
  <c r="B1791" i="47"/>
  <c r="A1791" i="47"/>
  <c r="CQ1790" i="47"/>
  <c r="CP1790" i="47"/>
  <c r="D1790" i="47"/>
  <c r="C1790" i="47"/>
  <c r="B1790" i="47"/>
  <c r="A1790" i="47"/>
  <c r="CQ1789" i="47"/>
  <c r="CP1789" i="47"/>
  <c r="D1789" i="47"/>
  <c r="C1789" i="47"/>
  <c r="B1789" i="47"/>
  <c r="A1789" i="47"/>
  <c r="CQ1788" i="47"/>
  <c r="CP1788" i="47"/>
  <c r="D1788" i="47"/>
  <c r="C1788" i="47"/>
  <c r="B1788" i="47"/>
  <c r="A1788" i="47"/>
  <c r="CQ1787" i="47"/>
  <c r="CP1787" i="47"/>
  <c r="D1787" i="47"/>
  <c r="C1787" i="47"/>
  <c r="B1787" i="47"/>
  <c r="A1787" i="47"/>
  <c r="CQ1786" i="47"/>
  <c r="CP1786" i="47"/>
  <c r="D1786" i="47"/>
  <c r="C1786" i="47"/>
  <c r="B1786" i="47"/>
  <c r="A1786" i="47"/>
  <c r="CQ1785" i="47"/>
  <c r="CP1785" i="47"/>
  <c r="D1785" i="47"/>
  <c r="C1785" i="47"/>
  <c r="B1785" i="47"/>
  <c r="A1785" i="47"/>
  <c r="CQ1784" i="47"/>
  <c r="CP1784" i="47"/>
  <c r="D1784" i="47"/>
  <c r="C1784" i="47"/>
  <c r="B1784" i="47"/>
  <c r="A1784" i="47"/>
  <c r="CQ1783" i="47"/>
  <c r="CP1783" i="47"/>
  <c r="D1783" i="47"/>
  <c r="C1783" i="47"/>
  <c r="B1783" i="47"/>
  <c r="A1783" i="47"/>
  <c r="CQ1782" i="47"/>
  <c r="CP1782" i="47"/>
  <c r="D1782" i="47"/>
  <c r="C1782" i="47"/>
  <c r="B1782" i="47"/>
  <c r="A1782" i="47"/>
  <c r="CQ1781" i="47"/>
  <c r="CP1781" i="47"/>
  <c r="D1781" i="47"/>
  <c r="C1781" i="47"/>
  <c r="B1781" i="47"/>
  <c r="A1781" i="47"/>
  <c r="CQ1780" i="47"/>
  <c r="CP1780" i="47"/>
  <c r="D1780" i="47"/>
  <c r="C1780" i="47"/>
  <c r="B1780" i="47"/>
  <c r="A1780" i="47"/>
  <c r="CQ1779" i="47"/>
  <c r="CP1779" i="47"/>
  <c r="D1779" i="47"/>
  <c r="C1779" i="47"/>
  <c r="B1779" i="47"/>
  <c r="A1779" i="47"/>
  <c r="CQ1778" i="47"/>
  <c r="CP1778" i="47"/>
  <c r="D1778" i="47"/>
  <c r="C1778" i="47"/>
  <c r="B1778" i="47"/>
  <c r="A1778" i="47"/>
  <c r="CQ1777" i="47"/>
  <c r="CP1777" i="47"/>
  <c r="D1777" i="47"/>
  <c r="C1777" i="47"/>
  <c r="B1777" i="47"/>
  <c r="A1777" i="47"/>
  <c r="CQ1776" i="47"/>
  <c r="CP1776" i="47"/>
  <c r="D1776" i="47"/>
  <c r="C1776" i="47"/>
  <c r="B1776" i="47"/>
  <c r="A1776" i="47"/>
  <c r="CQ1775" i="47"/>
  <c r="CP1775" i="47"/>
  <c r="D1775" i="47"/>
  <c r="C1775" i="47"/>
  <c r="B1775" i="47"/>
  <c r="A1775" i="47"/>
  <c r="CQ1774" i="47"/>
  <c r="CP1774" i="47"/>
  <c r="D1774" i="47"/>
  <c r="C1774" i="47"/>
  <c r="B1774" i="47"/>
  <c r="A1774" i="47"/>
  <c r="CQ1773" i="47"/>
  <c r="CP1773" i="47"/>
  <c r="D1773" i="47"/>
  <c r="C1773" i="47"/>
  <c r="B1773" i="47"/>
  <c r="A1773" i="47"/>
  <c r="CQ1772" i="47"/>
  <c r="CP1772" i="47"/>
  <c r="D1772" i="47"/>
  <c r="C1772" i="47"/>
  <c r="B1772" i="47"/>
  <c r="A1772" i="47"/>
  <c r="CQ1771" i="47"/>
  <c r="CP1771" i="47"/>
  <c r="D1771" i="47"/>
  <c r="C1771" i="47"/>
  <c r="B1771" i="47"/>
  <c r="A1771" i="47"/>
  <c r="CQ1770" i="47"/>
  <c r="CP1770" i="47"/>
  <c r="D1770" i="47"/>
  <c r="C1770" i="47"/>
  <c r="B1770" i="47"/>
  <c r="A1770" i="47"/>
  <c r="CQ1769" i="47"/>
  <c r="CP1769" i="47"/>
  <c r="D1769" i="47"/>
  <c r="C1769" i="47"/>
  <c r="B1769" i="47"/>
  <c r="A1769" i="47"/>
  <c r="CQ1768" i="47"/>
  <c r="CP1768" i="47"/>
  <c r="D1768" i="47"/>
  <c r="C1768" i="47"/>
  <c r="B1768" i="47"/>
  <c r="A1768" i="47"/>
  <c r="CQ1767" i="47"/>
  <c r="CP1767" i="47"/>
  <c r="D1767" i="47"/>
  <c r="C1767" i="47"/>
  <c r="B1767" i="47"/>
  <c r="A1767" i="47"/>
  <c r="CQ1766" i="47"/>
  <c r="CP1766" i="47"/>
  <c r="D1766" i="47"/>
  <c r="C1766" i="47"/>
  <c r="B1766" i="47"/>
  <c r="A1766" i="47"/>
  <c r="CQ1765" i="47"/>
  <c r="CP1765" i="47"/>
  <c r="D1765" i="47"/>
  <c r="C1765" i="47"/>
  <c r="B1765" i="47"/>
  <c r="A1765" i="47"/>
  <c r="CQ1764" i="47"/>
  <c r="CP1764" i="47"/>
  <c r="D1764" i="47"/>
  <c r="C1764" i="47"/>
  <c r="B1764" i="47"/>
  <c r="A1764" i="47"/>
  <c r="CQ1763" i="47"/>
  <c r="CP1763" i="47"/>
  <c r="D1763" i="47"/>
  <c r="C1763" i="47"/>
  <c r="B1763" i="47"/>
  <c r="A1763" i="47"/>
  <c r="CQ1762" i="47"/>
  <c r="CP1762" i="47"/>
  <c r="D1762" i="47"/>
  <c r="C1762" i="47"/>
  <c r="B1762" i="47"/>
  <c r="A1762" i="47"/>
  <c r="CQ1761" i="47"/>
  <c r="CP1761" i="47"/>
  <c r="D1761" i="47"/>
  <c r="C1761" i="47"/>
  <c r="B1761" i="47"/>
  <c r="A1761" i="47"/>
  <c r="CQ1760" i="47"/>
  <c r="CP1760" i="47"/>
  <c r="D1760" i="47"/>
  <c r="C1760" i="47"/>
  <c r="B1760" i="47"/>
  <c r="A1760" i="47"/>
  <c r="CQ1759" i="47"/>
  <c r="CP1759" i="47"/>
  <c r="D1759" i="47"/>
  <c r="C1759" i="47"/>
  <c r="B1759" i="47"/>
  <c r="A1759" i="47"/>
  <c r="CQ1758" i="47"/>
  <c r="CP1758" i="47"/>
  <c r="D1758" i="47"/>
  <c r="C1758" i="47"/>
  <c r="B1758" i="47"/>
  <c r="A1758" i="47"/>
  <c r="CQ1757" i="47"/>
  <c r="CP1757" i="47"/>
  <c r="D1757" i="47"/>
  <c r="C1757" i="47"/>
  <c r="B1757" i="47"/>
  <c r="A1757" i="47"/>
  <c r="CQ1756" i="47"/>
  <c r="CP1756" i="47"/>
  <c r="D1756" i="47"/>
  <c r="C1756" i="47"/>
  <c r="B1756" i="47"/>
  <c r="A1756" i="47"/>
  <c r="CQ1755" i="47"/>
  <c r="CP1755" i="47"/>
  <c r="D1755" i="47"/>
  <c r="C1755" i="47"/>
  <c r="B1755" i="47"/>
  <c r="A1755" i="47"/>
  <c r="CQ1754" i="47"/>
  <c r="CP1754" i="47"/>
  <c r="D1754" i="47"/>
  <c r="C1754" i="47"/>
  <c r="B1754" i="47"/>
  <c r="A1754" i="47"/>
  <c r="CQ1753" i="47"/>
  <c r="CP1753" i="47"/>
  <c r="D1753" i="47"/>
  <c r="C1753" i="47"/>
  <c r="B1753" i="47"/>
  <c r="A1753" i="47"/>
  <c r="CQ1752" i="47"/>
  <c r="CP1752" i="47"/>
  <c r="D1752" i="47"/>
  <c r="C1752" i="47"/>
  <c r="B1752" i="47"/>
  <c r="A1752" i="47"/>
  <c r="CQ1751" i="47"/>
  <c r="CP1751" i="47"/>
  <c r="D1751" i="47"/>
  <c r="C1751" i="47"/>
  <c r="B1751" i="47"/>
  <c r="A1751" i="47"/>
  <c r="CQ1750" i="47"/>
  <c r="CP1750" i="47"/>
  <c r="D1750" i="47"/>
  <c r="C1750" i="47"/>
  <c r="B1750" i="47"/>
  <c r="A1750" i="47"/>
  <c r="CQ1749" i="47"/>
  <c r="CP1749" i="47"/>
  <c r="D1749" i="47"/>
  <c r="C1749" i="47"/>
  <c r="B1749" i="47"/>
  <c r="A1749" i="47"/>
  <c r="CQ1748" i="47"/>
  <c r="CP1748" i="47"/>
  <c r="D1748" i="47"/>
  <c r="C1748" i="47"/>
  <c r="B1748" i="47"/>
  <c r="A1748" i="47"/>
  <c r="CQ1747" i="47"/>
  <c r="CP1747" i="47"/>
  <c r="D1747" i="47"/>
  <c r="C1747" i="47"/>
  <c r="B1747" i="47"/>
  <c r="A1747" i="47"/>
  <c r="CQ1746" i="47"/>
  <c r="CP1746" i="47"/>
  <c r="D1746" i="47"/>
  <c r="C1746" i="47"/>
  <c r="B1746" i="47"/>
  <c r="A1746" i="47"/>
  <c r="CQ1745" i="47"/>
  <c r="CP1745" i="47"/>
  <c r="D1745" i="47"/>
  <c r="C1745" i="47"/>
  <c r="B1745" i="47"/>
  <c r="A1745" i="47"/>
  <c r="CQ1744" i="47"/>
  <c r="CP1744" i="47"/>
  <c r="D1744" i="47"/>
  <c r="C1744" i="47"/>
  <c r="B1744" i="47"/>
  <c r="A1744" i="47"/>
  <c r="CQ1743" i="47"/>
  <c r="CP1743" i="47"/>
  <c r="D1743" i="47"/>
  <c r="C1743" i="47"/>
  <c r="B1743" i="47"/>
  <c r="A1743" i="47"/>
  <c r="CQ1742" i="47"/>
  <c r="CP1742" i="47"/>
  <c r="D1742" i="47"/>
  <c r="C1742" i="47"/>
  <c r="B1742" i="47"/>
  <c r="A1742" i="47"/>
  <c r="CQ1741" i="47"/>
  <c r="CP1741" i="47"/>
  <c r="D1741" i="47"/>
  <c r="C1741" i="47"/>
  <c r="B1741" i="47"/>
  <c r="A1741" i="47"/>
  <c r="CQ1740" i="47"/>
  <c r="CP1740" i="47"/>
  <c r="D1740" i="47"/>
  <c r="C1740" i="47"/>
  <c r="B1740" i="47"/>
  <c r="A1740" i="47"/>
  <c r="CQ1739" i="47"/>
  <c r="CP1739" i="47"/>
  <c r="D1739" i="47"/>
  <c r="C1739" i="47"/>
  <c r="B1739" i="47"/>
  <c r="A1739" i="47"/>
  <c r="CQ1738" i="47"/>
  <c r="CP1738" i="47"/>
  <c r="D1738" i="47"/>
  <c r="C1738" i="47"/>
  <c r="B1738" i="47"/>
  <c r="A1738" i="47"/>
  <c r="CQ1737" i="47"/>
  <c r="CP1737" i="47"/>
  <c r="D1737" i="47"/>
  <c r="C1737" i="47"/>
  <c r="B1737" i="47"/>
  <c r="A1737" i="47"/>
  <c r="CQ1736" i="47"/>
  <c r="CP1736" i="47"/>
  <c r="D1736" i="47"/>
  <c r="C1736" i="47"/>
  <c r="B1736" i="47"/>
  <c r="A1736" i="47"/>
  <c r="CQ1735" i="47"/>
  <c r="CP1735" i="47"/>
  <c r="D1735" i="47"/>
  <c r="C1735" i="47"/>
  <c r="B1735" i="47"/>
  <c r="A1735" i="47"/>
  <c r="CQ1734" i="47"/>
  <c r="CP1734" i="47"/>
  <c r="D1734" i="47"/>
  <c r="C1734" i="47"/>
  <c r="B1734" i="47"/>
  <c r="A1734" i="47"/>
  <c r="CQ1733" i="47"/>
  <c r="CP1733" i="47"/>
  <c r="D1733" i="47"/>
  <c r="C1733" i="47"/>
  <c r="B1733" i="47"/>
  <c r="A1733" i="47"/>
  <c r="CQ1732" i="47"/>
  <c r="CP1732" i="47"/>
  <c r="D1732" i="47"/>
  <c r="C1732" i="47"/>
  <c r="B1732" i="47"/>
  <c r="A1732" i="47"/>
  <c r="CQ1731" i="47"/>
  <c r="CP1731" i="47"/>
  <c r="D1731" i="47"/>
  <c r="C1731" i="47"/>
  <c r="B1731" i="47"/>
  <c r="A1731" i="47"/>
  <c r="CQ1730" i="47"/>
  <c r="CP1730" i="47"/>
  <c r="D1730" i="47"/>
  <c r="C1730" i="47"/>
  <c r="B1730" i="47"/>
  <c r="A1730" i="47"/>
  <c r="CQ1729" i="47"/>
  <c r="CP1729" i="47"/>
  <c r="D1729" i="47"/>
  <c r="C1729" i="47"/>
  <c r="B1729" i="47"/>
  <c r="A1729" i="47"/>
  <c r="CQ1728" i="47"/>
  <c r="CP1728" i="47"/>
  <c r="D1728" i="47"/>
  <c r="C1728" i="47"/>
  <c r="B1728" i="47"/>
  <c r="A1728" i="47"/>
  <c r="CQ1727" i="47"/>
  <c r="CP1727" i="47"/>
  <c r="D1727" i="47"/>
  <c r="C1727" i="47"/>
  <c r="B1727" i="47"/>
  <c r="A1727" i="47"/>
  <c r="CQ1726" i="47"/>
  <c r="CP1726" i="47"/>
  <c r="D1726" i="47"/>
  <c r="C1726" i="47"/>
  <c r="B1726" i="47"/>
  <c r="A1726" i="47"/>
  <c r="CQ1725" i="47"/>
  <c r="CP1725" i="47"/>
  <c r="D1725" i="47"/>
  <c r="C1725" i="47"/>
  <c r="B1725" i="47"/>
  <c r="A1725" i="47"/>
  <c r="CQ1724" i="47"/>
  <c r="CP1724" i="47"/>
  <c r="D1724" i="47"/>
  <c r="C1724" i="47"/>
  <c r="B1724" i="47"/>
  <c r="A1724" i="47"/>
  <c r="CQ1723" i="47"/>
  <c r="CP1723" i="47"/>
  <c r="D1723" i="47"/>
  <c r="C1723" i="47"/>
  <c r="B1723" i="47"/>
  <c r="A1723" i="47"/>
  <c r="CQ1722" i="47"/>
  <c r="CP1722" i="47"/>
  <c r="D1722" i="47"/>
  <c r="C1722" i="47"/>
  <c r="B1722" i="47"/>
  <c r="A1722" i="47"/>
  <c r="CQ1721" i="47"/>
  <c r="CP1721" i="47"/>
  <c r="D1721" i="47"/>
  <c r="C1721" i="47"/>
  <c r="B1721" i="47"/>
  <c r="A1721" i="47"/>
  <c r="CQ1720" i="47"/>
  <c r="CP1720" i="47"/>
  <c r="D1720" i="47"/>
  <c r="C1720" i="47"/>
  <c r="B1720" i="47"/>
  <c r="A1720" i="47"/>
  <c r="CQ1719" i="47"/>
  <c r="CP1719" i="47"/>
  <c r="D1719" i="47"/>
  <c r="C1719" i="47"/>
  <c r="B1719" i="47"/>
  <c r="A1719" i="47"/>
  <c r="CQ1718" i="47"/>
  <c r="CP1718" i="47"/>
  <c r="D1718" i="47"/>
  <c r="C1718" i="47"/>
  <c r="B1718" i="47"/>
  <c r="A1718" i="47"/>
  <c r="CQ1717" i="47"/>
  <c r="CP1717" i="47"/>
  <c r="D1717" i="47"/>
  <c r="C1717" i="47"/>
  <c r="B1717" i="47"/>
  <c r="A1717" i="47"/>
  <c r="CQ1716" i="47"/>
  <c r="CP1716" i="47"/>
  <c r="D1716" i="47"/>
  <c r="C1716" i="47"/>
  <c r="B1716" i="47"/>
  <c r="A1716" i="47"/>
  <c r="CQ1715" i="47"/>
  <c r="CP1715" i="47"/>
  <c r="D1715" i="47"/>
  <c r="C1715" i="47"/>
  <c r="B1715" i="47"/>
  <c r="A1715" i="47"/>
  <c r="CQ1714" i="47"/>
  <c r="CP1714" i="47"/>
  <c r="D1714" i="47"/>
  <c r="C1714" i="47"/>
  <c r="B1714" i="47"/>
  <c r="A1714" i="47"/>
  <c r="CQ1713" i="47"/>
  <c r="CP1713" i="47"/>
  <c r="D1713" i="47"/>
  <c r="C1713" i="47"/>
  <c r="B1713" i="47"/>
  <c r="A1713" i="47"/>
  <c r="CQ1712" i="47"/>
  <c r="CP1712" i="47"/>
  <c r="D1712" i="47"/>
  <c r="C1712" i="47"/>
  <c r="B1712" i="47"/>
  <c r="A1712" i="47"/>
  <c r="CQ1711" i="47"/>
  <c r="CP1711" i="47"/>
  <c r="D1711" i="47"/>
  <c r="C1711" i="47"/>
  <c r="B1711" i="47"/>
  <c r="A1711" i="47"/>
  <c r="CQ1710" i="47"/>
  <c r="CP1710" i="47"/>
  <c r="D1710" i="47"/>
  <c r="C1710" i="47"/>
  <c r="B1710" i="47"/>
  <c r="A1710" i="47"/>
  <c r="CQ1709" i="47"/>
  <c r="CP1709" i="47"/>
  <c r="D1709" i="47"/>
  <c r="C1709" i="47"/>
  <c r="B1709" i="47"/>
  <c r="A1709" i="47"/>
  <c r="CQ1708" i="47"/>
  <c r="CP1708" i="47"/>
  <c r="D1708" i="47"/>
  <c r="C1708" i="47"/>
  <c r="B1708" i="47"/>
  <c r="A1708" i="47"/>
  <c r="CQ1707" i="47"/>
  <c r="CP1707" i="47"/>
  <c r="D1707" i="47"/>
  <c r="C1707" i="47"/>
  <c r="B1707" i="47"/>
  <c r="A1707" i="47"/>
  <c r="CQ1706" i="47"/>
  <c r="CP1706" i="47"/>
  <c r="D1706" i="47"/>
  <c r="C1706" i="47"/>
  <c r="B1706" i="47"/>
  <c r="A1706" i="47"/>
  <c r="CQ1705" i="47"/>
  <c r="CP1705" i="47"/>
  <c r="D1705" i="47"/>
  <c r="C1705" i="47"/>
  <c r="B1705" i="47"/>
  <c r="A1705" i="47"/>
  <c r="CQ1704" i="47"/>
  <c r="CP1704" i="47"/>
  <c r="D1704" i="47"/>
  <c r="C1704" i="47"/>
  <c r="B1704" i="47"/>
  <c r="A1704" i="47"/>
  <c r="CQ1703" i="47"/>
  <c r="CP1703" i="47"/>
  <c r="D1703" i="47"/>
  <c r="C1703" i="47"/>
  <c r="B1703" i="47"/>
  <c r="A1703" i="47"/>
  <c r="CQ1702" i="47"/>
  <c r="CP1702" i="47"/>
  <c r="D1702" i="47"/>
  <c r="C1702" i="47"/>
  <c r="B1702" i="47"/>
  <c r="A1702" i="47"/>
  <c r="CQ1701" i="47"/>
  <c r="CP1701" i="47"/>
  <c r="D1701" i="47"/>
  <c r="C1701" i="47"/>
  <c r="B1701" i="47"/>
  <c r="A1701" i="47"/>
  <c r="CQ1700" i="47"/>
  <c r="CP1700" i="47"/>
  <c r="D1700" i="47"/>
  <c r="C1700" i="47"/>
  <c r="B1700" i="47"/>
  <c r="A1700" i="47"/>
  <c r="CQ1699" i="47"/>
  <c r="CP1699" i="47"/>
  <c r="D1699" i="47"/>
  <c r="C1699" i="47"/>
  <c r="B1699" i="47"/>
  <c r="A1699" i="47"/>
  <c r="CQ1698" i="47"/>
  <c r="CP1698" i="47"/>
  <c r="D1698" i="47"/>
  <c r="C1698" i="47"/>
  <c r="B1698" i="47"/>
  <c r="A1698" i="47"/>
  <c r="CQ1697" i="47"/>
  <c r="CP1697" i="47"/>
  <c r="D1697" i="47"/>
  <c r="C1697" i="47"/>
  <c r="B1697" i="47"/>
  <c r="A1697" i="47"/>
  <c r="CQ1696" i="47"/>
  <c r="CP1696" i="47"/>
  <c r="D1696" i="47"/>
  <c r="C1696" i="47"/>
  <c r="B1696" i="47"/>
  <c r="A1696" i="47"/>
  <c r="CQ1695" i="47"/>
  <c r="CP1695" i="47"/>
  <c r="D1695" i="47"/>
  <c r="C1695" i="47"/>
  <c r="B1695" i="47"/>
  <c r="A1695" i="47"/>
  <c r="CQ1694" i="47"/>
  <c r="CP1694" i="47"/>
  <c r="D1694" i="47"/>
  <c r="C1694" i="47"/>
  <c r="B1694" i="47"/>
  <c r="A1694" i="47"/>
  <c r="CQ1693" i="47"/>
  <c r="CP1693" i="47"/>
  <c r="D1693" i="47"/>
  <c r="C1693" i="47"/>
  <c r="B1693" i="47"/>
  <c r="A1693" i="47"/>
  <c r="CQ1692" i="47"/>
  <c r="CP1692" i="47"/>
  <c r="D1692" i="47"/>
  <c r="C1692" i="47"/>
  <c r="B1692" i="47"/>
  <c r="A1692" i="47"/>
  <c r="CQ1691" i="47"/>
  <c r="CP1691" i="47"/>
  <c r="D1691" i="47"/>
  <c r="C1691" i="47"/>
  <c r="B1691" i="47"/>
  <c r="A1691" i="47"/>
  <c r="CQ1690" i="47"/>
  <c r="CP1690" i="47"/>
  <c r="D1690" i="47"/>
  <c r="C1690" i="47"/>
  <c r="B1690" i="47"/>
  <c r="A1690" i="47"/>
  <c r="CQ1689" i="47"/>
  <c r="CP1689" i="47"/>
  <c r="D1689" i="47"/>
  <c r="C1689" i="47"/>
  <c r="B1689" i="47"/>
  <c r="A1689" i="47"/>
  <c r="CQ1688" i="47"/>
  <c r="CP1688" i="47"/>
  <c r="D1688" i="47"/>
  <c r="C1688" i="47"/>
  <c r="B1688" i="47"/>
  <c r="A1688" i="47"/>
  <c r="CQ1687" i="47"/>
  <c r="CP1687" i="47"/>
  <c r="D1687" i="47"/>
  <c r="C1687" i="47"/>
  <c r="B1687" i="47"/>
  <c r="A1687" i="47"/>
  <c r="CQ1686" i="47"/>
  <c r="CP1686" i="47"/>
  <c r="D1686" i="47"/>
  <c r="C1686" i="47"/>
  <c r="B1686" i="47"/>
  <c r="A1686" i="47"/>
  <c r="CQ1685" i="47"/>
  <c r="CP1685" i="47"/>
  <c r="D1685" i="47"/>
  <c r="C1685" i="47"/>
  <c r="B1685" i="47"/>
  <c r="A1685" i="47"/>
  <c r="CQ1684" i="47"/>
  <c r="CP1684" i="47"/>
  <c r="D1684" i="47"/>
  <c r="C1684" i="47"/>
  <c r="B1684" i="47"/>
  <c r="A1684" i="47"/>
  <c r="CQ1683" i="47"/>
  <c r="CP1683" i="47"/>
  <c r="D1683" i="47"/>
  <c r="C1683" i="47"/>
  <c r="B1683" i="47"/>
  <c r="A1683" i="47"/>
  <c r="CQ1682" i="47"/>
  <c r="CP1682" i="47"/>
  <c r="D1682" i="47"/>
  <c r="C1682" i="47"/>
  <c r="B1682" i="47"/>
  <c r="A1682" i="47"/>
  <c r="CQ1681" i="47"/>
  <c r="CP1681" i="47"/>
  <c r="D1681" i="47"/>
  <c r="C1681" i="47"/>
  <c r="B1681" i="47"/>
  <c r="A1681" i="47"/>
  <c r="CQ1680" i="47"/>
  <c r="CP1680" i="47"/>
  <c r="D1680" i="47"/>
  <c r="C1680" i="47"/>
  <c r="B1680" i="47"/>
  <c r="A1680" i="47"/>
  <c r="CQ1679" i="47"/>
  <c r="CP1679" i="47"/>
  <c r="D1679" i="47"/>
  <c r="C1679" i="47"/>
  <c r="B1679" i="47"/>
  <c r="A1679" i="47"/>
  <c r="CQ1678" i="47"/>
  <c r="CP1678" i="47"/>
  <c r="D1678" i="47"/>
  <c r="C1678" i="47"/>
  <c r="B1678" i="47"/>
  <c r="A1678" i="47"/>
  <c r="CQ1677" i="47"/>
  <c r="CP1677" i="47"/>
  <c r="D1677" i="47"/>
  <c r="C1677" i="47"/>
  <c r="B1677" i="47"/>
  <c r="A1677" i="47"/>
  <c r="CQ1676" i="47"/>
  <c r="CP1676" i="47"/>
  <c r="D1676" i="47"/>
  <c r="C1676" i="47"/>
  <c r="B1676" i="47"/>
  <c r="A1676" i="47"/>
  <c r="CQ1675" i="47"/>
  <c r="CP1675" i="47"/>
  <c r="D1675" i="47"/>
  <c r="C1675" i="47"/>
  <c r="B1675" i="47"/>
  <c r="A1675" i="47"/>
  <c r="CQ1674" i="47"/>
  <c r="CP1674" i="47"/>
  <c r="D1674" i="47"/>
  <c r="C1674" i="47"/>
  <c r="B1674" i="47"/>
  <c r="A1674" i="47"/>
  <c r="CQ1673" i="47"/>
  <c r="CP1673" i="47"/>
  <c r="D1673" i="47"/>
  <c r="C1673" i="47"/>
  <c r="B1673" i="47"/>
  <c r="A1673" i="47"/>
  <c r="CQ1672" i="47"/>
  <c r="CP1672" i="47"/>
  <c r="D1672" i="47"/>
  <c r="C1672" i="47"/>
  <c r="B1672" i="47"/>
  <c r="A1672" i="47"/>
  <c r="CQ1671" i="47"/>
  <c r="CP1671" i="47"/>
  <c r="D1671" i="47"/>
  <c r="C1671" i="47"/>
  <c r="B1671" i="47"/>
  <c r="A1671" i="47"/>
  <c r="CQ1670" i="47"/>
  <c r="CP1670" i="47"/>
  <c r="D1670" i="47"/>
  <c r="C1670" i="47"/>
  <c r="B1670" i="47"/>
  <c r="A1670" i="47"/>
  <c r="CQ1669" i="47"/>
  <c r="CP1669" i="47"/>
  <c r="D1669" i="47"/>
  <c r="C1669" i="47"/>
  <c r="B1669" i="47"/>
  <c r="A1669" i="47"/>
  <c r="CQ1668" i="47"/>
  <c r="CP1668" i="47"/>
  <c r="D1668" i="47"/>
  <c r="C1668" i="47"/>
  <c r="B1668" i="47"/>
  <c r="A1668" i="47"/>
  <c r="CQ1667" i="47"/>
  <c r="CP1667" i="47"/>
  <c r="D1667" i="47"/>
  <c r="C1667" i="47"/>
  <c r="B1667" i="47"/>
  <c r="A1667" i="47"/>
  <c r="CQ1666" i="47"/>
  <c r="CP1666" i="47"/>
  <c r="D1666" i="47"/>
  <c r="C1666" i="47"/>
  <c r="B1666" i="47"/>
  <c r="A1666" i="47"/>
  <c r="CQ1665" i="47"/>
  <c r="CP1665" i="47"/>
  <c r="D1665" i="47"/>
  <c r="C1665" i="47"/>
  <c r="B1665" i="47"/>
  <c r="A1665" i="47"/>
  <c r="CQ1664" i="47"/>
  <c r="CP1664" i="47"/>
  <c r="D1664" i="47"/>
  <c r="C1664" i="47"/>
  <c r="B1664" i="47"/>
  <c r="A1664" i="47"/>
  <c r="CQ1663" i="47"/>
  <c r="CP1663" i="47"/>
  <c r="D1663" i="47"/>
  <c r="C1663" i="47"/>
  <c r="B1663" i="47"/>
  <c r="A1663" i="47"/>
  <c r="CQ1662" i="47"/>
  <c r="CP1662" i="47"/>
  <c r="D1662" i="47"/>
  <c r="C1662" i="47"/>
  <c r="B1662" i="47"/>
  <c r="A1662" i="47"/>
  <c r="CQ1661" i="47"/>
  <c r="CP1661" i="47"/>
  <c r="D1661" i="47"/>
  <c r="C1661" i="47"/>
  <c r="B1661" i="47"/>
  <c r="A1661" i="47"/>
  <c r="CQ1660" i="47"/>
  <c r="CP1660" i="47"/>
  <c r="D1660" i="47"/>
  <c r="C1660" i="47"/>
  <c r="B1660" i="47"/>
  <c r="A1660" i="47"/>
  <c r="CQ1659" i="47"/>
  <c r="CP1659" i="47"/>
  <c r="D1659" i="47"/>
  <c r="C1659" i="47"/>
  <c r="B1659" i="47"/>
  <c r="A1659" i="47"/>
  <c r="CQ1658" i="47"/>
  <c r="CP1658" i="47"/>
  <c r="D1658" i="47"/>
  <c r="C1658" i="47"/>
  <c r="B1658" i="47"/>
  <c r="A1658" i="47"/>
  <c r="CQ1657" i="47"/>
  <c r="CP1657" i="47"/>
  <c r="D1657" i="47"/>
  <c r="C1657" i="47"/>
  <c r="B1657" i="47"/>
  <c r="A1657" i="47"/>
  <c r="CQ1656" i="47"/>
  <c r="CP1656" i="47"/>
  <c r="D1656" i="47"/>
  <c r="C1656" i="47"/>
  <c r="B1656" i="47"/>
  <c r="A1656" i="47"/>
  <c r="CQ1655" i="47"/>
  <c r="CP1655" i="47"/>
  <c r="D1655" i="47"/>
  <c r="C1655" i="47"/>
  <c r="B1655" i="47"/>
  <c r="A1655" i="47"/>
  <c r="CQ1654" i="47"/>
  <c r="CP1654" i="47"/>
  <c r="D1654" i="47"/>
  <c r="C1654" i="47"/>
  <c r="B1654" i="47"/>
  <c r="A1654" i="47"/>
  <c r="CQ1653" i="47"/>
  <c r="CP1653" i="47"/>
  <c r="D1653" i="47"/>
  <c r="C1653" i="47"/>
  <c r="B1653" i="47"/>
  <c r="A1653" i="47"/>
  <c r="CQ1652" i="47"/>
  <c r="CP1652" i="47"/>
  <c r="D1652" i="47"/>
  <c r="C1652" i="47"/>
  <c r="B1652" i="47"/>
  <c r="A1652" i="47"/>
  <c r="CQ1651" i="47"/>
  <c r="CP1651" i="47"/>
  <c r="D1651" i="47"/>
  <c r="C1651" i="47"/>
  <c r="B1651" i="47"/>
  <c r="A1651" i="47"/>
  <c r="CQ1650" i="47"/>
  <c r="CP1650" i="47"/>
  <c r="D1650" i="47"/>
  <c r="C1650" i="47"/>
  <c r="B1650" i="47"/>
  <c r="A1650" i="47"/>
  <c r="CQ1649" i="47"/>
  <c r="CP1649" i="47"/>
  <c r="D1649" i="47"/>
  <c r="C1649" i="47"/>
  <c r="B1649" i="47"/>
  <c r="A1649" i="47"/>
  <c r="CQ1648" i="47"/>
  <c r="CP1648" i="47"/>
  <c r="D1648" i="47"/>
  <c r="C1648" i="47"/>
  <c r="B1648" i="47"/>
  <c r="A1648" i="47"/>
  <c r="CQ1647" i="47"/>
  <c r="CP1647" i="47"/>
  <c r="D1647" i="47"/>
  <c r="C1647" i="47"/>
  <c r="B1647" i="47"/>
  <c r="A1647" i="47"/>
  <c r="CQ1646" i="47"/>
  <c r="CP1646" i="47"/>
  <c r="D1646" i="47"/>
  <c r="C1646" i="47"/>
  <c r="B1646" i="47"/>
  <c r="A1646" i="47"/>
  <c r="CQ1645" i="47"/>
  <c r="CP1645" i="47"/>
  <c r="D1645" i="47"/>
  <c r="C1645" i="47"/>
  <c r="B1645" i="47"/>
  <c r="A1645" i="47"/>
  <c r="CQ1644" i="47"/>
  <c r="CP1644" i="47"/>
  <c r="D1644" i="47"/>
  <c r="C1644" i="47"/>
  <c r="B1644" i="47"/>
  <c r="A1644" i="47"/>
  <c r="CQ1643" i="47"/>
  <c r="CP1643" i="47"/>
  <c r="D1643" i="47"/>
  <c r="C1643" i="47"/>
  <c r="B1643" i="47"/>
  <c r="A1643" i="47"/>
  <c r="CQ1642" i="47"/>
  <c r="CP1642" i="47"/>
  <c r="D1642" i="47"/>
  <c r="C1642" i="47"/>
  <c r="B1642" i="47"/>
  <c r="A1642" i="47"/>
  <c r="CQ1641" i="47"/>
  <c r="CP1641" i="47"/>
  <c r="D1641" i="47"/>
  <c r="C1641" i="47"/>
  <c r="B1641" i="47"/>
  <c r="A1641" i="47"/>
  <c r="CQ1640" i="47"/>
  <c r="CP1640" i="47"/>
  <c r="D1640" i="47"/>
  <c r="C1640" i="47"/>
  <c r="B1640" i="47"/>
  <c r="A1640" i="47"/>
  <c r="CQ1639" i="47"/>
  <c r="CP1639" i="47"/>
  <c r="D1639" i="47"/>
  <c r="C1639" i="47"/>
  <c r="B1639" i="47"/>
  <c r="A1639" i="47"/>
  <c r="CQ1638" i="47"/>
  <c r="CP1638" i="47"/>
  <c r="D1638" i="47"/>
  <c r="C1638" i="47"/>
  <c r="B1638" i="47"/>
  <c r="A1638" i="47"/>
  <c r="CQ1637" i="47"/>
  <c r="CP1637" i="47"/>
  <c r="D1637" i="47"/>
  <c r="C1637" i="47"/>
  <c r="B1637" i="47"/>
  <c r="A1637" i="47"/>
  <c r="CQ1636" i="47"/>
  <c r="CP1636" i="47"/>
  <c r="D1636" i="47"/>
  <c r="C1636" i="47"/>
  <c r="B1636" i="47"/>
  <c r="A1636" i="47"/>
  <c r="CQ1635" i="47"/>
  <c r="CP1635" i="47"/>
  <c r="D1635" i="47"/>
  <c r="C1635" i="47"/>
  <c r="B1635" i="47"/>
  <c r="A1635" i="47"/>
  <c r="CQ1634" i="47"/>
  <c r="CP1634" i="47"/>
  <c r="D1634" i="47"/>
  <c r="C1634" i="47"/>
  <c r="B1634" i="47"/>
  <c r="A1634" i="47"/>
  <c r="CQ1633" i="47"/>
  <c r="CP1633" i="47"/>
  <c r="D1633" i="47"/>
  <c r="C1633" i="47"/>
  <c r="B1633" i="47"/>
  <c r="A1633" i="47"/>
  <c r="CQ1632" i="47"/>
  <c r="CP1632" i="47"/>
  <c r="D1632" i="47"/>
  <c r="C1632" i="47"/>
  <c r="B1632" i="47"/>
  <c r="A1632" i="47"/>
  <c r="CQ1631" i="47"/>
  <c r="CP1631" i="47"/>
  <c r="D1631" i="47"/>
  <c r="C1631" i="47"/>
  <c r="B1631" i="47"/>
  <c r="A1631" i="47"/>
  <c r="CQ1630" i="47"/>
  <c r="CP1630" i="47"/>
  <c r="D1630" i="47"/>
  <c r="C1630" i="47"/>
  <c r="B1630" i="47"/>
  <c r="A1630" i="47"/>
  <c r="CQ1629" i="47"/>
  <c r="CP1629" i="47"/>
  <c r="D1629" i="47"/>
  <c r="C1629" i="47"/>
  <c r="B1629" i="47"/>
  <c r="A1629" i="47"/>
  <c r="CQ1628" i="47"/>
  <c r="CP1628" i="47"/>
  <c r="D1628" i="47"/>
  <c r="C1628" i="47"/>
  <c r="B1628" i="47"/>
  <c r="A1628" i="47"/>
  <c r="CQ1627" i="47"/>
  <c r="CP1627" i="47"/>
  <c r="D1627" i="47"/>
  <c r="C1627" i="47"/>
  <c r="B1627" i="47"/>
  <c r="A1627" i="47"/>
  <c r="CQ1626" i="47"/>
  <c r="CP1626" i="47"/>
  <c r="D1626" i="47"/>
  <c r="C1626" i="47"/>
  <c r="B1626" i="47"/>
  <c r="A1626" i="47"/>
  <c r="CQ1625" i="47"/>
  <c r="CP1625" i="47"/>
  <c r="D1625" i="47"/>
  <c r="C1625" i="47"/>
  <c r="B1625" i="47"/>
  <c r="A1625" i="47"/>
  <c r="CQ1624" i="47"/>
  <c r="CP1624" i="47"/>
  <c r="D1624" i="47"/>
  <c r="C1624" i="47"/>
  <c r="B1624" i="47"/>
  <c r="A1624" i="47"/>
  <c r="CQ1623" i="47"/>
  <c r="CP1623" i="47"/>
  <c r="D1623" i="47"/>
  <c r="C1623" i="47"/>
  <c r="B1623" i="47"/>
  <c r="A1623" i="47"/>
  <c r="CQ1622" i="47"/>
  <c r="CP1622" i="47"/>
  <c r="D1622" i="47"/>
  <c r="C1622" i="47"/>
  <c r="B1622" i="47"/>
  <c r="A1622" i="47"/>
  <c r="CQ1621" i="47"/>
  <c r="CP1621" i="47"/>
  <c r="D1621" i="47"/>
  <c r="C1621" i="47"/>
  <c r="B1621" i="47"/>
  <c r="A1621" i="47"/>
  <c r="CQ1620" i="47"/>
  <c r="CP1620" i="47"/>
  <c r="D1620" i="47"/>
  <c r="C1620" i="47"/>
  <c r="B1620" i="47"/>
  <c r="A1620" i="47"/>
  <c r="CQ1619" i="47"/>
  <c r="CP1619" i="47"/>
  <c r="D1619" i="47"/>
  <c r="C1619" i="47"/>
  <c r="B1619" i="47"/>
  <c r="A1619" i="47"/>
  <c r="CQ1618" i="47"/>
  <c r="CP1618" i="47"/>
  <c r="D1618" i="47"/>
  <c r="C1618" i="47"/>
  <c r="B1618" i="47"/>
  <c r="A1618" i="47"/>
  <c r="CQ1617" i="47"/>
  <c r="CP1617" i="47"/>
  <c r="D1617" i="47"/>
  <c r="C1617" i="47"/>
  <c r="B1617" i="47"/>
  <c r="A1617" i="47"/>
  <c r="CQ1616" i="47"/>
  <c r="CP1616" i="47"/>
  <c r="D1616" i="47"/>
  <c r="C1616" i="47"/>
  <c r="B1616" i="47"/>
  <c r="A1616" i="47"/>
  <c r="CQ1615" i="47"/>
  <c r="CP1615" i="47"/>
  <c r="D1615" i="47"/>
  <c r="C1615" i="47"/>
  <c r="B1615" i="47"/>
  <c r="A1615" i="47"/>
  <c r="CQ1614" i="47"/>
  <c r="CP1614" i="47"/>
  <c r="D1614" i="47"/>
  <c r="C1614" i="47"/>
  <c r="B1614" i="47"/>
  <c r="A1614" i="47"/>
  <c r="CQ1613" i="47"/>
  <c r="CP1613" i="47"/>
  <c r="D1613" i="47"/>
  <c r="C1613" i="47"/>
  <c r="B1613" i="47"/>
  <c r="A1613" i="47"/>
  <c r="CQ1612" i="47"/>
  <c r="CP1612" i="47"/>
  <c r="D1612" i="47"/>
  <c r="C1612" i="47"/>
  <c r="B1612" i="47"/>
  <c r="A1612" i="47"/>
  <c r="CQ1611" i="47"/>
  <c r="CP1611" i="47"/>
  <c r="D1611" i="47"/>
  <c r="C1611" i="47"/>
  <c r="B1611" i="47"/>
  <c r="A1611" i="47"/>
  <c r="CQ1610" i="47"/>
  <c r="CP1610" i="47"/>
  <c r="D1610" i="47"/>
  <c r="C1610" i="47"/>
  <c r="B1610" i="47"/>
  <c r="A1610" i="47"/>
  <c r="CQ1609" i="47"/>
  <c r="CP1609" i="47"/>
  <c r="D1609" i="47"/>
  <c r="C1609" i="47"/>
  <c r="B1609" i="47"/>
  <c r="A1609" i="47"/>
  <c r="CQ1608" i="47"/>
  <c r="CP1608" i="47"/>
  <c r="D1608" i="47"/>
  <c r="C1608" i="47"/>
  <c r="B1608" i="47"/>
  <c r="A1608" i="47"/>
  <c r="CQ1607" i="47"/>
  <c r="CP1607" i="47"/>
  <c r="D1607" i="47"/>
  <c r="C1607" i="47"/>
  <c r="B1607" i="47"/>
  <c r="A1607" i="47"/>
  <c r="CQ1606" i="47"/>
  <c r="CP1606" i="47"/>
  <c r="D1606" i="47"/>
  <c r="C1606" i="47"/>
  <c r="B1606" i="47"/>
  <c r="A1606" i="47"/>
  <c r="CQ1605" i="47"/>
  <c r="CP1605" i="47"/>
  <c r="D1605" i="47"/>
  <c r="C1605" i="47"/>
  <c r="B1605" i="47"/>
  <c r="A1605" i="47"/>
  <c r="CQ1604" i="47"/>
  <c r="CP1604" i="47"/>
  <c r="D1604" i="47"/>
  <c r="C1604" i="47"/>
  <c r="B1604" i="47"/>
  <c r="A1604" i="47"/>
  <c r="CQ1603" i="47"/>
  <c r="CP1603" i="47"/>
  <c r="D1603" i="47"/>
  <c r="C1603" i="47"/>
  <c r="B1603" i="47"/>
  <c r="A1603" i="47"/>
  <c r="CQ1602" i="47"/>
  <c r="CP1602" i="47"/>
  <c r="D1602" i="47"/>
  <c r="C1602" i="47"/>
  <c r="B1602" i="47"/>
  <c r="A1602" i="47"/>
  <c r="CQ1601" i="47"/>
  <c r="CP1601" i="47"/>
  <c r="D1601" i="47"/>
  <c r="C1601" i="47"/>
  <c r="B1601" i="47"/>
  <c r="A1601" i="47"/>
  <c r="CQ1600" i="47"/>
  <c r="CP1600" i="47"/>
  <c r="D1600" i="47"/>
  <c r="C1600" i="47"/>
  <c r="B1600" i="47"/>
  <c r="A1600" i="47"/>
  <c r="CQ1599" i="47"/>
  <c r="CP1599" i="47"/>
  <c r="D1599" i="47"/>
  <c r="C1599" i="47"/>
  <c r="B1599" i="47"/>
  <c r="A1599" i="47"/>
  <c r="CQ1598" i="47"/>
  <c r="CP1598" i="47"/>
  <c r="D1598" i="47"/>
  <c r="C1598" i="47"/>
  <c r="B1598" i="47"/>
  <c r="A1598" i="47"/>
  <c r="CQ1597" i="47"/>
  <c r="CP1597" i="47"/>
  <c r="D1597" i="47"/>
  <c r="C1597" i="47"/>
  <c r="B1597" i="47"/>
  <c r="A1597" i="47"/>
  <c r="CQ1596" i="47"/>
  <c r="CP1596" i="47"/>
  <c r="D1596" i="47"/>
  <c r="C1596" i="47"/>
  <c r="B1596" i="47"/>
  <c r="A1596" i="47"/>
  <c r="CQ1595" i="47"/>
  <c r="CP1595" i="47"/>
  <c r="D1595" i="47"/>
  <c r="C1595" i="47"/>
  <c r="B1595" i="47"/>
  <c r="A1595" i="47"/>
  <c r="CQ1594" i="47"/>
  <c r="CP1594" i="47"/>
  <c r="D1594" i="47"/>
  <c r="C1594" i="47"/>
  <c r="B1594" i="47"/>
  <c r="A1594" i="47"/>
  <c r="CQ1593" i="47"/>
  <c r="CP1593" i="47"/>
  <c r="D1593" i="47"/>
  <c r="C1593" i="47"/>
  <c r="B1593" i="47"/>
  <c r="A1593" i="47"/>
  <c r="CQ1592" i="47"/>
  <c r="CP1592" i="47"/>
  <c r="D1592" i="47"/>
  <c r="C1592" i="47"/>
  <c r="B1592" i="47"/>
  <c r="A1592" i="47"/>
  <c r="CQ1591" i="47"/>
  <c r="CP1591" i="47"/>
  <c r="D1591" i="47"/>
  <c r="C1591" i="47"/>
  <c r="B1591" i="47"/>
  <c r="A1591" i="47"/>
  <c r="CQ1590" i="47"/>
  <c r="CP1590" i="47"/>
  <c r="D1590" i="47"/>
  <c r="C1590" i="47"/>
  <c r="B1590" i="47"/>
  <c r="A1590" i="47"/>
  <c r="CQ1589" i="47"/>
  <c r="CP1589" i="47"/>
  <c r="D1589" i="47"/>
  <c r="C1589" i="47"/>
  <c r="B1589" i="47"/>
  <c r="A1589" i="47"/>
  <c r="CQ1588" i="47"/>
  <c r="CP1588" i="47"/>
  <c r="D1588" i="47"/>
  <c r="C1588" i="47"/>
  <c r="B1588" i="47"/>
  <c r="A1588" i="47"/>
  <c r="CQ1587" i="47"/>
  <c r="CP1587" i="47"/>
  <c r="D1587" i="47"/>
  <c r="C1587" i="47"/>
  <c r="B1587" i="47"/>
  <c r="A1587" i="47"/>
  <c r="CQ1586" i="47"/>
  <c r="CP1586" i="47"/>
  <c r="D1586" i="47"/>
  <c r="C1586" i="47"/>
  <c r="B1586" i="47"/>
  <c r="A1586" i="47"/>
  <c r="CQ1585" i="47"/>
  <c r="CP1585" i="47"/>
  <c r="D1585" i="47"/>
  <c r="C1585" i="47"/>
  <c r="B1585" i="47"/>
  <c r="A1585" i="47"/>
  <c r="CQ1584" i="47"/>
  <c r="CP1584" i="47"/>
  <c r="D1584" i="47"/>
  <c r="C1584" i="47"/>
  <c r="B1584" i="47"/>
  <c r="A1584" i="47"/>
  <c r="CQ1583" i="47"/>
  <c r="CP1583" i="47"/>
  <c r="D1583" i="47"/>
  <c r="C1583" i="47"/>
  <c r="B1583" i="47"/>
  <c r="A1583" i="47"/>
  <c r="CQ1582" i="47"/>
  <c r="CP1582" i="47"/>
  <c r="D1582" i="47"/>
  <c r="C1582" i="47"/>
  <c r="B1582" i="47"/>
  <c r="A1582" i="47"/>
  <c r="CQ1581" i="47"/>
  <c r="CP1581" i="47"/>
  <c r="D1581" i="47"/>
  <c r="C1581" i="47"/>
  <c r="B1581" i="47"/>
  <c r="A1581" i="47"/>
  <c r="CQ1580" i="47"/>
  <c r="CP1580" i="47"/>
  <c r="D1580" i="47"/>
  <c r="C1580" i="47"/>
  <c r="B1580" i="47"/>
  <c r="A1580" i="47"/>
  <c r="CQ1579" i="47"/>
  <c r="CP1579" i="47"/>
  <c r="D1579" i="47"/>
  <c r="C1579" i="47"/>
  <c r="B1579" i="47"/>
  <c r="A1579" i="47"/>
  <c r="CQ1578" i="47"/>
  <c r="CP1578" i="47"/>
  <c r="D1578" i="47"/>
  <c r="C1578" i="47"/>
  <c r="B1578" i="47"/>
  <c r="A1578" i="47"/>
  <c r="CQ1577" i="47"/>
  <c r="CP1577" i="47"/>
  <c r="D1577" i="47"/>
  <c r="C1577" i="47"/>
  <c r="B1577" i="47"/>
  <c r="A1577" i="47"/>
  <c r="CQ1576" i="47"/>
  <c r="CP1576" i="47"/>
  <c r="D1576" i="47"/>
  <c r="C1576" i="47"/>
  <c r="B1576" i="47"/>
  <c r="A1576" i="47"/>
  <c r="CQ1575" i="47"/>
  <c r="CP1575" i="47"/>
  <c r="D1575" i="47"/>
  <c r="C1575" i="47"/>
  <c r="B1575" i="47"/>
  <c r="A1575" i="47"/>
  <c r="CQ1574" i="47"/>
  <c r="CP1574" i="47"/>
  <c r="D1574" i="47"/>
  <c r="C1574" i="47"/>
  <c r="B1574" i="47"/>
  <c r="A1574" i="47"/>
  <c r="CQ1573" i="47"/>
  <c r="CP1573" i="47"/>
  <c r="D1573" i="47"/>
  <c r="C1573" i="47"/>
  <c r="B1573" i="47"/>
  <c r="A1573" i="47"/>
  <c r="CQ1572" i="47"/>
  <c r="CP1572" i="47"/>
  <c r="D1572" i="47"/>
  <c r="C1572" i="47"/>
  <c r="B1572" i="47"/>
  <c r="A1572" i="47"/>
  <c r="CQ1571" i="47"/>
  <c r="CP1571" i="47"/>
  <c r="D1571" i="47"/>
  <c r="C1571" i="47"/>
  <c r="B1571" i="47"/>
  <c r="A1571" i="47"/>
  <c r="CQ1570" i="47"/>
  <c r="CP1570" i="47"/>
  <c r="D1570" i="47"/>
  <c r="C1570" i="47"/>
  <c r="B1570" i="47"/>
  <c r="A1570" i="47"/>
  <c r="CQ1569" i="47"/>
  <c r="CP1569" i="47"/>
  <c r="D1569" i="47"/>
  <c r="C1569" i="47"/>
  <c r="B1569" i="47"/>
  <c r="A1569" i="47"/>
  <c r="CQ1568" i="47"/>
  <c r="CP1568" i="47"/>
  <c r="D1568" i="47"/>
  <c r="C1568" i="47"/>
  <c r="B1568" i="47"/>
  <c r="A1568" i="47"/>
  <c r="CQ1567" i="47"/>
  <c r="CP1567" i="47"/>
  <c r="D1567" i="47"/>
  <c r="C1567" i="47"/>
  <c r="B1567" i="47"/>
  <c r="A1567" i="47"/>
  <c r="CQ1566" i="47"/>
  <c r="CP1566" i="47"/>
  <c r="D1566" i="47"/>
  <c r="C1566" i="47"/>
  <c r="B1566" i="47"/>
  <c r="A1566" i="47"/>
  <c r="CQ1565" i="47"/>
  <c r="CP1565" i="47"/>
  <c r="D1565" i="47"/>
  <c r="C1565" i="47"/>
  <c r="B1565" i="47"/>
  <c r="A1565" i="47"/>
  <c r="CQ1564" i="47"/>
  <c r="CP1564" i="47"/>
  <c r="D1564" i="47"/>
  <c r="C1564" i="47"/>
  <c r="B1564" i="47"/>
  <c r="A1564" i="47"/>
  <c r="CQ1563" i="47"/>
  <c r="CP1563" i="47"/>
  <c r="D1563" i="47"/>
  <c r="C1563" i="47"/>
  <c r="B1563" i="47"/>
  <c r="A1563" i="47"/>
  <c r="CQ1562" i="47"/>
  <c r="CP1562" i="47"/>
  <c r="D1562" i="47"/>
  <c r="C1562" i="47"/>
  <c r="B1562" i="47"/>
  <c r="A1562" i="47"/>
  <c r="CQ1561" i="47"/>
  <c r="CP1561" i="47"/>
  <c r="D1561" i="47"/>
  <c r="C1561" i="47"/>
  <c r="B1561" i="47"/>
  <c r="A1561" i="47"/>
  <c r="CQ1560" i="47"/>
  <c r="CP1560" i="47"/>
  <c r="D1560" i="47"/>
  <c r="C1560" i="47"/>
  <c r="B1560" i="47"/>
  <c r="A1560" i="47"/>
  <c r="CQ1559" i="47"/>
  <c r="CP1559" i="47"/>
  <c r="D1559" i="47"/>
  <c r="C1559" i="47"/>
  <c r="B1559" i="47"/>
  <c r="A1559" i="47"/>
  <c r="CQ1558" i="47"/>
  <c r="CP1558" i="47"/>
  <c r="D1558" i="47"/>
  <c r="C1558" i="47"/>
  <c r="B1558" i="47"/>
  <c r="A1558" i="47"/>
  <c r="CQ1557" i="47"/>
  <c r="CP1557" i="47"/>
  <c r="D1557" i="47"/>
  <c r="C1557" i="47"/>
  <c r="B1557" i="47"/>
  <c r="A1557" i="47"/>
  <c r="CQ1556" i="47"/>
  <c r="CP1556" i="47"/>
  <c r="D1556" i="47"/>
  <c r="C1556" i="47"/>
  <c r="B1556" i="47"/>
  <c r="A1556" i="47"/>
  <c r="CQ1555" i="47"/>
  <c r="CP1555" i="47"/>
  <c r="D1555" i="47"/>
  <c r="C1555" i="47"/>
  <c r="B1555" i="47"/>
  <c r="A1555" i="47"/>
  <c r="CQ1554" i="47"/>
  <c r="CP1554" i="47"/>
  <c r="D1554" i="47"/>
  <c r="C1554" i="47"/>
  <c r="B1554" i="47"/>
  <c r="A1554" i="47"/>
  <c r="CQ1553" i="47"/>
  <c r="CP1553" i="47"/>
  <c r="D1553" i="47"/>
  <c r="C1553" i="47"/>
  <c r="B1553" i="47"/>
  <c r="A1553" i="47"/>
  <c r="CQ1552" i="47"/>
  <c r="CP1552" i="47"/>
  <c r="D1552" i="47"/>
  <c r="C1552" i="47"/>
  <c r="B1552" i="47"/>
  <c r="A1552" i="47"/>
  <c r="CQ1551" i="47"/>
  <c r="CP1551" i="47"/>
  <c r="D1551" i="47"/>
  <c r="C1551" i="47"/>
  <c r="B1551" i="47"/>
  <c r="A1551" i="47"/>
  <c r="CQ1550" i="47"/>
  <c r="CP1550" i="47"/>
  <c r="D1550" i="47"/>
  <c r="C1550" i="47"/>
  <c r="B1550" i="47"/>
  <c r="A1550" i="47"/>
  <c r="CQ1549" i="47"/>
  <c r="CP1549" i="47"/>
  <c r="D1549" i="47"/>
  <c r="C1549" i="47"/>
  <c r="B1549" i="47"/>
  <c r="A1549" i="47"/>
  <c r="CQ1548" i="47"/>
  <c r="CP1548" i="47"/>
  <c r="D1548" i="47"/>
  <c r="C1548" i="47"/>
  <c r="B1548" i="47"/>
  <c r="A1548" i="47"/>
  <c r="CQ1547" i="47"/>
  <c r="CP1547" i="47"/>
  <c r="D1547" i="47"/>
  <c r="C1547" i="47"/>
  <c r="B1547" i="47"/>
  <c r="A1547" i="47"/>
  <c r="CQ1546" i="47"/>
  <c r="CP1546" i="47"/>
  <c r="D1546" i="47"/>
  <c r="C1546" i="47"/>
  <c r="B1546" i="47"/>
  <c r="A1546" i="47"/>
  <c r="CQ1545" i="47"/>
  <c r="CP1545" i="47"/>
  <c r="D1545" i="47"/>
  <c r="C1545" i="47"/>
  <c r="B1545" i="47"/>
  <c r="A1545" i="47"/>
  <c r="CQ1544" i="47"/>
  <c r="CP1544" i="47"/>
  <c r="D1544" i="47"/>
  <c r="C1544" i="47"/>
  <c r="B1544" i="47"/>
  <c r="A1544" i="47"/>
  <c r="CQ1543" i="47"/>
  <c r="CP1543" i="47"/>
  <c r="D1543" i="47"/>
  <c r="C1543" i="47"/>
  <c r="B1543" i="47"/>
  <c r="A1543" i="47"/>
  <c r="CQ1542" i="47"/>
  <c r="CP1542" i="47"/>
  <c r="D1542" i="47"/>
  <c r="C1542" i="47"/>
  <c r="B1542" i="47"/>
  <c r="A1542" i="47"/>
  <c r="CQ1541" i="47"/>
  <c r="CP1541" i="47"/>
  <c r="D1541" i="47"/>
  <c r="C1541" i="47"/>
  <c r="B1541" i="47"/>
  <c r="A1541" i="47"/>
  <c r="CQ1540" i="47"/>
  <c r="CP1540" i="47"/>
  <c r="D1540" i="47"/>
  <c r="C1540" i="47"/>
  <c r="B1540" i="47"/>
  <c r="A1540" i="47"/>
  <c r="CQ1539" i="47"/>
  <c r="CP1539" i="47"/>
  <c r="D1539" i="47"/>
  <c r="C1539" i="47"/>
  <c r="B1539" i="47"/>
  <c r="A1539" i="47"/>
  <c r="CQ1538" i="47"/>
  <c r="CP1538" i="47"/>
  <c r="D1538" i="47"/>
  <c r="C1538" i="47"/>
  <c r="B1538" i="47"/>
  <c r="A1538" i="47"/>
  <c r="CQ1537" i="47"/>
  <c r="CP1537" i="47"/>
  <c r="D1537" i="47"/>
  <c r="C1537" i="47"/>
  <c r="B1537" i="47"/>
  <c r="A1537" i="47"/>
  <c r="CQ1536" i="47"/>
  <c r="CP1536" i="47"/>
  <c r="D1536" i="47"/>
  <c r="C1536" i="47"/>
  <c r="B1536" i="47"/>
  <c r="A1536" i="47"/>
  <c r="CQ1535" i="47"/>
  <c r="CP1535" i="47"/>
  <c r="D1535" i="47"/>
  <c r="C1535" i="47"/>
  <c r="B1535" i="47"/>
  <c r="A1535" i="47"/>
  <c r="CQ1534" i="47"/>
  <c r="CP1534" i="47"/>
  <c r="D1534" i="47"/>
  <c r="C1534" i="47"/>
  <c r="B1534" i="47"/>
  <c r="A1534" i="47"/>
  <c r="CQ1533" i="47"/>
  <c r="CP1533" i="47"/>
  <c r="D1533" i="47"/>
  <c r="C1533" i="47"/>
  <c r="B1533" i="47"/>
  <c r="A1533" i="47"/>
  <c r="CQ1532" i="47"/>
  <c r="CP1532" i="47"/>
  <c r="D1532" i="47"/>
  <c r="C1532" i="47"/>
  <c r="B1532" i="47"/>
  <c r="A1532" i="47"/>
  <c r="CQ1531" i="47"/>
  <c r="CP1531" i="47"/>
  <c r="D1531" i="47"/>
  <c r="C1531" i="47"/>
  <c r="B1531" i="47"/>
  <c r="A1531" i="47"/>
  <c r="CQ1530" i="47"/>
  <c r="CP1530" i="47"/>
  <c r="D1530" i="47"/>
  <c r="C1530" i="47"/>
  <c r="B1530" i="47"/>
  <c r="A1530" i="47"/>
  <c r="CQ1529" i="47"/>
  <c r="CP1529" i="47"/>
  <c r="D1529" i="47"/>
  <c r="C1529" i="47"/>
  <c r="B1529" i="47"/>
  <c r="A1529" i="47"/>
  <c r="CQ1528" i="47"/>
  <c r="CP1528" i="47"/>
  <c r="D1528" i="47"/>
  <c r="C1528" i="47"/>
  <c r="B1528" i="47"/>
  <c r="A1528" i="47"/>
  <c r="CQ1527" i="47"/>
  <c r="CP1527" i="47"/>
  <c r="D1527" i="47"/>
  <c r="C1527" i="47"/>
  <c r="B1527" i="47"/>
  <c r="A1527" i="47"/>
  <c r="CQ1526" i="47"/>
  <c r="CP1526" i="47"/>
  <c r="D1526" i="47"/>
  <c r="C1526" i="47"/>
  <c r="B1526" i="47"/>
  <c r="A1526" i="47"/>
  <c r="CQ1525" i="47"/>
  <c r="CP1525" i="47"/>
  <c r="D1525" i="47"/>
  <c r="C1525" i="47"/>
  <c r="B1525" i="47"/>
  <c r="A1525" i="47"/>
  <c r="CQ1524" i="47"/>
  <c r="CP1524" i="47"/>
  <c r="D1524" i="47"/>
  <c r="C1524" i="47"/>
  <c r="B1524" i="47"/>
  <c r="A1524" i="47"/>
  <c r="CQ1523" i="47"/>
  <c r="CP1523" i="47"/>
  <c r="D1523" i="47"/>
  <c r="C1523" i="47"/>
  <c r="B1523" i="47"/>
  <c r="A1523" i="47"/>
  <c r="CQ1522" i="47"/>
  <c r="CP1522" i="47"/>
  <c r="D1522" i="47"/>
  <c r="C1522" i="47"/>
  <c r="B1522" i="47"/>
  <c r="A1522" i="47"/>
  <c r="CQ1521" i="47"/>
  <c r="CP1521" i="47"/>
  <c r="D1521" i="47"/>
  <c r="C1521" i="47"/>
  <c r="B1521" i="47"/>
  <c r="A1521" i="47"/>
  <c r="CQ1520" i="47"/>
  <c r="CP1520" i="47"/>
  <c r="D1520" i="47"/>
  <c r="C1520" i="47"/>
  <c r="B1520" i="47"/>
  <c r="A1520" i="47"/>
  <c r="CQ1519" i="47"/>
  <c r="CP1519" i="47"/>
  <c r="D1519" i="47"/>
  <c r="C1519" i="47"/>
  <c r="B1519" i="47"/>
  <c r="A1519" i="47"/>
  <c r="CQ1518" i="47"/>
  <c r="CP1518" i="47"/>
  <c r="D1518" i="47"/>
  <c r="C1518" i="47"/>
  <c r="B1518" i="47"/>
  <c r="A1518" i="47"/>
  <c r="CQ1517" i="47"/>
  <c r="CP1517" i="47"/>
  <c r="D1517" i="47"/>
  <c r="C1517" i="47"/>
  <c r="B1517" i="47"/>
  <c r="A1517" i="47"/>
  <c r="CQ1516" i="47"/>
  <c r="CP1516" i="47"/>
  <c r="D1516" i="47"/>
  <c r="C1516" i="47"/>
  <c r="B1516" i="47"/>
  <c r="A1516" i="47"/>
  <c r="CQ1515" i="47"/>
  <c r="CP1515" i="47"/>
  <c r="D1515" i="47"/>
  <c r="C1515" i="47"/>
  <c r="B1515" i="47"/>
  <c r="A1515" i="47"/>
  <c r="CQ1514" i="47"/>
  <c r="CP1514" i="47"/>
  <c r="D1514" i="47"/>
  <c r="C1514" i="47"/>
  <c r="B1514" i="47"/>
  <c r="A1514" i="47"/>
  <c r="CQ1513" i="47"/>
  <c r="CP1513" i="47"/>
  <c r="D1513" i="47"/>
  <c r="C1513" i="47"/>
  <c r="B1513" i="47"/>
  <c r="A1513" i="47"/>
  <c r="CQ1512" i="47"/>
  <c r="CP1512" i="47"/>
  <c r="D1512" i="47"/>
  <c r="C1512" i="47"/>
  <c r="B1512" i="47"/>
  <c r="A1512" i="47"/>
  <c r="CQ1511" i="47"/>
  <c r="CP1511" i="47"/>
  <c r="D1511" i="47"/>
  <c r="C1511" i="47"/>
  <c r="B1511" i="47"/>
  <c r="A1511" i="47"/>
  <c r="CQ1510" i="47"/>
  <c r="CP1510" i="47"/>
  <c r="D1510" i="47"/>
  <c r="C1510" i="47"/>
  <c r="B1510" i="47"/>
  <c r="A1510" i="47"/>
  <c r="CQ1509" i="47"/>
  <c r="CP1509" i="47"/>
  <c r="D1509" i="47"/>
  <c r="C1509" i="47"/>
  <c r="B1509" i="47"/>
  <c r="A1509" i="47"/>
  <c r="CQ1508" i="47"/>
  <c r="CP1508" i="47"/>
  <c r="D1508" i="47"/>
  <c r="C1508" i="47"/>
  <c r="B1508" i="47"/>
  <c r="A1508" i="47"/>
  <c r="CQ1507" i="47"/>
  <c r="CP1507" i="47"/>
  <c r="D1507" i="47"/>
  <c r="C1507" i="47"/>
  <c r="B1507" i="47"/>
  <c r="A1507" i="47"/>
  <c r="CQ1506" i="47"/>
  <c r="CP1506" i="47"/>
  <c r="D1506" i="47"/>
  <c r="C1506" i="47"/>
  <c r="B1506" i="47"/>
  <c r="A1506" i="47"/>
  <c r="CQ1505" i="47"/>
  <c r="CP1505" i="47"/>
  <c r="D1505" i="47"/>
  <c r="C1505" i="47"/>
  <c r="B1505" i="47"/>
  <c r="A1505" i="47"/>
  <c r="CQ1504" i="47"/>
  <c r="CP1504" i="47"/>
  <c r="D1504" i="47"/>
  <c r="C1504" i="47"/>
  <c r="B1504" i="47"/>
  <c r="A1504" i="47"/>
  <c r="CQ1503" i="47"/>
  <c r="CP1503" i="47"/>
  <c r="D1503" i="47"/>
  <c r="C1503" i="47"/>
  <c r="B1503" i="47"/>
  <c r="A1503" i="47"/>
  <c r="CQ1502" i="47"/>
  <c r="CP1502" i="47"/>
  <c r="D1502" i="47"/>
  <c r="C1502" i="47"/>
  <c r="B1502" i="47"/>
  <c r="A1502" i="47"/>
  <c r="CQ1501" i="47"/>
  <c r="CP1501" i="47"/>
  <c r="D1501" i="47"/>
  <c r="C1501" i="47"/>
  <c r="B1501" i="47"/>
  <c r="A1501" i="47"/>
  <c r="CQ1500" i="47"/>
  <c r="CP1500" i="47"/>
  <c r="D1500" i="47"/>
  <c r="C1500" i="47"/>
  <c r="B1500" i="47"/>
  <c r="A1500" i="47"/>
  <c r="CQ1499" i="47"/>
  <c r="CP1499" i="47"/>
  <c r="D1499" i="47"/>
  <c r="C1499" i="47"/>
  <c r="B1499" i="47"/>
  <c r="A1499" i="47"/>
  <c r="CQ1498" i="47"/>
  <c r="CP1498" i="47"/>
  <c r="D1498" i="47"/>
  <c r="C1498" i="47"/>
  <c r="B1498" i="47"/>
  <c r="A1498" i="47"/>
  <c r="CQ1497" i="47"/>
  <c r="CP1497" i="47"/>
  <c r="D1497" i="47"/>
  <c r="C1497" i="47"/>
  <c r="B1497" i="47"/>
  <c r="A1497" i="47"/>
  <c r="CQ1496" i="47"/>
  <c r="CP1496" i="47"/>
  <c r="D1496" i="47"/>
  <c r="C1496" i="47"/>
  <c r="B1496" i="47"/>
  <c r="A1496" i="47"/>
  <c r="CQ1495" i="47"/>
  <c r="CP1495" i="47"/>
  <c r="D1495" i="47"/>
  <c r="C1495" i="47"/>
  <c r="B1495" i="47"/>
  <c r="A1495" i="47"/>
  <c r="CQ1494" i="47"/>
  <c r="CP1494" i="47"/>
  <c r="D1494" i="47"/>
  <c r="C1494" i="47"/>
  <c r="B1494" i="47"/>
  <c r="A1494" i="47"/>
  <c r="CQ1493" i="47"/>
  <c r="CP1493" i="47"/>
  <c r="D1493" i="47"/>
  <c r="C1493" i="47"/>
  <c r="B1493" i="47"/>
  <c r="A1493" i="47"/>
  <c r="CQ1492" i="47"/>
  <c r="CP1492" i="47"/>
  <c r="D1492" i="47"/>
  <c r="C1492" i="47"/>
  <c r="B1492" i="47"/>
  <c r="A1492" i="47"/>
  <c r="CQ1491" i="47"/>
  <c r="CP1491" i="47"/>
  <c r="D1491" i="47"/>
  <c r="C1491" i="47"/>
  <c r="B1491" i="47"/>
  <c r="A1491" i="47"/>
  <c r="CQ1490" i="47"/>
  <c r="CP1490" i="47"/>
  <c r="D1490" i="47"/>
  <c r="C1490" i="47"/>
  <c r="B1490" i="47"/>
  <c r="A1490" i="47"/>
  <c r="CQ1489" i="47"/>
  <c r="CP1489" i="47"/>
  <c r="D1489" i="47"/>
  <c r="C1489" i="47"/>
  <c r="B1489" i="47"/>
  <c r="A1489" i="47"/>
  <c r="CQ1488" i="47"/>
  <c r="CP1488" i="47"/>
  <c r="D1488" i="47"/>
  <c r="C1488" i="47"/>
  <c r="B1488" i="47"/>
  <c r="A1488" i="47"/>
  <c r="CQ1487" i="47"/>
  <c r="CP1487" i="47"/>
  <c r="D1487" i="47"/>
  <c r="C1487" i="47"/>
  <c r="B1487" i="47"/>
  <c r="A1487" i="47"/>
  <c r="CQ1486" i="47"/>
  <c r="CP1486" i="47"/>
  <c r="D1486" i="47"/>
  <c r="C1486" i="47"/>
  <c r="B1486" i="47"/>
  <c r="A1486" i="47"/>
  <c r="CQ1485" i="47"/>
  <c r="CP1485" i="47"/>
  <c r="D1485" i="47"/>
  <c r="C1485" i="47"/>
  <c r="B1485" i="47"/>
  <c r="A1485" i="47"/>
  <c r="CQ1484" i="47"/>
  <c r="CP1484" i="47"/>
  <c r="D1484" i="47"/>
  <c r="C1484" i="47"/>
  <c r="B1484" i="47"/>
  <c r="A1484" i="47"/>
  <c r="CQ1483" i="47"/>
  <c r="CP1483" i="47"/>
  <c r="D1483" i="47"/>
  <c r="C1483" i="47"/>
  <c r="B1483" i="47"/>
  <c r="A1483" i="47"/>
  <c r="CQ1482" i="47"/>
  <c r="CP1482" i="47"/>
  <c r="D1482" i="47"/>
  <c r="C1482" i="47"/>
  <c r="B1482" i="47"/>
  <c r="A1482" i="47"/>
  <c r="CQ1481" i="47"/>
  <c r="CP1481" i="47"/>
  <c r="D1481" i="47"/>
  <c r="C1481" i="47"/>
  <c r="B1481" i="47"/>
  <c r="A1481" i="47"/>
  <c r="CQ1480" i="47"/>
  <c r="CP1480" i="47"/>
  <c r="D1480" i="47"/>
  <c r="C1480" i="47"/>
  <c r="B1480" i="47"/>
  <c r="A1480" i="47"/>
  <c r="CQ1479" i="47"/>
  <c r="CP1479" i="47"/>
  <c r="D1479" i="47"/>
  <c r="C1479" i="47"/>
  <c r="B1479" i="47"/>
  <c r="A1479" i="47"/>
  <c r="CQ1478" i="47"/>
  <c r="CP1478" i="47"/>
  <c r="D1478" i="47"/>
  <c r="C1478" i="47"/>
  <c r="B1478" i="47"/>
  <c r="A1478" i="47"/>
  <c r="CQ1477" i="47"/>
  <c r="CP1477" i="47"/>
  <c r="D1477" i="47"/>
  <c r="C1477" i="47"/>
  <c r="B1477" i="47"/>
  <c r="A1477" i="47"/>
  <c r="CQ1476" i="47"/>
  <c r="CP1476" i="47"/>
  <c r="D1476" i="47"/>
  <c r="C1476" i="47"/>
  <c r="B1476" i="47"/>
  <c r="A1476" i="47"/>
  <c r="CQ1475" i="47"/>
  <c r="CP1475" i="47"/>
  <c r="D1475" i="47"/>
  <c r="C1475" i="47"/>
  <c r="B1475" i="47"/>
  <c r="A1475" i="47"/>
  <c r="CQ1474" i="47"/>
  <c r="CP1474" i="47"/>
  <c r="D1474" i="47"/>
  <c r="C1474" i="47"/>
  <c r="B1474" i="47"/>
  <c r="A1474" i="47"/>
  <c r="CQ1473" i="47"/>
  <c r="CP1473" i="47"/>
  <c r="D1473" i="47"/>
  <c r="C1473" i="47"/>
  <c r="B1473" i="47"/>
  <c r="A1473" i="47"/>
  <c r="CQ1472" i="47"/>
  <c r="CP1472" i="47"/>
  <c r="D1472" i="47"/>
  <c r="C1472" i="47"/>
  <c r="B1472" i="47"/>
  <c r="A1472" i="47"/>
  <c r="CQ1471" i="47"/>
  <c r="CP1471" i="47"/>
  <c r="D1471" i="47"/>
  <c r="C1471" i="47"/>
  <c r="B1471" i="47"/>
  <c r="A1471" i="47"/>
  <c r="CQ1470" i="47"/>
  <c r="CP1470" i="47"/>
  <c r="D1470" i="47"/>
  <c r="C1470" i="47"/>
  <c r="B1470" i="47"/>
  <c r="A1470" i="47"/>
  <c r="CQ1469" i="47"/>
  <c r="CP1469" i="47"/>
  <c r="D1469" i="47"/>
  <c r="C1469" i="47"/>
  <c r="B1469" i="47"/>
  <c r="A1469" i="47"/>
  <c r="CQ1468" i="47"/>
  <c r="CP1468" i="47"/>
  <c r="D1468" i="47"/>
  <c r="C1468" i="47"/>
  <c r="B1468" i="47"/>
  <c r="A1468" i="47"/>
  <c r="CQ1467" i="47"/>
  <c r="CP1467" i="47"/>
  <c r="D1467" i="47"/>
  <c r="C1467" i="47"/>
  <c r="B1467" i="47"/>
  <c r="A1467" i="47"/>
  <c r="CQ1466" i="47"/>
  <c r="CP1466" i="47"/>
  <c r="D1466" i="47"/>
  <c r="C1466" i="47"/>
  <c r="B1466" i="47"/>
  <c r="A1466" i="47"/>
  <c r="CQ1465" i="47"/>
  <c r="CP1465" i="47"/>
  <c r="D1465" i="47"/>
  <c r="C1465" i="47"/>
  <c r="B1465" i="47"/>
  <c r="A1465" i="47"/>
  <c r="CQ1464" i="47"/>
  <c r="CP1464" i="47"/>
  <c r="D1464" i="47"/>
  <c r="C1464" i="47"/>
  <c r="B1464" i="47"/>
  <c r="A1464" i="47"/>
  <c r="CQ1463" i="47"/>
  <c r="CP1463" i="47"/>
  <c r="D1463" i="47"/>
  <c r="C1463" i="47"/>
  <c r="B1463" i="47"/>
  <c r="A1463" i="47"/>
  <c r="CQ1462" i="47"/>
  <c r="CP1462" i="47"/>
  <c r="D1462" i="47"/>
  <c r="C1462" i="47"/>
  <c r="B1462" i="47"/>
  <c r="A1462" i="47"/>
  <c r="CQ1461" i="47"/>
  <c r="CP1461" i="47"/>
  <c r="D1461" i="47"/>
  <c r="C1461" i="47"/>
  <c r="B1461" i="47"/>
  <c r="A1461" i="47"/>
  <c r="CQ1460" i="47"/>
  <c r="CP1460" i="47"/>
  <c r="D1460" i="47"/>
  <c r="C1460" i="47"/>
  <c r="B1460" i="47"/>
  <c r="A1460" i="47"/>
  <c r="CQ1459" i="47"/>
  <c r="CP1459" i="47"/>
  <c r="D1459" i="47"/>
  <c r="C1459" i="47"/>
  <c r="B1459" i="47"/>
  <c r="A1459" i="47"/>
  <c r="CQ1458" i="47"/>
  <c r="CP1458" i="47"/>
  <c r="D1458" i="47"/>
  <c r="C1458" i="47"/>
  <c r="B1458" i="47"/>
  <c r="A1458" i="47"/>
  <c r="CQ1457" i="47"/>
  <c r="CP1457" i="47"/>
  <c r="D1457" i="47"/>
  <c r="C1457" i="47"/>
  <c r="B1457" i="47"/>
  <c r="A1457" i="47"/>
  <c r="CQ1456" i="47"/>
  <c r="CP1456" i="47"/>
  <c r="D1456" i="47"/>
  <c r="C1456" i="47"/>
  <c r="B1456" i="47"/>
  <c r="A1456" i="47"/>
  <c r="CQ1455" i="47"/>
  <c r="CP1455" i="47"/>
  <c r="D1455" i="47"/>
  <c r="C1455" i="47"/>
  <c r="B1455" i="47"/>
  <c r="A1455" i="47"/>
  <c r="CQ1454" i="47"/>
  <c r="CP1454" i="47"/>
  <c r="D1454" i="47"/>
  <c r="C1454" i="47"/>
  <c r="B1454" i="47"/>
  <c r="A1454" i="47"/>
  <c r="CQ1453" i="47"/>
  <c r="CP1453" i="47"/>
  <c r="D1453" i="47"/>
  <c r="C1453" i="47"/>
  <c r="B1453" i="47"/>
  <c r="A1453" i="47"/>
  <c r="CQ1452" i="47"/>
  <c r="CP1452" i="47"/>
  <c r="D1452" i="47"/>
  <c r="C1452" i="47"/>
  <c r="B1452" i="47"/>
  <c r="A1452" i="47"/>
  <c r="CQ1451" i="47"/>
  <c r="CP1451" i="47"/>
  <c r="D1451" i="47"/>
  <c r="C1451" i="47"/>
  <c r="B1451" i="47"/>
  <c r="A1451" i="47"/>
  <c r="CQ1450" i="47"/>
  <c r="CP1450" i="47"/>
  <c r="D1450" i="47"/>
  <c r="C1450" i="47"/>
  <c r="B1450" i="47"/>
  <c r="A1450" i="47"/>
  <c r="CQ1449" i="47"/>
  <c r="CP1449" i="47"/>
  <c r="D1449" i="47"/>
  <c r="C1449" i="47"/>
  <c r="B1449" i="47"/>
  <c r="A1449" i="47"/>
  <c r="CQ1448" i="47"/>
  <c r="CP1448" i="47"/>
  <c r="D1448" i="47"/>
  <c r="C1448" i="47"/>
  <c r="B1448" i="47"/>
  <c r="A1448" i="47"/>
  <c r="CQ1447" i="47"/>
  <c r="CP1447" i="47"/>
  <c r="D1447" i="47"/>
  <c r="C1447" i="47"/>
  <c r="B1447" i="47"/>
  <c r="A1447" i="47"/>
  <c r="CQ1446" i="47"/>
  <c r="CP1446" i="47"/>
  <c r="D1446" i="47"/>
  <c r="C1446" i="47"/>
  <c r="B1446" i="47"/>
  <c r="A1446" i="47"/>
  <c r="CQ1445" i="47"/>
  <c r="CP1445" i="47"/>
  <c r="D1445" i="47"/>
  <c r="C1445" i="47"/>
  <c r="B1445" i="47"/>
  <c r="A1445" i="47"/>
  <c r="CQ1444" i="47"/>
  <c r="CP1444" i="47"/>
  <c r="D1444" i="47"/>
  <c r="C1444" i="47"/>
  <c r="B1444" i="47"/>
  <c r="A1444" i="47"/>
  <c r="CQ1443" i="47"/>
  <c r="CP1443" i="47"/>
  <c r="D1443" i="47"/>
  <c r="C1443" i="47"/>
  <c r="B1443" i="47"/>
  <c r="A1443" i="47"/>
  <c r="CQ1442" i="47"/>
  <c r="CP1442" i="47"/>
  <c r="D1442" i="47"/>
  <c r="C1442" i="47"/>
  <c r="B1442" i="47"/>
  <c r="A1442" i="47"/>
  <c r="CQ1441" i="47"/>
  <c r="CP1441" i="47"/>
  <c r="D1441" i="47"/>
  <c r="C1441" i="47"/>
  <c r="B1441" i="47"/>
  <c r="A1441" i="47"/>
  <c r="CQ1440" i="47"/>
  <c r="CP1440" i="47"/>
  <c r="D1440" i="47"/>
  <c r="C1440" i="47"/>
  <c r="B1440" i="47"/>
  <c r="A1440" i="47"/>
  <c r="CQ1439" i="47"/>
  <c r="CP1439" i="47"/>
  <c r="D1439" i="47"/>
  <c r="C1439" i="47"/>
  <c r="B1439" i="47"/>
  <c r="A1439" i="47"/>
  <c r="CQ1438" i="47"/>
  <c r="CP1438" i="47"/>
  <c r="D1438" i="47"/>
  <c r="C1438" i="47"/>
  <c r="B1438" i="47"/>
  <c r="A1438" i="47"/>
  <c r="CQ1437" i="47"/>
  <c r="CP1437" i="47"/>
  <c r="D1437" i="47"/>
  <c r="C1437" i="47"/>
  <c r="B1437" i="47"/>
  <c r="A1437" i="47"/>
  <c r="CQ1436" i="47"/>
  <c r="CP1436" i="47"/>
  <c r="D1436" i="47"/>
  <c r="C1436" i="47"/>
  <c r="B1436" i="47"/>
  <c r="A1436" i="47"/>
  <c r="CQ1435" i="47"/>
  <c r="CP1435" i="47"/>
  <c r="D1435" i="47"/>
  <c r="C1435" i="47"/>
  <c r="B1435" i="47"/>
  <c r="A1435" i="47"/>
  <c r="CQ1434" i="47"/>
  <c r="CP1434" i="47"/>
  <c r="D1434" i="47"/>
  <c r="C1434" i="47"/>
  <c r="B1434" i="47"/>
  <c r="A1434" i="47"/>
  <c r="CQ1433" i="47"/>
  <c r="CP1433" i="47"/>
  <c r="D1433" i="47"/>
  <c r="C1433" i="47"/>
  <c r="B1433" i="47"/>
  <c r="A1433" i="47"/>
  <c r="CQ1432" i="47"/>
  <c r="CP1432" i="47"/>
  <c r="D1432" i="47"/>
  <c r="C1432" i="47"/>
  <c r="B1432" i="47"/>
  <c r="A1432" i="47"/>
  <c r="CQ1431" i="47"/>
  <c r="CP1431" i="47"/>
  <c r="D1431" i="47"/>
  <c r="C1431" i="47"/>
  <c r="B1431" i="47"/>
  <c r="A1431" i="47"/>
  <c r="CQ1430" i="47"/>
  <c r="CP1430" i="47"/>
  <c r="D1430" i="47"/>
  <c r="C1430" i="47"/>
  <c r="B1430" i="47"/>
  <c r="A1430" i="47"/>
  <c r="CQ1429" i="47"/>
  <c r="CP1429" i="47"/>
  <c r="D1429" i="47"/>
  <c r="C1429" i="47"/>
  <c r="B1429" i="47"/>
  <c r="A1429" i="47"/>
  <c r="CQ1428" i="47"/>
  <c r="CP1428" i="47"/>
  <c r="D1428" i="47"/>
  <c r="C1428" i="47"/>
  <c r="B1428" i="47"/>
  <c r="A1428" i="47"/>
  <c r="CQ1427" i="47"/>
  <c r="CP1427" i="47"/>
  <c r="D1427" i="47"/>
  <c r="C1427" i="47"/>
  <c r="B1427" i="47"/>
  <c r="A1427" i="47"/>
  <c r="CQ1426" i="47"/>
  <c r="CP1426" i="47"/>
  <c r="D1426" i="47"/>
  <c r="C1426" i="47"/>
  <c r="B1426" i="47"/>
  <c r="A1426" i="47"/>
  <c r="CQ1425" i="47"/>
  <c r="CP1425" i="47"/>
  <c r="D1425" i="47"/>
  <c r="C1425" i="47"/>
  <c r="B1425" i="47"/>
  <c r="A1425" i="47"/>
  <c r="CQ1424" i="47"/>
  <c r="CP1424" i="47"/>
  <c r="D1424" i="47"/>
  <c r="C1424" i="47"/>
  <c r="B1424" i="47"/>
  <c r="A1424" i="47"/>
  <c r="CQ1423" i="47"/>
  <c r="CP1423" i="47"/>
  <c r="D1423" i="47"/>
  <c r="C1423" i="47"/>
  <c r="B1423" i="47"/>
  <c r="A1423" i="47"/>
  <c r="CQ1422" i="47"/>
  <c r="CP1422" i="47"/>
  <c r="D1422" i="47"/>
  <c r="C1422" i="47"/>
  <c r="B1422" i="47"/>
  <c r="A1422" i="47"/>
  <c r="CQ1421" i="47"/>
  <c r="CP1421" i="47"/>
  <c r="D1421" i="47"/>
  <c r="C1421" i="47"/>
  <c r="B1421" i="47"/>
  <c r="A1421" i="47"/>
  <c r="CQ1420" i="47"/>
  <c r="CP1420" i="47"/>
  <c r="D1420" i="47"/>
  <c r="C1420" i="47"/>
  <c r="B1420" i="47"/>
  <c r="A1420" i="47"/>
  <c r="CQ1419" i="47"/>
  <c r="CP1419" i="47"/>
  <c r="D1419" i="47"/>
  <c r="C1419" i="47"/>
  <c r="B1419" i="47"/>
  <c r="A1419" i="47"/>
  <c r="CQ1418" i="47"/>
  <c r="CP1418" i="47"/>
  <c r="D1418" i="47"/>
  <c r="C1418" i="47"/>
  <c r="B1418" i="47"/>
  <c r="A1418" i="47"/>
  <c r="CQ1417" i="47"/>
  <c r="CP1417" i="47"/>
  <c r="D1417" i="47"/>
  <c r="C1417" i="47"/>
  <c r="B1417" i="47"/>
  <c r="A1417" i="47"/>
  <c r="CQ1416" i="47"/>
  <c r="CP1416" i="47"/>
  <c r="D1416" i="47"/>
  <c r="C1416" i="47"/>
  <c r="B1416" i="47"/>
  <c r="A1416" i="47"/>
  <c r="CQ1415" i="47"/>
  <c r="CP1415" i="47"/>
  <c r="D1415" i="47"/>
  <c r="C1415" i="47"/>
  <c r="B1415" i="47"/>
  <c r="A1415" i="47"/>
  <c r="CQ1414" i="47"/>
  <c r="CP1414" i="47"/>
  <c r="D1414" i="47"/>
  <c r="C1414" i="47"/>
  <c r="B1414" i="47"/>
  <c r="A1414" i="47"/>
  <c r="CQ1413" i="47"/>
  <c r="CP1413" i="47"/>
  <c r="D1413" i="47"/>
  <c r="C1413" i="47"/>
  <c r="B1413" i="47"/>
  <c r="A1413" i="47"/>
  <c r="CQ1412" i="47"/>
  <c r="CP1412" i="47"/>
  <c r="D1412" i="47"/>
  <c r="C1412" i="47"/>
  <c r="B1412" i="47"/>
  <c r="A1412" i="47"/>
  <c r="CQ1411" i="47"/>
  <c r="CP1411" i="47"/>
  <c r="D1411" i="47"/>
  <c r="C1411" i="47"/>
  <c r="B1411" i="47"/>
  <c r="A1411" i="47"/>
  <c r="CQ1410" i="47"/>
  <c r="CP1410" i="47"/>
  <c r="D1410" i="47"/>
  <c r="C1410" i="47"/>
  <c r="B1410" i="47"/>
  <c r="A1410" i="47"/>
  <c r="CQ1409" i="47"/>
  <c r="CP1409" i="47"/>
  <c r="D1409" i="47"/>
  <c r="C1409" i="47"/>
  <c r="B1409" i="47"/>
  <c r="A1409" i="47"/>
  <c r="CQ1408" i="47"/>
  <c r="CP1408" i="47"/>
  <c r="D1408" i="47"/>
  <c r="C1408" i="47"/>
  <c r="B1408" i="47"/>
  <c r="A1408" i="47"/>
  <c r="CQ1407" i="47"/>
  <c r="CP1407" i="47"/>
  <c r="D1407" i="47"/>
  <c r="C1407" i="47"/>
  <c r="B1407" i="47"/>
  <c r="A1407" i="47"/>
  <c r="CQ1406" i="47"/>
  <c r="CP1406" i="47"/>
  <c r="D1406" i="47"/>
  <c r="C1406" i="47"/>
  <c r="B1406" i="47"/>
  <c r="A1406" i="47"/>
  <c r="CQ1405" i="47"/>
  <c r="CP1405" i="47"/>
  <c r="D1405" i="47"/>
  <c r="C1405" i="47"/>
  <c r="B1405" i="47"/>
  <c r="A1405" i="47"/>
  <c r="CQ1404" i="47"/>
  <c r="CP1404" i="47"/>
  <c r="D1404" i="47"/>
  <c r="C1404" i="47"/>
  <c r="B1404" i="47"/>
  <c r="A1404" i="47"/>
  <c r="CQ1403" i="47"/>
  <c r="CP1403" i="47"/>
  <c r="D1403" i="47"/>
  <c r="C1403" i="47"/>
  <c r="B1403" i="47"/>
  <c r="A1403" i="47"/>
  <c r="CQ1402" i="47"/>
  <c r="CP1402" i="47"/>
  <c r="D1402" i="47"/>
  <c r="C1402" i="47"/>
  <c r="B1402" i="47"/>
  <c r="A1402" i="47"/>
  <c r="CQ1401" i="47"/>
  <c r="CP1401" i="47"/>
  <c r="D1401" i="47"/>
  <c r="C1401" i="47"/>
  <c r="B1401" i="47"/>
  <c r="A1401" i="47"/>
  <c r="CQ1400" i="47"/>
  <c r="CP1400" i="47"/>
  <c r="D1400" i="47"/>
  <c r="C1400" i="47"/>
  <c r="B1400" i="47"/>
  <c r="A1400" i="47"/>
  <c r="CQ1399" i="47"/>
  <c r="CP1399" i="47"/>
  <c r="D1399" i="47"/>
  <c r="C1399" i="47"/>
  <c r="B1399" i="47"/>
  <c r="A1399" i="47"/>
  <c r="CQ1398" i="47"/>
  <c r="CP1398" i="47"/>
  <c r="D1398" i="47"/>
  <c r="C1398" i="47"/>
  <c r="B1398" i="47"/>
  <c r="A1398" i="47"/>
  <c r="CQ1397" i="47"/>
  <c r="CP1397" i="47"/>
  <c r="D1397" i="47"/>
  <c r="C1397" i="47"/>
  <c r="B1397" i="47"/>
  <c r="A1397" i="47"/>
  <c r="CQ1396" i="47"/>
  <c r="CP1396" i="47"/>
  <c r="D1396" i="47"/>
  <c r="C1396" i="47"/>
  <c r="B1396" i="47"/>
  <c r="A1396" i="47"/>
  <c r="CQ1395" i="47"/>
  <c r="CP1395" i="47"/>
  <c r="D1395" i="47"/>
  <c r="C1395" i="47"/>
  <c r="B1395" i="47"/>
  <c r="A1395" i="47"/>
  <c r="CQ1394" i="47"/>
  <c r="CP1394" i="47"/>
  <c r="D1394" i="47"/>
  <c r="C1394" i="47"/>
  <c r="B1394" i="47"/>
  <c r="A1394" i="47"/>
  <c r="CQ1393" i="47"/>
  <c r="CP1393" i="47"/>
  <c r="D1393" i="47"/>
  <c r="C1393" i="47"/>
  <c r="B1393" i="47"/>
  <c r="A1393" i="47"/>
  <c r="CQ1392" i="47"/>
  <c r="CP1392" i="47"/>
  <c r="D1392" i="47"/>
  <c r="C1392" i="47"/>
  <c r="B1392" i="47"/>
  <c r="A1392" i="47"/>
  <c r="CQ1391" i="47"/>
  <c r="CP1391" i="47"/>
  <c r="D1391" i="47"/>
  <c r="C1391" i="47"/>
  <c r="B1391" i="47"/>
  <c r="A1391" i="47"/>
  <c r="CQ1390" i="47"/>
  <c r="CP1390" i="47"/>
  <c r="D1390" i="47"/>
  <c r="C1390" i="47"/>
  <c r="B1390" i="47"/>
  <c r="A1390" i="47"/>
  <c r="CQ1389" i="47"/>
  <c r="CP1389" i="47"/>
  <c r="D1389" i="47"/>
  <c r="C1389" i="47"/>
  <c r="B1389" i="47"/>
  <c r="A1389" i="47"/>
  <c r="CQ1388" i="47"/>
  <c r="CP1388" i="47"/>
  <c r="D1388" i="47"/>
  <c r="C1388" i="47"/>
  <c r="B1388" i="47"/>
  <c r="A1388" i="47"/>
  <c r="CQ1387" i="47"/>
  <c r="CP1387" i="47"/>
  <c r="D1387" i="47"/>
  <c r="C1387" i="47"/>
  <c r="B1387" i="47"/>
  <c r="A1387" i="47"/>
  <c r="CQ1386" i="47"/>
  <c r="CP1386" i="47"/>
  <c r="D1386" i="47"/>
  <c r="C1386" i="47"/>
  <c r="B1386" i="47"/>
  <c r="A1386" i="47"/>
  <c r="CQ1385" i="47"/>
  <c r="CP1385" i="47"/>
  <c r="D1385" i="47"/>
  <c r="C1385" i="47"/>
  <c r="B1385" i="47"/>
  <c r="A1385" i="47"/>
  <c r="CQ1384" i="47"/>
  <c r="CP1384" i="47"/>
  <c r="D1384" i="47"/>
  <c r="C1384" i="47"/>
  <c r="B1384" i="47"/>
  <c r="A1384" i="47"/>
  <c r="CQ1383" i="47"/>
  <c r="CP1383" i="47"/>
  <c r="D1383" i="47"/>
  <c r="C1383" i="47"/>
  <c r="B1383" i="47"/>
  <c r="A1383" i="47"/>
  <c r="CQ1382" i="47"/>
  <c r="CP1382" i="47"/>
  <c r="D1382" i="47"/>
  <c r="C1382" i="47"/>
  <c r="B1382" i="47"/>
  <c r="A1382" i="47"/>
  <c r="CQ2" i="4"/>
  <c r="CQ3" i="4"/>
  <c r="CQ4" i="4"/>
  <c r="CQ5" i="4"/>
  <c r="CQ6" i="4"/>
  <c r="CQ7" i="4"/>
  <c r="CQ8" i="4"/>
  <c r="CQ9" i="4"/>
  <c r="CQ10" i="4"/>
  <c r="CQ11" i="4"/>
  <c r="CQ12" i="4"/>
  <c r="CQ13" i="4"/>
  <c r="CQ14" i="4"/>
  <c r="CQ15" i="4"/>
  <c r="CQ16" i="4"/>
  <c r="CQ17" i="4"/>
  <c r="CQ18" i="4"/>
  <c r="CQ19" i="4"/>
  <c r="CQ20" i="4"/>
  <c r="CQ21" i="4"/>
  <c r="CQ22" i="4"/>
  <c r="CQ23" i="4"/>
  <c r="CQ24" i="4"/>
  <c r="CQ25" i="4"/>
  <c r="CQ26" i="4"/>
  <c r="CQ27" i="4"/>
  <c r="CQ28" i="4"/>
  <c r="CQ29" i="4"/>
  <c r="CQ30" i="4"/>
  <c r="CQ31" i="4"/>
  <c r="CQ32" i="4"/>
  <c r="CQ33" i="4"/>
  <c r="CQ34" i="4"/>
  <c r="CQ35" i="4"/>
  <c r="CQ36" i="4"/>
  <c r="CQ37" i="4"/>
  <c r="CQ38" i="4"/>
  <c r="CQ39" i="4"/>
  <c r="CQ40" i="4"/>
  <c r="CQ41" i="4"/>
  <c r="CQ42" i="4"/>
  <c r="CQ43" i="4"/>
  <c r="CQ44" i="4"/>
  <c r="CQ45" i="4"/>
  <c r="CQ46" i="4"/>
  <c r="CQ47" i="4"/>
  <c r="CQ48" i="4"/>
  <c r="CQ49" i="4"/>
  <c r="CQ50" i="4"/>
  <c r="CQ51" i="4"/>
  <c r="CQ52" i="4"/>
  <c r="CQ53" i="4"/>
  <c r="CQ54" i="4"/>
  <c r="CQ55" i="4"/>
  <c r="CQ56" i="4"/>
  <c r="CQ57" i="4"/>
  <c r="CQ58" i="4"/>
  <c r="CQ59" i="4"/>
  <c r="CQ60" i="4"/>
  <c r="CQ61" i="4"/>
  <c r="CQ62" i="4"/>
  <c r="CQ63" i="4"/>
  <c r="CQ64" i="4"/>
  <c r="CQ65" i="4"/>
  <c r="CQ66" i="4"/>
  <c r="CQ67" i="4"/>
  <c r="CQ68" i="4"/>
  <c r="CQ69" i="4"/>
  <c r="CQ70" i="4"/>
  <c r="CQ71" i="4"/>
  <c r="CQ72" i="4"/>
  <c r="CQ73" i="4"/>
  <c r="CQ74" i="4"/>
  <c r="CQ75" i="4"/>
  <c r="CQ76" i="4"/>
  <c r="CQ77" i="4"/>
  <c r="CQ78" i="4"/>
  <c r="CQ79" i="4"/>
  <c r="CQ80" i="4"/>
  <c r="CQ81" i="4"/>
  <c r="CQ82" i="4"/>
  <c r="CQ83" i="4"/>
  <c r="CQ84" i="4"/>
  <c r="CQ85" i="4"/>
  <c r="CQ86" i="4"/>
  <c r="CQ87" i="4"/>
  <c r="CQ88" i="4"/>
  <c r="CQ89" i="4"/>
  <c r="CQ90" i="4"/>
  <c r="CQ91" i="4"/>
  <c r="CQ92" i="4"/>
  <c r="CQ93" i="4"/>
  <c r="CQ94" i="4"/>
  <c r="CQ95" i="4"/>
  <c r="CQ96" i="4"/>
  <c r="CQ97" i="4"/>
  <c r="CQ98" i="4"/>
  <c r="CQ99" i="4"/>
  <c r="CQ100" i="4"/>
  <c r="CQ101" i="4"/>
  <c r="CQ102" i="4"/>
  <c r="CQ103" i="4"/>
  <c r="CQ104" i="4"/>
  <c r="CQ105" i="4"/>
  <c r="CQ106" i="4"/>
  <c r="CQ107" i="4"/>
  <c r="CQ108" i="4"/>
  <c r="CQ109" i="4"/>
  <c r="CQ110" i="4"/>
  <c r="CQ111" i="4"/>
  <c r="CQ112" i="4"/>
  <c r="CQ113" i="4"/>
  <c r="CQ114" i="4"/>
  <c r="CQ115" i="4"/>
  <c r="CQ116" i="4"/>
  <c r="CQ117" i="4"/>
  <c r="CQ118" i="4"/>
  <c r="CQ119" i="4"/>
  <c r="CQ120" i="4"/>
  <c r="CQ121" i="4"/>
  <c r="CQ122" i="4"/>
  <c r="CQ123" i="4"/>
  <c r="CQ124" i="4"/>
  <c r="CQ125" i="4"/>
  <c r="CQ126" i="4"/>
  <c r="CQ127" i="4"/>
  <c r="CQ128" i="4"/>
  <c r="CQ129" i="4"/>
  <c r="CQ130" i="4"/>
  <c r="CQ131" i="4"/>
  <c r="CQ132" i="4"/>
  <c r="CQ133" i="4"/>
  <c r="CQ134" i="4"/>
  <c r="CQ135" i="4"/>
  <c r="CQ136" i="4"/>
  <c r="CQ137" i="4"/>
  <c r="CQ138" i="4"/>
  <c r="CQ139" i="4"/>
  <c r="CQ140" i="4"/>
  <c r="CQ141" i="4"/>
  <c r="CQ142" i="4"/>
  <c r="CQ143" i="4"/>
  <c r="CQ144" i="4"/>
  <c r="CQ145" i="4"/>
  <c r="CQ146" i="4"/>
  <c r="CQ147" i="4"/>
  <c r="CQ148" i="4"/>
  <c r="CQ149" i="4"/>
  <c r="CQ150" i="4"/>
  <c r="CQ151" i="4"/>
  <c r="CQ152" i="4"/>
  <c r="CQ153" i="4"/>
  <c r="CQ154" i="4"/>
  <c r="CQ155" i="4"/>
  <c r="CQ156" i="4"/>
  <c r="CQ157" i="4"/>
  <c r="CQ158" i="4"/>
  <c r="CQ159" i="4"/>
  <c r="CQ160" i="4"/>
  <c r="CQ161" i="4"/>
  <c r="CQ162" i="4"/>
  <c r="CQ163" i="4"/>
  <c r="CQ164" i="4"/>
  <c r="CQ165" i="4"/>
  <c r="CQ166" i="4"/>
  <c r="CQ167" i="4"/>
  <c r="CQ168" i="4"/>
  <c r="CQ169" i="4"/>
  <c r="CQ170" i="4"/>
  <c r="CQ171" i="4"/>
  <c r="CQ172" i="4"/>
  <c r="CQ173" i="4"/>
  <c r="CQ174" i="4"/>
  <c r="CQ175" i="4"/>
  <c r="CQ176" i="4"/>
  <c r="CQ177" i="4"/>
  <c r="CQ178" i="4"/>
  <c r="CQ179" i="4"/>
  <c r="CQ180" i="4"/>
  <c r="CQ181" i="4"/>
  <c r="CQ182" i="4"/>
  <c r="CQ183" i="4"/>
  <c r="CQ184" i="4"/>
  <c r="CQ185" i="4"/>
  <c r="CQ186" i="4"/>
  <c r="CQ187" i="4"/>
  <c r="CQ188" i="4"/>
  <c r="CQ189" i="4"/>
  <c r="CQ190" i="4"/>
  <c r="CQ191" i="4"/>
  <c r="CQ192" i="4"/>
  <c r="CQ193" i="4"/>
  <c r="CQ194" i="4"/>
  <c r="CQ195" i="4"/>
  <c r="CQ196" i="4"/>
  <c r="CQ197" i="4"/>
  <c r="CQ198" i="4"/>
  <c r="CQ199" i="4"/>
  <c r="CQ200" i="4"/>
  <c r="CQ201" i="4"/>
  <c r="CQ202" i="4"/>
  <c r="CQ203" i="4"/>
  <c r="CQ204" i="4"/>
  <c r="CQ205" i="4"/>
  <c r="CQ206" i="4"/>
  <c r="CQ207" i="4"/>
  <c r="CQ208" i="4"/>
  <c r="CQ209" i="4"/>
  <c r="CQ210" i="4"/>
  <c r="CQ211" i="4"/>
  <c r="CQ212" i="4"/>
  <c r="CQ213" i="4"/>
  <c r="CQ214" i="4"/>
  <c r="CQ215" i="4"/>
  <c r="CQ216" i="4"/>
  <c r="CQ217" i="4"/>
  <c r="CQ218" i="4"/>
  <c r="CQ219" i="4"/>
  <c r="CQ220" i="4"/>
  <c r="CQ221" i="4"/>
  <c r="CQ222" i="4"/>
  <c r="CQ223" i="4"/>
  <c r="CQ224" i="4"/>
  <c r="CQ225" i="4"/>
  <c r="CQ226" i="4"/>
  <c r="CQ227" i="4"/>
  <c r="CQ228" i="4"/>
  <c r="CQ229" i="4"/>
  <c r="CQ230" i="4"/>
  <c r="CQ231" i="4"/>
  <c r="CQ232" i="4"/>
  <c r="CQ233" i="4"/>
  <c r="CQ234" i="4"/>
  <c r="CQ235" i="4"/>
  <c r="CQ236" i="4"/>
  <c r="CQ237" i="4"/>
  <c r="CQ238" i="4"/>
  <c r="CQ239" i="4"/>
  <c r="CQ240" i="4"/>
  <c r="CQ241" i="4"/>
  <c r="CQ242" i="4"/>
  <c r="CQ243" i="4"/>
  <c r="CQ244" i="4"/>
  <c r="CQ245" i="4"/>
  <c r="CQ246" i="4"/>
  <c r="CQ247" i="4"/>
  <c r="CQ248" i="4"/>
  <c r="CQ249" i="4"/>
  <c r="CQ250" i="4"/>
  <c r="CQ251" i="4"/>
  <c r="CQ252" i="4"/>
  <c r="CQ253" i="4"/>
  <c r="CQ254" i="4"/>
  <c r="CQ255" i="4"/>
  <c r="CQ256" i="4"/>
  <c r="CQ257" i="4"/>
  <c r="CQ258" i="4"/>
  <c r="CQ259" i="4"/>
  <c r="CQ260" i="4"/>
  <c r="CQ261" i="4"/>
  <c r="CQ262" i="4"/>
  <c r="CQ263" i="4"/>
  <c r="CQ264" i="4"/>
  <c r="CQ265" i="4"/>
  <c r="CQ266" i="4"/>
  <c r="CQ267" i="4"/>
  <c r="CQ268" i="4"/>
  <c r="CQ269" i="4"/>
  <c r="CQ270" i="4"/>
  <c r="CQ271" i="4"/>
  <c r="CQ272" i="4"/>
  <c r="CQ273" i="4"/>
  <c r="CQ274" i="4"/>
  <c r="CQ275" i="4"/>
  <c r="CQ276" i="4"/>
  <c r="CQ277" i="4"/>
  <c r="CQ278" i="4"/>
  <c r="CQ279" i="4"/>
  <c r="CQ280" i="4"/>
  <c r="CQ281" i="4"/>
  <c r="CQ282" i="4"/>
  <c r="CQ283" i="4"/>
  <c r="CQ284" i="4"/>
  <c r="CQ285" i="4"/>
  <c r="CQ286" i="4"/>
  <c r="CQ287" i="4"/>
  <c r="CQ288" i="4"/>
  <c r="CQ289" i="4"/>
  <c r="CQ290" i="4"/>
  <c r="CQ291" i="4"/>
  <c r="CQ292" i="4"/>
  <c r="CQ293" i="4"/>
  <c r="CQ294" i="4"/>
  <c r="CQ295" i="4"/>
  <c r="CQ296" i="4"/>
  <c r="CQ297" i="4"/>
  <c r="CQ298" i="4"/>
  <c r="CQ299" i="4"/>
  <c r="CQ300" i="4"/>
  <c r="CQ301" i="4"/>
  <c r="CQ302" i="4"/>
  <c r="CQ303" i="4"/>
  <c r="CQ304" i="4"/>
  <c r="CQ305" i="4"/>
  <c r="CQ306" i="4"/>
  <c r="CQ307" i="4"/>
  <c r="CQ308" i="4"/>
  <c r="CQ309" i="4"/>
  <c r="CQ310" i="4"/>
  <c r="CQ311" i="4"/>
  <c r="CQ312" i="4"/>
  <c r="CQ313" i="4"/>
  <c r="CQ314" i="4"/>
  <c r="CQ315" i="4"/>
  <c r="CQ316" i="4"/>
  <c r="CQ317" i="4"/>
  <c r="CQ318" i="4"/>
  <c r="CQ319" i="4"/>
  <c r="CQ320" i="4"/>
  <c r="CQ321" i="4"/>
  <c r="CQ322" i="4"/>
  <c r="CQ323" i="4"/>
  <c r="CQ324" i="4"/>
  <c r="CQ325" i="4"/>
  <c r="CQ326" i="4"/>
  <c r="CQ327" i="4"/>
  <c r="CQ328" i="4"/>
  <c r="CQ329" i="4"/>
  <c r="CQ330" i="4"/>
  <c r="CQ331" i="4"/>
  <c r="CQ332" i="4"/>
  <c r="CQ333" i="4"/>
  <c r="CQ334" i="4"/>
  <c r="CQ335" i="4"/>
  <c r="CQ336" i="4"/>
  <c r="CQ337" i="4"/>
  <c r="CQ338" i="4"/>
  <c r="CQ339" i="4"/>
  <c r="CQ340" i="4"/>
  <c r="CQ341" i="4"/>
  <c r="CQ342" i="4"/>
  <c r="CQ343" i="4"/>
  <c r="CQ344" i="4"/>
  <c r="CQ345" i="4"/>
  <c r="CQ346" i="4"/>
  <c r="CQ347" i="4"/>
  <c r="CQ348" i="4"/>
  <c r="CQ349" i="4"/>
  <c r="CQ350" i="4"/>
  <c r="CQ351" i="4"/>
  <c r="CQ352" i="4"/>
  <c r="CQ353" i="4"/>
  <c r="CQ354" i="4"/>
  <c r="CQ355" i="4"/>
  <c r="CQ356" i="4"/>
  <c r="CQ357" i="4"/>
  <c r="CQ358" i="4"/>
  <c r="CQ359" i="4"/>
  <c r="CQ360" i="4"/>
  <c r="CQ361" i="4"/>
  <c r="CQ362" i="4"/>
  <c r="CQ363" i="4"/>
  <c r="CQ364" i="4"/>
  <c r="CQ365" i="4"/>
  <c r="CQ366" i="4"/>
  <c r="CQ367" i="4"/>
  <c r="CQ368" i="4"/>
  <c r="CQ369" i="4"/>
  <c r="CQ370" i="4"/>
  <c r="CQ371" i="4"/>
  <c r="CQ372" i="4"/>
  <c r="CQ373" i="4"/>
  <c r="CQ374" i="4"/>
  <c r="CQ375" i="4"/>
  <c r="CQ376" i="4"/>
  <c r="CQ377" i="4"/>
  <c r="CQ378" i="4"/>
  <c r="CQ379" i="4"/>
  <c r="CQ380" i="4"/>
  <c r="CQ381" i="4"/>
  <c r="CQ382" i="4"/>
  <c r="CQ383" i="4"/>
  <c r="CQ384" i="4"/>
  <c r="CQ385" i="4"/>
  <c r="CQ386" i="4"/>
  <c r="CQ387" i="4"/>
  <c r="CQ388" i="4"/>
  <c r="CQ389" i="4"/>
  <c r="CQ390" i="4"/>
  <c r="CQ391" i="4"/>
  <c r="CQ392" i="4"/>
  <c r="CQ393" i="4"/>
  <c r="CQ394" i="4"/>
  <c r="CQ395" i="4"/>
  <c r="CQ396" i="4"/>
  <c r="CQ397" i="4"/>
  <c r="CQ398" i="4"/>
  <c r="CQ399" i="4"/>
  <c r="CQ400" i="4"/>
  <c r="CQ401" i="4"/>
  <c r="CQ402" i="4"/>
  <c r="CQ403" i="4"/>
  <c r="CQ404" i="4"/>
  <c r="CQ405" i="4"/>
  <c r="CQ406" i="4"/>
  <c r="CQ407" i="4"/>
  <c r="CQ408" i="4"/>
  <c r="CQ409" i="4"/>
  <c r="CQ410" i="4"/>
  <c r="CQ411" i="4"/>
  <c r="CQ412" i="4"/>
  <c r="CQ413" i="4"/>
  <c r="CQ414" i="4"/>
  <c r="CQ415" i="4"/>
  <c r="CQ416" i="4"/>
  <c r="CQ417" i="4"/>
  <c r="CQ418" i="4"/>
  <c r="CQ419" i="4"/>
  <c r="CQ420" i="4"/>
  <c r="CQ421" i="4"/>
  <c r="CQ422" i="4"/>
  <c r="CQ423" i="4"/>
  <c r="CQ424" i="4"/>
  <c r="CQ425" i="4"/>
  <c r="CQ426" i="4"/>
  <c r="CQ427" i="4"/>
  <c r="CQ428" i="4"/>
  <c r="CQ429" i="4"/>
  <c r="CQ430" i="4"/>
  <c r="CQ431" i="4"/>
  <c r="CQ432" i="4"/>
  <c r="CQ433" i="4"/>
  <c r="CQ434" i="4"/>
  <c r="CQ435" i="4"/>
  <c r="CQ436" i="4"/>
  <c r="CQ437" i="4"/>
  <c r="CQ438" i="4"/>
  <c r="CQ439" i="4"/>
  <c r="CQ440" i="4"/>
  <c r="CQ441" i="4"/>
  <c r="CQ442" i="4"/>
  <c r="CQ443" i="4"/>
  <c r="CQ444" i="4"/>
  <c r="CQ445" i="4"/>
  <c r="CQ446" i="4"/>
  <c r="CQ447" i="4"/>
  <c r="CQ448" i="4"/>
  <c r="CQ449" i="4"/>
  <c r="CQ450" i="4"/>
  <c r="CQ451" i="4"/>
  <c r="CQ452" i="4"/>
  <c r="CQ453" i="4"/>
  <c r="CQ454" i="4"/>
  <c r="CQ455" i="4"/>
  <c r="CQ456" i="4"/>
  <c r="CQ457" i="4"/>
  <c r="CQ458" i="4"/>
  <c r="CQ459" i="4"/>
  <c r="CQ460" i="4"/>
  <c r="CQ461" i="4"/>
  <c r="CQ462" i="4"/>
  <c r="CQ463" i="4"/>
  <c r="CQ464" i="4"/>
  <c r="CQ465" i="4"/>
  <c r="CQ466" i="4"/>
  <c r="CQ467" i="4"/>
  <c r="CQ468" i="4"/>
  <c r="CQ469" i="4"/>
  <c r="CQ470" i="4"/>
  <c r="CQ471" i="4"/>
  <c r="CQ472" i="4"/>
  <c r="CQ473" i="4"/>
  <c r="CQ474" i="4"/>
  <c r="CQ475" i="4"/>
  <c r="CQ476" i="4"/>
  <c r="CQ477" i="4"/>
  <c r="CQ478" i="4"/>
  <c r="CQ479" i="4"/>
  <c r="CQ480" i="4"/>
  <c r="CQ481" i="4"/>
  <c r="CQ482" i="4"/>
  <c r="CQ483" i="4"/>
  <c r="CQ484" i="4"/>
  <c r="CQ485" i="4"/>
  <c r="CQ486" i="4"/>
  <c r="CQ487" i="4"/>
  <c r="CQ488" i="4"/>
  <c r="CQ489" i="4"/>
  <c r="CQ490" i="4"/>
  <c r="CQ491" i="4"/>
  <c r="CQ492" i="4"/>
  <c r="CQ493" i="4"/>
  <c r="CQ494" i="4"/>
  <c r="CQ495" i="4"/>
  <c r="CQ496" i="4"/>
  <c r="CQ497" i="4"/>
  <c r="CQ498" i="4"/>
  <c r="CQ499" i="4"/>
  <c r="CQ500" i="4"/>
  <c r="CQ501" i="4"/>
  <c r="CQ502" i="4"/>
  <c r="CQ503" i="4"/>
  <c r="CQ504" i="4"/>
  <c r="CQ505" i="4"/>
  <c r="CQ506" i="4"/>
  <c r="CQ507" i="4"/>
  <c r="CQ508" i="4"/>
  <c r="CQ509" i="4"/>
  <c r="CQ510" i="4"/>
  <c r="CQ511" i="4"/>
  <c r="CQ512" i="4"/>
  <c r="CQ513" i="4"/>
  <c r="CQ514" i="4"/>
  <c r="CQ515" i="4"/>
  <c r="CQ516" i="4"/>
  <c r="CQ517" i="4"/>
  <c r="CQ518" i="4"/>
  <c r="CQ519" i="4"/>
  <c r="CQ520" i="4"/>
  <c r="CQ521" i="4"/>
  <c r="CQ522" i="4"/>
  <c r="CQ523" i="4"/>
  <c r="CQ524" i="4"/>
  <c r="CQ525" i="4"/>
  <c r="CQ526" i="4"/>
  <c r="CQ527" i="4"/>
  <c r="CQ528" i="4"/>
  <c r="CQ529" i="4"/>
  <c r="CQ530" i="4"/>
  <c r="CQ531" i="4"/>
  <c r="CQ532" i="4"/>
  <c r="CQ533" i="4"/>
  <c r="CQ534" i="4"/>
  <c r="CQ535" i="4"/>
  <c r="CQ536" i="4"/>
  <c r="CQ537" i="4"/>
  <c r="CQ538" i="4"/>
  <c r="CQ539" i="4"/>
  <c r="CQ540" i="4"/>
  <c r="CQ541" i="4"/>
  <c r="CQ542" i="4"/>
  <c r="CQ543" i="4"/>
  <c r="CQ544" i="4"/>
  <c r="CQ545" i="4"/>
  <c r="CQ546" i="4"/>
  <c r="CQ547" i="4"/>
  <c r="CQ548" i="4"/>
  <c r="CQ549" i="4"/>
  <c r="CQ550" i="4"/>
  <c r="CQ551" i="4"/>
  <c r="CQ552" i="4"/>
  <c r="CQ553" i="4"/>
  <c r="CQ554" i="4"/>
  <c r="CQ555" i="4"/>
  <c r="CQ556" i="4"/>
  <c r="CQ557" i="4"/>
  <c r="CQ558" i="4"/>
  <c r="CQ559" i="4"/>
  <c r="CQ560" i="4"/>
  <c r="CQ561" i="4"/>
  <c r="CQ562" i="4"/>
  <c r="CQ563" i="4"/>
  <c r="CQ564" i="4"/>
  <c r="CQ565" i="4"/>
  <c r="CQ566" i="4"/>
  <c r="CQ567" i="4"/>
  <c r="CQ568" i="4"/>
  <c r="CQ569" i="4"/>
  <c r="CQ570" i="4"/>
  <c r="CQ571" i="4"/>
  <c r="CQ572" i="4"/>
  <c r="CQ573" i="4"/>
  <c r="CQ574" i="4"/>
  <c r="CQ575" i="4"/>
  <c r="CQ576" i="4"/>
  <c r="CQ577" i="4"/>
  <c r="CQ578" i="4"/>
  <c r="CQ579" i="4"/>
  <c r="CQ580" i="4"/>
  <c r="CQ581" i="4"/>
  <c r="CQ582" i="4"/>
  <c r="CQ583" i="4"/>
  <c r="CQ584" i="4"/>
  <c r="CQ585" i="4"/>
  <c r="CQ586" i="4"/>
  <c r="CQ587" i="4"/>
  <c r="CQ588" i="4"/>
  <c r="CQ589" i="4"/>
  <c r="CQ590" i="4"/>
  <c r="CQ591" i="4"/>
  <c r="CQ592" i="4"/>
  <c r="CQ593" i="4"/>
  <c r="CQ594" i="4"/>
  <c r="CQ595" i="4"/>
  <c r="CQ596" i="4"/>
  <c r="CQ597" i="4"/>
  <c r="CQ598" i="4"/>
  <c r="CQ599" i="4"/>
  <c r="CQ600" i="4"/>
  <c r="CQ601" i="4"/>
  <c r="CQ602" i="4"/>
  <c r="CQ603" i="4"/>
  <c r="CQ604" i="4"/>
  <c r="CQ605" i="4"/>
  <c r="CQ606" i="4"/>
  <c r="CQ607" i="4"/>
  <c r="CQ608" i="4"/>
  <c r="CQ609" i="4"/>
  <c r="CQ610" i="4"/>
  <c r="CQ611" i="4"/>
  <c r="CQ612" i="4"/>
  <c r="CQ613" i="4"/>
  <c r="CQ614" i="4"/>
  <c r="CQ615" i="4"/>
  <c r="CQ616" i="4"/>
  <c r="CQ617" i="4"/>
  <c r="CQ618" i="4"/>
  <c r="CQ619" i="4"/>
  <c r="CQ620" i="4"/>
  <c r="CQ621" i="4"/>
  <c r="CQ622" i="4"/>
  <c r="CQ623" i="4"/>
  <c r="CQ624" i="4"/>
  <c r="CQ625" i="4"/>
  <c r="CQ626" i="4"/>
  <c r="CQ627" i="4"/>
  <c r="CQ628" i="4"/>
  <c r="CQ629" i="4"/>
  <c r="CQ630" i="4"/>
  <c r="CQ631" i="4"/>
  <c r="CQ632" i="4"/>
  <c r="CQ633" i="4"/>
  <c r="CQ634" i="4"/>
  <c r="CQ635" i="4"/>
  <c r="CQ636" i="4"/>
  <c r="CQ637" i="4"/>
  <c r="CQ638" i="4"/>
  <c r="CQ639" i="4"/>
  <c r="CQ640" i="4"/>
  <c r="CQ641" i="4"/>
  <c r="CQ642" i="4"/>
  <c r="CQ643" i="4"/>
  <c r="CQ644" i="4"/>
  <c r="CQ645" i="4"/>
  <c r="CQ646" i="4"/>
  <c r="CQ647" i="4"/>
  <c r="CQ648" i="4"/>
  <c r="CQ649" i="4"/>
  <c r="CQ650" i="4"/>
  <c r="CQ651" i="4"/>
  <c r="CQ652" i="4"/>
  <c r="CQ653" i="4"/>
  <c r="CQ654" i="4"/>
  <c r="CQ655" i="4"/>
  <c r="CQ656" i="4"/>
  <c r="CQ657" i="4"/>
  <c r="CQ658" i="4"/>
  <c r="CQ659" i="4"/>
  <c r="CQ660" i="4"/>
  <c r="CQ661" i="4"/>
  <c r="CQ662" i="4"/>
  <c r="CQ663" i="4"/>
  <c r="CQ664" i="4"/>
  <c r="CQ665" i="4"/>
  <c r="CQ666" i="4"/>
  <c r="CQ667" i="4"/>
  <c r="CQ668" i="4"/>
  <c r="CQ669" i="4"/>
  <c r="CQ670" i="4"/>
  <c r="CQ671" i="4"/>
  <c r="CQ672" i="4"/>
  <c r="CQ673" i="4"/>
  <c r="CQ674" i="4"/>
  <c r="CQ675" i="4"/>
  <c r="CQ676" i="4"/>
  <c r="CQ677" i="4"/>
  <c r="CQ678" i="4"/>
  <c r="CQ679" i="4"/>
  <c r="CQ680" i="4"/>
  <c r="CQ681" i="4"/>
  <c r="CQ682" i="4"/>
  <c r="CQ683" i="4"/>
  <c r="CQ684" i="4"/>
  <c r="CQ685" i="4"/>
  <c r="CQ686" i="4"/>
  <c r="CQ687" i="4"/>
  <c r="CQ688" i="4"/>
  <c r="CQ689" i="4"/>
  <c r="CQ690" i="4"/>
  <c r="CQ691" i="4"/>
  <c r="CQ692" i="4"/>
  <c r="CQ693" i="4"/>
  <c r="CQ694" i="4"/>
  <c r="CQ695" i="4"/>
  <c r="CQ696" i="4"/>
  <c r="CQ697" i="4"/>
  <c r="CQ698" i="4"/>
  <c r="CQ699" i="4"/>
  <c r="CQ700" i="4"/>
  <c r="CQ701" i="4"/>
  <c r="CQ702" i="4"/>
  <c r="CQ703" i="4"/>
  <c r="CQ704" i="4"/>
  <c r="CQ705" i="4"/>
  <c r="CQ706" i="4"/>
  <c r="CQ707" i="4"/>
  <c r="CQ708" i="4"/>
  <c r="CQ709" i="4"/>
  <c r="CQ710" i="4"/>
  <c r="CQ711" i="4"/>
  <c r="CQ712" i="4"/>
  <c r="CQ713" i="4"/>
  <c r="CQ714" i="4"/>
  <c r="CQ715" i="4"/>
  <c r="CQ716" i="4"/>
  <c r="CQ717" i="4"/>
  <c r="CQ718" i="4"/>
  <c r="CQ719" i="4"/>
  <c r="CQ720" i="4"/>
  <c r="CQ721" i="4"/>
  <c r="CQ722" i="4"/>
  <c r="CQ723" i="4"/>
  <c r="CQ724" i="4"/>
  <c r="CQ725" i="4"/>
  <c r="CQ726" i="4"/>
  <c r="CQ727" i="4"/>
  <c r="CQ728" i="4"/>
  <c r="CQ729" i="4"/>
  <c r="CQ730" i="4"/>
  <c r="CQ731" i="4"/>
  <c r="CQ732" i="4"/>
  <c r="CQ733" i="4"/>
  <c r="CQ734" i="4"/>
  <c r="CQ735" i="4"/>
  <c r="CQ736" i="4"/>
  <c r="CQ737" i="4"/>
  <c r="CQ738" i="4"/>
  <c r="CQ739" i="4"/>
  <c r="CQ740" i="4"/>
  <c r="CQ741" i="4"/>
  <c r="CQ742" i="4"/>
  <c r="CQ743" i="4"/>
  <c r="CQ744" i="4"/>
  <c r="CQ745" i="4"/>
  <c r="CQ746" i="4"/>
  <c r="CQ747" i="4"/>
  <c r="CQ748" i="4"/>
  <c r="CQ749" i="4"/>
  <c r="CQ750" i="4"/>
  <c r="CQ751" i="4"/>
  <c r="CQ752" i="4"/>
  <c r="CQ753" i="4"/>
  <c r="CQ754" i="4"/>
  <c r="CQ755" i="4"/>
  <c r="CQ756" i="4"/>
  <c r="CQ757" i="4"/>
  <c r="CQ758" i="4"/>
  <c r="CQ759" i="4"/>
  <c r="CQ760" i="4"/>
  <c r="CQ761" i="4"/>
  <c r="CQ762" i="4"/>
  <c r="CQ763" i="4"/>
  <c r="CQ764" i="4"/>
  <c r="CQ765" i="4"/>
  <c r="CQ766" i="4"/>
  <c r="CQ767" i="4"/>
  <c r="CQ768" i="4"/>
  <c r="CQ769" i="4"/>
  <c r="CQ770" i="4"/>
  <c r="CQ771" i="4"/>
  <c r="CQ772" i="4"/>
  <c r="CQ773" i="4"/>
  <c r="CQ774" i="4"/>
  <c r="CQ775" i="4"/>
  <c r="CQ776" i="4"/>
  <c r="CQ777" i="4"/>
  <c r="CQ778" i="4"/>
  <c r="CQ779" i="4"/>
  <c r="CQ780" i="4"/>
  <c r="CQ781" i="4"/>
  <c r="CQ782" i="4"/>
  <c r="CQ783" i="4"/>
  <c r="CQ784" i="4"/>
  <c r="CQ785" i="4"/>
  <c r="CQ786" i="4"/>
  <c r="CQ787" i="4"/>
  <c r="CQ788" i="4"/>
  <c r="CQ789" i="4"/>
  <c r="CQ790" i="4"/>
  <c r="CQ791" i="4"/>
  <c r="CQ792" i="4"/>
  <c r="CQ793" i="4"/>
  <c r="CQ794" i="4"/>
  <c r="CQ795" i="4"/>
  <c r="CQ796" i="4"/>
  <c r="CQ797" i="4"/>
  <c r="CQ798" i="4"/>
  <c r="CQ799" i="4"/>
  <c r="CQ800" i="4"/>
  <c r="CQ801" i="4"/>
  <c r="CQ802" i="4"/>
  <c r="CQ803" i="4"/>
  <c r="CQ804" i="4"/>
  <c r="CQ805" i="4"/>
  <c r="CQ806" i="4"/>
  <c r="CQ807" i="4"/>
  <c r="CQ808" i="4"/>
  <c r="CQ809" i="4"/>
  <c r="CQ810" i="4"/>
  <c r="CQ811" i="4"/>
  <c r="CQ812" i="4"/>
  <c r="CQ813" i="4"/>
  <c r="CQ814" i="4"/>
  <c r="CQ815" i="4"/>
  <c r="CQ816" i="4"/>
  <c r="CQ817" i="4"/>
  <c r="CQ818" i="4"/>
  <c r="CQ819" i="4"/>
  <c r="CQ820" i="4"/>
  <c r="CQ821" i="4"/>
  <c r="CQ822" i="4"/>
  <c r="CQ823" i="4"/>
  <c r="CQ824" i="4"/>
  <c r="CQ825" i="4"/>
  <c r="CQ826" i="4"/>
  <c r="CQ827" i="4"/>
  <c r="CQ828" i="4"/>
  <c r="CQ829" i="4"/>
  <c r="CQ830" i="4"/>
  <c r="CQ831" i="4"/>
  <c r="CQ832" i="4"/>
  <c r="CQ833" i="4"/>
  <c r="CQ834" i="4"/>
  <c r="CQ835" i="4"/>
  <c r="CQ836" i="4"/>
  <c r="CQ837" i="4"/>
  <c r="CQ838" i="4"/>
  <c r="CQ839" i="4"/>
  <c r="CQ840" i="4"/>
  <c r="CQ841" i="4"/>
  <c r="CQ842" i="4"/>
  <c r="CQ843" i="4"/>
  <c r="CQ844" i="4"/>
  <c r="CQ845" i="4"/>
  <c r="CQ846" i="4"/>
  <c r="CQ847" i="4"/>
  <c r="CQ848" i="4"/>
  <c r="CQ849" i="4"/>
  <c r="CQ850" i="4"/>
  <c r="CQ851" i="4"/>
  <c r="CQ852" i="4"/>
  <c r="CQ853" i="4"/>
  <c r="CQ854" i="4"/>
  <c r="CQ855" i="4"/>
  <c r="CQ856" i="4"/>
  <c r="CQ857" i="4"/>
  <c r="CQ858" i="4"/>
  <c r="CQ859" i="4"/>
  <c r="CQ860" i="4"/>
  <c r="CQ861" i="4"/>
  <c r="CQ862" i="4"/>
  <c r="CQ863" i="4"/>
  <c r="CQ864" i="4"/>
  <c r="CQ865" i="4"/>
  <c r="CQ866" i="4"/>
  <c r="CQ867" i="4"/>
  <c r="CQ868" i="4"/>
  <c r="CQ869" i="4"/>
  <c r="CQ870" i="4"/>
  <c r="CQ871" i="4"/>
  <c r="CQ872" i="4"/>
  <c r="CQ873" i="4"/>
  <c r="CQ874" i="4"/>
  <c r="CQ875" i="4"/>
  <c r="CQ876" i="4"/>
  <c r="CQ877" i="4"/>
  <c r="CQ878" i="4"/>
  <c r="CQ879" i="4"/>
  <c r="CQ880" i="4"/>
  <c r="CQ881" i="4"/>
  <c r="CQ882" i="4"/>
  <c r="CQ883" i="4"/>
  <c r="CQ884" i="4"/>
  <c r="CQ885" i="4"/>
  <c r="CQ886" i="4"/>
  <c r="CQ887" i="4"/>
  <c r="CQ888" i="4"/>
  <c r="CQ889" i="4"/>
  <c r="CQ890" i="4"/>
  <c r="CQ891" i="4"/>
  <c r="CQ892" i="4"/>
  <c r="CQ893" i="4"/>
  <c r="CQ894" i="4"/>
  <c r="CQ895" i="4"/>
  <c r="CQ896" i="4"/>
  <c r="CQ897" i="4"/>
  <c r="CQ898" i="4"/>
  <c r="CQ899" i="4"/>
  <c r="CQ900" i="4"/>
  <c r="CQ901" i="4"/>
  <c r="CQ902" i="4"/>
  <c r="CQ903" i="4"/>
  <c r="CQ904" i="4"/>
  <c r="CQ905" i="4"/>
  <c r="CQ906" i="4"/>
  <c r="CQ907" i="4"/>
  <c r="CQ908" i="4"/>
  <c r="CQ909" i="4"/>
  <c r="CQ910" i="4"/>
  <c r="CQ911" i="4"/>
  <c r="CQ912" i="4"/>
  <c r="CQ913" i="4"/>
  <c r="CQ914" i="4"/>
  <c r="CQ915" i="4"/>
  <c r="CQ916" i="4"/>
  <c r="CQ917" i="4"/>
  <c r="CQ918" i="4"/>
  <c r="CQ919" i="4"/>
  <c r="CQ920" i="4"/>
  <c r="CQ921" i="4"/>
  <c r="CQ922" i="4"/>
  <c r="CQ923" i="4"/>
  <c r="CQ924" i="4"/>
  <c r="CQ925" i="4"/>
  <c r="CQ926" i="4"/>
  <c r="CQ927" i="4"/>
  <c r="CQ928" i="4"/>
  <c r="CQ929" i="4"/>
  <c r="CQ930" i="4"/>
  <c r="CQ931" i="4"/>
  <c r="CQ932" i="4"/>
  <c r="CQ933" i="4"/>
  <c r="CQ934" i="4"/>
  <c r="CQ935" i="4"/>
  <c r="CQ936" i="4"/>
  <c r="CQ937" i="4"/>
  <c r="CQ938" i="4"/>
  <c r="CQ939" i="4"/>
  <c r="CQ940" i="4"/>
  <c r="CQ941" i="4"/>
  <c r="CQ942" i="4"/>
  <c r="CQ943" i="4"/>
  <c r="CQ944" i="4"/>
  <c r="CQ945" i="4"/>
  <c r="CQ946" i="4"/>
  <c r="CQ947" i="4"/>
  <c r="CQ948" i="4"/>
  <c r="CQ949" i="4"/>
  <c r="CQ950" i="4"/>
  <c r="CQ951" i="4"/>
  <c r="CQ952" i="4"/>
  <c r="CQ953" i="4"/>
  <c r="CQ954" i="4"/>
  <c r="CQ955" i="4"/>
  <c r="CQ956" i="4"/>
  <c r="CQ957" i="4"/>
  <c r="CQ958" i="4"/>
  <c r="CQ959" i="4"/>
  <c r="CQ960" i="4"/>
  <c r="CQ961" i="4"/>
  <c r="CQ962" i="4"/>
  <c r="CQ963" i="4"/>
  <c r="CQ964" i="4"/>
  <c r="CQ965" i="4"/>
  <c r="CQ966" i="4"/>
  <c r="CQ967" i="4"/>
  <c r="CQ968" i="4"/>
  <c r="CQ969" i="4"/>
  <c r="CQ970" i="4"/>
  <c r="CQ971" i="4"/>
  <c r="CQ972" i="4"/>
  <c r="CQ973" i="4"/>
  <c r="CQ974" i="4"/>
  <c r="CQ975" i="4"/>
  <c r="CQ976" i="4"/>
  <c r="CQ977" i="4"/>
  <c r="CQ978" i="4"/>
  <c r="CQ979" i="4"/>
  <c r="CQ980" i="4"/>
  <c r="CQ981" i="4"/>
  <c r="CQ982" i="4"/>
  <c r="CQ983" i="4"/>
  <c r="CQ984" i="4"/>
  <c r="CQ985" i="4"/>
  <c r="CQ986" i="4"/>
  <c r="CQ987" i="4"/>
  <c r="CQ988" i="4"/>
  <c r="CQ989" i="4"/>
  <c r="CQ990" i="4"/>
  <c r="CQ991" i="4"/>
  <c r="CQ992" i="4"/>
  <c r="CQ993" i="4"/>
  <c r="CQ994" i="4"/>
  <c r="CQ995" i="4"/>
  <c r="CQ996" i="4"/>
  <c r="CQ997" i="4"/>
  <c r="CQ998" i="4"/>
  <c r="CQ999" i="4"/>
  <c r="CQ1000" i="4"/>
  <c r="CQ1001" i="4"/>
  <c r="CQ1002" i="4"/>
  <c r="CQ1003" i="4"/>
  <c r="CQ1004" i="4"/>
  <c r="CQ1005" i="4"/>
  <c r="CQ1006" i="4"/>
  <c r="CQ1007" i="4"/>
  <c r="CQ1008" i="4"/>
  <c r="CQ1009" i="4"/>
  <c r="CQ1010" i="4"/>
  <c r="CQ1011" i="4"/>
  <c r="CQ1012" i="4"/>
  <c r="CQ1013" i="4"/>
  <c r="CQ1014" i="4"/>
  <c r="CQ1015" i="4"/>
  <c r="CQ1016" i="4"/>
  <c r="CQ1017" i="4"/>
  <c r="CQ1018" i="4"/>
  <c r="CQ1019" i="4"/>
  <c r="CQ1020" i="4"/>
  <c r="CQ1021" i="4"/>
  <c r="CQ1022" i="4"/>
  <c r="CQ1023" i="4"/>
  <c r="CQ1024" i="4"/>
  <c r="CQ1025" i="4"/>
  <c r="CQ1026" i="4"/>
  <c r="CQ1027" i="4"/>
  <c r="CQ1028" i="4"/>
  <c r="CQ1029" i="4"/>
  <c r="CQ1030" i="4"/>
  <c r="CQ1031" i="4"/>
  <c r="CQ1032" i="4"/>
  <c r="CQ1033" i="4"/>
  <c r="CQ1034" i="4"/>
  <c r="CQ1035" i="4"/>
  <c r="CQ1036" i="4"/>
  <c r="CQ1037" i="4"/>
  <c r="CQ1038" i="4"/>
  <c r="CQ1039" i="4"/>
  <c r="CQ1040" i="4"/>
  <c r="CQ1041" i="4"/>
  <c r="CQ1042" i="4"/>
  <c r="CQ1043" i="4"/>
  <c r="CQ1044" i="4"/>
  <c r="CQ1045" i="4"/>
  <c r="CQ1046" i="4"/>
  <c r="CQ1047" i="4"/>
  <c r="CQ1048" i="4"/>
  <c r="CQ1049" i="4"/>
  <c r="CQ1050" i="4"/>
  <c r="CQ1051" i="4"/>
  <c r="CQ1052" i="4"/>
  <c r="CQ1053" i="4"/>
  <c r="CQ1054" i="4"/>
  <c r="CQ1055" i="4"/>
  <c r="CQ1056" i="4"/>
  <c r="CQ1057" i="4"/>
  <c r="CQ1058" i="4"/>
  <c r="CQ1059" i="4"/>
  <c r="CQ1060" i="4"/>
  <c r="CQ1061" i="4"/>
  <c r="CQ1062" i="4"/>
  <c r="CQ1063" i="4"/>
  <c r="CQ1064" i="4"/>
  <c r="CQ1065" i="4"/>
  <c r="CQ1066" i="4"/>
  <c r="CQ1067" i="4"/>
  <c r="CQ1068" i="4"/>
  <c r="CQ1069" i="4"/>
  <c r="CQ1070" i="4"/>
  <c r="CQ1071" i="4"/>
  <c r="CQ1072" i="4"/>
  <c r="CQ1073" i="4"/>
  <c r="CQ1074" i="4"/>
  <c r="CQ1075" i="4"/>
  <c r="CQ1076" i="4"/>
  <c r="CQ1077" i="4"/>
  <c r="CQ1078" i="4"/>
  <c r="CQ1079" i="4"/>
  <c r="CQ1080" i="4"/>
  <c r="CQ1081" i="4"/>
  <c r="CQ1082" i="4"/>
  <c r="CQ1083" i="4"/>
  <c r="CQ1084" i="4"/>
  <c r="CQ1085" i="4"/>
  <c r="CQ1086" i="4"/>
  <c r="CQ1087" i="4"/>
  <c r="CQ1088" i="4"/>
  <c r="CQ1089" i="4"/>
  <c r="CQ1090" i="4"/>
  <c r="CQ1091" i="4"/>
  <c r="CQ1092" i="4"/>
  <c r="CQ1093" i="4"/>
  <c r="CQ1094" i="4"/>
  <c r="CQ1095" i="4"/>
  <c r="CQ1096" i="4"/>
  <c r="CQ1097" i="4"/>
  <c r="CQ1098" i="4"/>
  <c r="CQ1099" i="4"/>
  <c r="CQ1100" i="4"/>
  <c r="CQ1101" i="4"/>
  <c r="CQ1102" i="4"/>
  <c r="CQ1103" i="4"/>
  <c r="CQ1104" i="4"/>
  <c r="CQ1105" i="4"/>
  <c r="CQ1106" i="4"/>
  <c r="CQ1107" i="4"/>
  <c r="CQ1108" i="4"/>
  <c r="CQ1109" i="4"/>
  <c r="CQ1110" i="4"/>
  <c r="CQ1111" i="4"/>
  <c r="CQ1112" i="4"/>
  <c r="CQ1113" i="4"/>
  <c r="CQ1114" i="4"/>
  <c r="CQ1115" i="4"/>
  <c r="CQ1116" i="4"/>
  <c r="CQ1117" i="4"/>
  <c r="CQ1118" i="4"/>
  <c r="CQ1119" i="4"/>
  <c r="CQ1120" i="4"/>
  <c r="CQ1121" i="4"/>
  <c r="CQ1122" i="4"/>
  <c r="CQ1123" i="4"/>
  <c r="CQ1124" i="4"/>
  <c r="CQ1125" i="4"/>
  <c r="CQ1126" i="4"/>
  <c r="CQ1127" i="4"/>
  <c r="CQ1128" i="4"/>
  <c r="CQ1129" i="4"/>
  <c r="CQ1130" i="4"/>
  <c r="CQ1131" i="4"/>
  <c r="CQ1132" i="4"/>
  <c r="CQ1133" i="4"/>
  <c r="CQ1134" i="4"/>
  <c r="CQ1135" i="4"/>
  <c r="CQ1136" i="4"/>
  <c r="CQ1137" i="4"/>
  <c r="CQ1138" i="4"/>
  <c r="CQ1139" i="4"/>
  <c r="CQ1140" i="4"/>
  <c r="CQ1141" i="4"/>
  <c r="CQ1142" i="4"/>
  <c r="CQ1143" i="4"/>
  <c r="CQ1144" i="4"/>
  <c r="CQ1145" i="4"/>
  <c r="CQ1146" i="4"/>
  <c r="CQ1147" i="4"/>
  <c r="CQ1148" i="4"/>
  <c r="CQ1149" i="4"/>
  <c r="CQ1150" i="4"/>
  <c r="CQ1151" i="4"/>
  <c r="CQ1152" i="4"/>
  <c r="CQ1153" i="4"/>
  <c r="CQ1154" i="4"/>
  <c r="CQ1155" i="4"/>
  <c r="CQ1156" i="4"/>
  <c r="CQ1157" i="4"/>
  <c r="CQ1158" i="4"/>
  <c r="CQ1159" i="4"/>
  <c r="CQ1160" i="4"/>
  <c r="CQ1161" i="4"/>
  <c r="CQ1162" i="4"/>
  <c r="CQ1163" i="4"/>
  <c r="CQ1164" i="4"/>
  <c r="CQ1165" i="4"/>
  <c r="CQ1166" i="4"/>
  <c r="CQ1167" i="4"/>
  <c r="CQ1168" i="4"/>
  <c r="CQ1169" i="4"/>
  <c r="CQ1170" i="4"/>
  <c r="CQ1171" i="4"/>
  <c r="CQ1172" i="4"/>
  <c r="CQ1173" i="4"/>
  <c r="CQ1174" i="4"/>
  <c r="CQ1175" i="4"/>
  <c r="CQ1176" i="4"/>
  <c r="CQ1177" i="4"/>
  <c r="CQ1178" i="4"/>
  <c r="CQ1179" i="4"/>
  <c r="CQ1180" i="4"/>
  <c r="CQ1181" i="4"/>
  <c r="CQ1182" i="4"/>
  <c r="CQ1183" i="4"/>
  <c r="CQ1184" i="4"/>
  <c r="CQ1185" i="4"/>
  <c r="CQ1186" i="4"/>
  <c r="CQ1187" i="4"/>
  <c r="CQ1188" i="4"/>
  <c r="CQ1189" i="4"/>
  <c r="CQ1190" i="4"/>
  <c r="CQ1191" i="4"/>
  <c r="CQ1192" i="4"/>
  <c r="CQ1193" i="4"/>
  <c r="CQ1194" i="4"/>
  <c r="CQ1195" i="4"/>
  <c r="CQ1196" i="4"/>
  <c r="CQ1197" i="4"/>
  <c r="CQ1198" i="4"/>
  <c r="CQ1199" i="4"/>
  <c r="CQ1200" i="4"/>
  <c r="CQ1201" i="4"/>
  <c r="CQ1202" i="4"/>
  <c r="CQ1203" i="4"/>
  <c r="CQ1204" i="4"/>
  <c r="CQ1205" i="4"/>
  <c r="CQ1206" i="4"/>
  <c r="CQ1207" i="4"/>
  <c r="CQ1208" i="4"/>
  <c r="CQ1209" i="4"/>
  <c r="CQ1210" i="4"/>
  <c r="CQ1211" i="4"/>
  <c r="CQ1212" i="4"/>
  <c r="CQ1213" i="4"/>
  <c r="CQ1214" i="4"/>
  <c r="CQ1215" i="4"/>
  <c r="CQ1216" i="4"/>
  <c r="CQ1217" i="4"/>
  <c r="CQ1218" i="4"/>
  <c r="CQ1219" i="4"/>
  <c r="CQ1220" i="4"/>
  <c r="CQ1221" i="4"/>
  <c r="CQ1222" i="4"/>
  <c r="CQ1223" i="4"/>
  <c r="CQ1224" i="4"/>
  <c r="CQ1225" i="4"/>
  <c r="CQ1226" i="4"/>
  <c r="CQ1227" i="4"/>
  <c r="CQ1228" i="4"/>
  <c r="CQ1229" i="4"/>
  <c r="CQ1230" i="4"/>
  <c r="CQ1231" i="4"/>
  <c r="CQ1232" i="4"/>
  <c r="CQ1233" i="4"/>
  <c r="CQ1234" i="4"/>
  <c r="CQ1235" i="4"/>
  <c r="CQ1236" i="4"/>
  <c r="CQ1237" i="4"/>
  <c r="CQ1238" i="4"/>
  <c r="CQ1239" i="4"/>
  <c r="CQ1240" i="4"/>
  <c r="CQ1241" i="4"/>
  <c r="CQ1242" i="4"/>
  <c r="CQ1243" i="4"/>
  <c r="CQ1244" i="4"/>
  <c r="CQ1245" i="4"/>
  <c r="CQ1246" i="4"/>
  <c r="CQ1247" i="4"/>
  <c r="CQ1248" i="4"/>
  <c r="CQ1249" i="4"/>
  <c r="CQ1250" i="4"/>
  <c r="CQ1251" i="4"/>
  <c r="CQ1252" i="4"/>
  <c r="CQ1253" i="4"/>
  <c r="CQ1254" i="4"/>
  <c r="CQ1255" i="4"/>
  <c r="CQ1256" i="4"/>
  <c r="CQ1257" i="4"/>
  <c r="CQ1258" i="4"/>
  <c r="CQ1259" i="4"/>
  <c r="CQ1260" i="4"/>
  <c r="CQ1261" i="4"/>
  <c r="CQ1262" i="4"/>
  <c r="CQ1263" i="4"/>
  <c r="CQ1264" i="4"/>
  <c r="CQ1265" i="4"/>
  <c r="CQ1266" i="4"/>
  <c r="CQ1267" i="4"/>
  <c r="CQ1268" i="4"/>
  <c r="CQ1269" i="4"/>
  <c r="CQ1270" i="4"/>
  <c r="CQ1271" i="4"/>
  <c r="CQ1272" i="4"/>
  <c r="CQ1273" i="4"/>
  <c r="CQ1274" i="4"/>
  <c r="CQ1275" i="4"/>
  <c r="CQ1276" i="4"/>
  <c r="CQ1277" i="4"/>
  <c r="CQ1278" i="4"/>
  <c r="CQ1279" i="4"/>
  <c r="CQ1280" i="4"/>
  <c r="CQ1281" i="4"/>
  <c r="CQ1282" i="4"/>
  <c r="CQ1283" i="4"/>
  <c r="CQ1284" i="4"/>
  <c r="CQ1285" i="4"/>
  <c r="CQ1286" i="4"/>
  <c r="CQ1287" i="4"/>
  <c r="CQ1288" i="4"/>
  <c r="CQ1289" i="4"/>
  <c r="CQ1290" i="4"/>
  <c r="CQ1291" i="4"/>
  <c r="CQ1292" i="4"/>
  <c r="CQ1293" i="4"/>
  <c r="CQ1294" i="4"/>
  <c r="CQ1295" i="4"/>
  <c r="CQ1296" i="4"/>
  <c r="CQ1297" i="4"/>
  <c r="CQ1298" i="4"/>
  <c r="CQ1299" i="4"/>
  <c r="CQ1300" i="4"/>
  <c r="CQ1301" i="4"/>
  <c r="CQ1302" i="4"/>
  <c r="CQ1303" i="4"/>
  <c r="CQ1304" i="4"/>
  <c r="CQ1305" i="4"/>
  <c r="CQ1306" i="4"/>
  <c r="CQ1307" i="4"/>
  <c r="CQ1308" i="4"/>
  <c r="CQ1309" i="4"/>
  <c r="CQ1310" i="4"/>
  <c r="CQ1311" i="4"/>
  <c r="CQ1312" i="4"/>
  <c r="CQ1313" i="4"/>
  <c r="CQ1314" i="4"/>
  <c r="CQ1315" i="4"/>
  <c r="CQ1316" i="4"/>
  <c r="CQ1317" i="4"/>
  <c r="CQ1318" i="4"/>
  <c r="CQ1319" i="4"/>
  <c r="CQ1320" i="4"/>
  <c r="CQ1321" i="4"/>
  <c r="CQ1322" i="4"/>
  <c r="CQ1323" i="4"/>
  <c r="CQ1324" i="4"/>
  <c r="CQ1325" i="4"/>
  <c r="CQ1326" i="4"/>
  <c r="CQ1327" i="4"/>
  <c r="CQ1328" i="4"/>
  <c r="CQ1329" i="4"/>
  <c r="CQ1330" i="4"/>
  <c r="CQ1331" i="4"/>
  <c r="CQ1332" i="4"/>
  <c r="CQ1333" i="4"/>
  <c r="CQ1334" i="4"/>
  <c r="CQ1335" i="4"/>
  <c r="CQ1336" i="4"/>
  <c r="CQ1337" i="4"/>
  <c r="CQ1338" i="4"/>
  <c r="CQ1339" i="4"/>
  <c r="CQ1340" i="4"/>
  <c r="CQ1341" i="4"/>
  <c r="CQ1342" i="4"/>
  <c r="CQ1343" i="4"/>
  <c r="CQ1344" i="4"/>
  <c r="CQ1345" i="4"/>
  <c r="CQ1346" i="4"/>
  <c r="CQ1347" i="4"/>
  <c r="CQ1348" i="4"/>
  <c r="CQ1349" i="4"/>
  <c r="CQ1350" i="4"/>
  <c r="CQ1351" i="4"/>
  <c r="CQ1352" i="4"/>
  <c r="CQ1353" i="4"/>
  <c r="CQ1354" i="4"/>
  <c r="CQ1355" i="4"/>
  <c r="CQ1356" i="4"/>
  <c r="CQ1357" i="4"/>
  <c r="CQ1358" i="4"/>
  <c r="CQ1359" i="4"/>
  <c r="CQ1360" i="4"/>
  <c r="CQ1361" i="4"/>
  <c r="CQ1362" i="4"/>
  <c r="CQ1363" i="4"/>
  <c r="CQ1364" i="4"/>
  <c r="CQ1365" i="4"/>
  <c r="CQ1366" i="4"/>
  <c r="CQ1367" i="4"/>
  <c r="CQ1368" i="4"/>
  <c r="CQ1369" i="4"/>
  <c r="CQ1370" i="4"/>
  <c r="CQ1371" i="4"/>
  <c r="CQ1372" i="4"/>
  <c r="CQ1373" i="4"/>
  <c r="CQ1374" i="4"/>
  <c r="CQ1375" i="4"/>
  <c r="CQ1376" i="4"/>
  <c r="CQ1377" i="4"/>
  <c r="CQ1378" i="4"/>
  <c r="CQ1379" i="4"/>
  <c r="CQ1380" i="4"/>
  <c r="CQ1381" i="4"/>
  <c r="CQ1382" i="4"/>
  <c r="CQ1383" i="4"/>
  <c r="CQ1384" i="4"/>
  <c r="CQ1385" i="4"/>
  <c r="CQ1386" i="4"/>
  <c r="CQ1387" i="4"/>
  <c r="CQ1388" i="4"/>
  <c r="CQ1389" i="4"/>
  <c r="CQ1390" i="4"/>
  <c r="CQ1391" i="4"/>
  <c r="CQ1392" i="4"/>
  <c r="CQ1393" i="4"/>
  <c r="CQ1394" i="4"/>
  <c r="CQ1395" i="4"/>
  <c r="CQ1396" i="4"/>
  <c r="CQ1397" i="4"/>
  <c r="CQ1398" i="4"/>
  <c r="CQ1399" i="4"/>
  <c r="CQ1400" i="4"/>
  <c r="CQ1401" i="4"/>
  <c r="CQ1402" i="4"/>
  <c r="CQ1403" i="4"/>
  <c r="CQ1404" i="4"/>
  <c r="CQ1405" i="4"/>
  <c r="CQ1406" i="4"/>
  <c r="CQ1407" i="4"/>
  <c r="CQ1408" i="4"/>
  <c r="CQ1409" i="4"/>
  <c r="CQ1410" i="4"/>
  <c r="CQ1411" i="4"/>
  <c r="CQ1412" i="4"/>
  <c r="CQ1413" i="4"/>
  <c r="CQ1414" i="4"/>
  <c r="CQ1415" i="4"/>
  <c r="CQ1416" i="4"/>
  <c r="CQ1417" i="4"/>
  <c r="CQ1418" i="4"/>
  <c r="CQ1419" i="4"/>
  <c r="CQ1420" i="4"/>
  <c r="CQ1421" i="4"/>
  <c r="CQ1422" i="4"/>
  <c r="CQ1423" i="4"/>
  <c r="CQ1424" i="4"/>
  <c r="CQ1425" i="4"/>
  <c r="CQ1426" i="4"/>
  <c r="CQ1427" i="4"/>
  <c r="CQ1428" i="4"/>
  <c r="CQ1429" i="4"/>
  <c r="CQ1430" i="4"/>
  <c r="CQ1431" i="4"/>
  <c r="CQ1432" i="4"/>
  <c r="CQ1433" i="4"/>
  <c r="CQ1434" i="4"/>
  <c r="CQ1435" i="4"/>
  <c r="CQ1436" i="4"/>
  <c r="CQ1437" i="4"/>
  <c r="CQ1438" i="4"/>
  <c r="CQ1439" i="4"/>
  <c r="CQ1440" i="4"/>
  <c r="CQ1441" i="4"/>
  <c r="CQ1442" i="4"/>
  <c r="CQ1443" i="4"/>
  <c r="CQ1444" i="4"/>
  <c r="CQ1445" i="4"/>
  <c r="CQ1446" i="4"/>
  <c r="CQ1447" i="4"/>
  <c r="CQ1448" i="4"/>
  <c r="CQ1449" i="4"/>
  <c r="CQ1450" i="4"/>
  <c r="CQ1451" i="4"/>
  <c r="CQ1452" i="4"/>
  <c r="CQ1453" i="4"/>
  <c r="CQ1454" i="4"/>
  <c r="CQ1455" i="4"/>
  <c r="CQ1456" i="4"/>
  <c r="CQ1457" i="4"/>
  <c r="CQ1458" i="4"/>
  <c r="CQ1459" i="4"/>
  <c r="CQ1460" i="4"/>
  <c r="CQ1461" i="4"/>
  <c r="CQ1462" i="4"/>
  <c r="CQ1463" i="4"/>
  <c r="CQ1464" i="4"/>
  <c r="CQ1465" i="4"/>
  <c r="CQ1466" i="4"/>
  <c r="CQ1467" i="4"/>
  <c r="CQ1468" i="4"/>
  <c r="CQ1469" i="4"/>
  <c r="CQ1470" i="4"/>
  <c r="CQ1471" i="4"/>
  <c r="CQ1472" i="4"/>
  <c r="CQ1473" i="4"/>
  <c r="CQ1474" i="4"/>
  <c r="CQ1475" i="4"/>
  <c r="CQ1476" i="4"/>
  <c r="CQ1477" i="4"/>
  <c r="CQ1478" i="4"/>
  <c r="CQ1479" i="4"/>
  <c r="CQ1480" i="4"/>
  <c r="CQ1481" i="4"/>
  <c r="CQ1482" i="4"/>
  <c r="CQ1483" i="4"/>
  <c r="CQ1484" i="4"/>
  <c r="CQ1485" i="4"/>
  <c r="CQ1486" i="4"/>
  <c r="CQ1487" i="4"/>
  <c r="CQ1488" i="4"/>
  <c r="CQ1489" i="4"/>
  <c r="CQ1490" i="4"/>
  <c r="CQ1491" i="4"/>
  <c r="CQ1492" i="4"/>
  <c r="CQ1493" i="4"/>
  <c r="CQ1494" i="4"/>
  <c r="CQ1495" i="4"/>
  <c r="CQ1496" i="4"/>
  <c r="CQ1497" i="4"/>
  <c r="CQ1498" i="4"/>
  <c r="CQ1499" i="4"/>
  <c r="CQ1500" i="4"/>
  <c r="CQ1501" i="4"/>
  <c r="CQ1502" i="4"/>
  <c r="CQ1503" i="4"/>
  <c r="CQ1504" i="4"/>
  <c r="CQ1505" i="4"/>
  <c r="CQ1506" i="4"/>
  <c r="CQ1507" i="4"/>
  <c r="CQ1508" i="4"/>
  <c r="CQ1509" i="4"/>
  <c r="CQ1510" i="4"/>
  <c r="CQ1511" i="4"/>
  <c r="CQ1512" i="4"/>
  <c r="CQ1513" i="4"/>
  <c r="CQ1514" i="4"/>
  <c r="CQ1515" i="4"/>
  <c r="CQ1516" i="4"/>
  <c r="CQ1517" i="4"/>
  <c r="CQ1518" i="4"/>
  <c r="CQ1519" i="4"/>
  <c r="CQ1520" i="4"/>
  <c r="CQ1521" i="4"/>
  <c r="CQ1522" i="4"/>
  <c r="CQ1523" i="4"/>
  <c r="CQ1524" i="4"/>
  <c r="CQ1525" i="4"/>
  <c r="CQ1526" i="4"/>
  <c r="CQ1527" i="4"/>
  <c r="CQ1528" i="4"/>
  <c r="CQ1529" i="4"/>
  <c r="CQ1530" i="4"/>
  <c r="CQ1531" i="4"/>
  <c r="CQ1532" i="4"/>
  <c r="CQ1533" i="4"/>
  <c r="CQ1534" i="4"/>
  <c r="CQ1535" i="4"/>
  <c r="CQ1536" i="4"/>
  <c r="CQ1537" i="4"/>
  <c r="CQ1538" i="4"/>
  <c r="CQ1539" i="4"/>
  <c r="CQ1540" i="4"/>
  <c r="CQ1541" i="4"/>
  <c r="CQ1542" i="4"/>
  <c r="CQ1543" i="4"/>
  <c r="CQ1544" i="4"/>
  <c r="CQ1545" i="4"/>
  <c r="CQ1546" i="4"/>
  <c r="CQ1547" i="4"/>
  <c r="CQ1548" i="4"/>
  <c r="CQ1549" i="4"/>
  <c r="CQ1550" i="4"/>
  <c r="CQ1551" i="4"/>
  <c r="CQ1552" i="4"/>
  <c r="CQ1553" i="4"/>
  <c r="CQ1554" i="4"/>
  <c r="CQ1555" i="4"/>
  <c r="CQ1556" i="4"/>
  <c r="CQ1557" i="4"/>
  <c r="CQ1558" i="4"/>
  <c r="CQ1559" i="4"/>
  <c r="CQ1560" i="4"/>
  <c r="CQ1561" i="4"/>
  <c r="CQ1562" i="4"/>
  <c r="CQ1563" i="4"/>
  <c r="CQ1564" i="4"/>
  <c r="CQ1565" i="4"/>
  <c r="CQ1566" i="4"/>
  <c r="CQ1567" i="4"/>
  <c r="CQ1568" i="4"/>
  <c r="CQ1569" i="4"/>
  <c r="CQ1570" i="4"/>
  <c r="CQ1571" i="4"/>
  <c r="CQ1572" i="4"/>
  <c r="CQ1573" i="4"/>
  <c r="CQ1574" i="4"/>
  <c r="CQ1575" i="4"/>
  <c r="CQ1576" i="4"/>
  <c r="CQ1577" i="4"/>
  <c r="CQ1578" i="4"/>
  <c r="CQ1579" i="4"/>
  <c r="CQ1580" i="4"/>
  <c r="CQ1581" i="4"/>
  <c r="CQ1582" i="4"/>
  <c r="CQ1583" i="4"/>
  <c r="CQ1584" i="4"/>
  <c r="CQ1585" i="4"/>
  <c r="CQ1586" i="4"/>
  <c r="CQ1587" i="4"/>
  <c r="CQ1588" i="4"/>
  <c r="CQ1589" i="4"/>
  <c r="CQ1590" i="4"/>
  <c r="CQ1591" i="4"/>
  <c r="CQ1592" i="4"/>
  <c r="CQ1593" i="4"/>
  <c r="CQ1594" i="4"/>
  <c r="CQ1595" i="4"/>
  <c r="CQ1596" i="4"/>
  <c r="CQ1597" i="4"/>
  <c r="CQ1598" i="4"/>
  <c r="CQ1599" i="4"/>
  <c r="CQ1600" i="4"/>
  <c r="CQ1601" i="4"/>
  <c r="CQ1602" i="4"/>
  <c r="CQ1603" i="4"/>
  <c r="CQ1604" i="4"/>
  <c r="CQ1605" i="4"/>
  <c r="CQ1606" i="4"/>
  <c r="CQ1607" i="4"/>
  <c r="CQ1608" i="4"/>
  <c r="CQ1609" i="4"/>
  <c r="CQ1610" i="4"/>
  <c r="CQ1611" i="4"/>
  <c r="CQ1612" i="4"/>
  <c r="CQ1613" i="4"/>
  <c r="CQ1614" i="4"/>
  <c r="CQ1615" i="4"/>
  <c r="CQ1616" i="4"/>
  <c r="CQ1617" i="4"/>
  <c r="CQ1618" i="4"/>
  <c r="CQ1619" i="4"/>
  <c r="CQ1620" i="4"/>
  <c r="CQ1621" i="4"/>
  <c r="CQ1622" i="4"/>
  <c r="CQ1623" i="4"/>
  <c r="CQ1624" i="4"/>
  <c r="CQ1625" i="4"/>
  <c r="CQ1626" i="4"/>
  <c r="CQ1627" i="4"/>
  <c r="CQ1628" i="4"/>
  <c r="CQ1629" i="4"/>
  <c r="CQ1630" i="4"/>
  <c r="CQ1631" i="4"/>
  <c r="CQ1632" i="4"/>
  <c r="CQ1633" i="4"/>
  <c r="CQ1634" i="4"/>
  <c r="CQ1635" i="4"/>
  <c r="CQ1636" i="4"/>
  <c r="CQ1637" i="4"/>
  <c r="CQ1638" i="4"/>
  <c r="CQ1639" i="4"/>
  <c r="CQ1640" i="4"/>
  <c r="CQ1641" i="4"/>
  <c r="CQ1642" i="4"/>
  <c r="CQ1643" i="4"/>
  <c r="CQ1644" i="4"/>
  <c r="CQ1645" i="4"/>
  <c r="CQ1646" i="4"/>
  <c r="CQ1647" i="4"/>
  <c r="CQ1648" i="4"/>
  <c r="CQ1649" i="4"/>
  <c r="CQ1650" i="4"/>
  <c r="CQ1651" i="4"/>
  <c r="CQ1652" i="4"/>
  <c r="CQ1653" i="4"/>
  <c r="CQ1654" i="4"/>
  <c r="CQ1655" i="4"/>
  <c r="CQ1656" i="4"/>
  <c r="CQ1657" i="4"/>
  <c r="CQ1658" i="4"/>
  <c r="CQ1659" i="4"/>
  <c r="CQ1660" i="4"/>
  <c r="CQ1661" i="4"/>
  <c r="CQ1662" i="4"/>
  <c r="CQ1663" i="4"/>
  <c r="CQ1664" i="4"/>
  <c r="CQ1665" i="4"/>
  <c r="CQ1666" i="4"/>
  <c r="CQ1667" i="4"/>
  <c r="CQ1668" i="4"/>
  <c r="CQ1669" i="4"/>
  <c r="CQ1670" i="4"/>
  <c r="CQ1671" i="4"/>
  <c r="CQ1672" i="4"/>
  <c r="CQ1673" i="4"/>
  <c r="CQ1674" i="4"/>
  <c r="CQ1675" i="4"/>
  <c r="CQ1676" i="4"/>
  <c r="CQ1677" i="4"/>
  <c r="CQ1678" i="4"/>
  <c r="CQ1679" i="4"/>
  <c r="CQ1680" i="4"/>
  <c r="CQ1681" i="4"/>
  <c r="CQ1682" i="4"/>
  <c r="CQ1683" i="4"/>
  <c r="CQ1684" i="4"/>
  <c r="CQ1685" i="4"/>
  <c r="CQ1686" i="4"/>
  <c r="CQ1687" i="4"/>
  <c r="CQ1688" i="4"/>
  <c r="CQ1689" i="4"/>
  <c r="CQ1690" i="4"/>
  <c r="CQ1691" i="4"/>
  <c r="CQ1692" i="4"/>
  <c r="CQ1693" i="4"/>
  <c r="CQ1694" i="4"/>
  <c r="CQ1695" i="4"/>
  <c r="CQ1696" i="4"/>
  <c r="CQ1697" i="4"/>
  <c r="CQ1698" i="4"/>
  <c r="CQ1699" i="4"/>
  <c r="CQ1700" i="4"/>
  <c r="CQ1701" i="4"/>
  <c r="CQ1702" i="4"/>
  <c r="CQ1703" i="4"/>
  <c r="CQ1704" i="4"/>
  <c r="CQ1705" i="4"/>
  <c r="CQ1706" i="4"/>
  <c r="CQ1707" i="4"/>
  <c r="CQ1708" i="4"/>
  <c r="CQ1709" i="4"/>
  <c r="CQ1710" i="4"/>
  <c r="CQ1711" i="4"/>
  <c r="CQ1712" i="4"/>
  <c r="CQ1713" i="4"/>
  <c r="CQ1714" i="4"/>
  <c r="CQ1715" i="4"/>
  <c r="CQ1716" i="4"/>
  <c r="CQ1717" i="4"/>
  <c r="CQ1718" i="4"/>
  <c r="CQ1719" i="4"/>
  <c r="CQ1720" i="4"/>
  <c r="CQ1721" i="4"/>
  <c r="CQ1722" i="4"/>
  <c r="CQ1723" i="4"/>
  <c r="CQ1724" i="4"/>
  <c r="CQ1725" i="4"/>
  <c r="CQ1726" i="4"/>
  <c r="CQ1727" i="4"/>
  <c r="CQ1728" i="4"/>
  <c r="CQ1729" i="4"/>
  <c r="CQ1730" i="4"/>
  <c r="CQ1731" i="4"/>
  <c r="CQ1732" i="4"/>
  <c r="CQ1733" i="4"/>
  <c r="CQ1734" i="4"/>
  <c r="CQ1735" i="4"/>
  <c r="CQ1736" i="4"/>
  <c r="CQ1737" i="4"/>
  <c r="CQ1738" i="4"/>
  <c r="CQ1739" i="4"/>
  <c r="CQ1740" i="4"/>
  <c r="CQ1741" i="4"/>
  <c r="CQ1742" i="4"/>
  <c r="CQ1743" i="4"/>
  <c r="CQ1744" i="4"/>
  <c r="CQ1745" i="4"/>
  <c r="CQ1746" i="4"/>
  <c r="CQ1747" i="4"/>
  <c r="CQ1748" i="4"/>
  <c r="CQ1749" i="4"/>
  <c r="CQ1750" i="4"/>
  <c r="CQ1751" i="4"/>
  <c r="CQ1752" i="4"/>
  <c r="CQ1753" i="4"/>
  <c r="CQ1754" i="4"/>
  <c r="CQ1755" i="4"/>
  <c r="CQ1756" i="4"/>
  <c r="CQ1757" i="4"/>
  <c r="CQ1758" i="4"/>
  <c r="CQ1759" i="4"/>
  <c r="CQ1760" i="4"/>
  <c r="CQ1761" i="4"/>
  <c r="CQ1762" i="4"/>
  <c r="CQ1763" i="4"/>
  <c r="CQ1764" i="4"/>
  <c r="CQ1765" i="4"/>
  <c r="CQ1766" i="4"/>
  <c r="CQ1767" i="4"/>
  <c r="CQ1768" i="4"/>
  <c r="CQ1769" i="4"/>
  <c r="CQ1770" i="4"/>
  <c r="CQ1771" i="4"/>
  <c r="CQ1772" i="4"/>
  <c r="CQ1773" i="4"/>
  <c r="CQ1774" i="4"/>
  <c r="CQ1775" i="4"/>
  <c r="CQ1776" i="4"/>
  <c r="CQ1777" i="4"/>
  <c r="CQ1778" i="4"/>
  <c r="CQ1779" i="4"/>
  <c r="CQ1780" i="4"/>
  <c r="CQ1781" i="4"/>
  <c r="CQ1782" i="4"/>
  <c r="CQ1783" i="4"/>
  <c r="CQ1784" i="4"/>
  <c r="CQ1785" i="4"/>
  <c r="CQ1786" i="4"/>
  <c r="CQ1787" i="4"/>
  <c r="CQ1788" i="4"/>
  <c r="CQ1789" i="4"/>
  <c r="CQ1790" i="4"/>
  <c r="CQ1791" i="4"/>
  <c r="CQ1792" i="4"/>
  <c r="CQ1793" i="4"/>
  <c r="CQ1794" i="4"/>
  <c r="CQ1795" i="4"/>
  <c r="CQ1796" i="4"/>
  <c r="CQ1797" i="4"/>
  <c r="CQ1798" i="4"/>
  <c r="CQ1799" i="4"/>
  <c r="CQ1800" i="4"/>
  <c r="CQ1801" i="4"/>
  <c r="CQ1802" i="4"/>
  <c r="CQ1803" i="4"/>
  <c r="CQ1804" i="4"/>
  <c r="CQ1805" i="4"/>
  <c r="CQ1806" i="4"/>
  <c r="CQ1807" i="4"/>
  <c r="CQ1808" i="4"/>
  <c r="CQ1809" i="4"/>
  <c r="CQ1810" i="4"/>
  <c r="CQ1811" i="4"/>
  <c r="CQ1812" i="4"/>
  <c r="CQ1813" i="4"/>
  <c r="CQ1814" i="4"/>
  <c r="CQ1815" i="4"/>
  <c r="CQ1816" i="4"/>
  <c r="CQ1817" i="4"/>
  <c r="CQ1818" i="4"/>
  <c r="CQ1819" i="4"/>
  <c r="CQ1820" i="4"/>
  <c r="CQ1821" i="4"/>
  <c r="CQ1822" i="4"/>
  <c r="CQ1823" i="4"/>
  <c r="CQ1824" i="4"/>
  <c r="CQ1825" i="4"/>
  <c r="CQ1826" i="4"/>
  <c r="CQ1827" i="4"/>
  <c r="CQ1828" i="4"/>
  <c r="CQ1829" i="4"/>
  <c r="CQ1830" i="4"/>
  <c r="CQ1831" i="4"/>
  <c r="CQ1832" i="4"/>
  <c r="CQ1833" i="4"/>
  <c r="CQ1834" i="4"/>
  <c r="CQ1835" i="4"/>
  <c r="CQ1836" i="4"/>
  <c r="CQ1837" i="4"/>
  <c r="CQ1838" i="4"/>
  <c r="CQ1839" i="4"/>
  <c r="CQ1840" i="4"/>
  <c r="CQ1841" i="4"/>
  <c r="CQ1842" i="4"/>
  <c r="CQ1843" i="4"/>
  <c r="CQ1844" i="4"/>
  <c r="CQ1845" i="4"/>
  <c r="CQ1846" i="4"/>
  <c r="CQ1847" i="4"/>
  <c r="CQ1848" i="4"/>
  <c r="CQ1849" i="4"/>
  <c r="CQ1850" i="4"/>
  <c r="CQ1851" i="4"/>
  <c r="CQ1852" i="4"/>
  <c r="CQ1853" i="4"/>
  <c r="CQ1854" i="4"/>
  <c r="CQ1855" i="4"/>
  <c r="CQ1856" i="4"/>
  <c r="CQ1857" i="4"/>
  <c r="CQ1858" i="4"/>
  <c r="CQ1859" i="4"/>
  <c r="CQ1860" i="4"/>
  <c r="CQ1861" i="4"/>
  <c r="CQ1862" i="4"/>
  <c r="CQ1863" i="4"/>
  <c r="CQ1864" i="4"/>
  <c r="CQ1865" i="4"/>
  <c r="CQ1866" i="4"/>
  <c r="CQ1867" i="4"/>
  <c r="CQ1868" i="4"/>
  <c r="CQ1869" i="4"/>
  <c r="CQ1870" i="4"/>
  <c r="CQ1871" i="4"/>
  <c r="CQ1872" i="4"/>
  <c r="CQ1873" i="4"/>
  <c r="CQ1874" i="4"/>
  <c r="CQ1875" i="4"/>
  <c r="CQ1876" i="4"/>
  <c r="CQ1877" i="4"/>
  <c r="CQ1878" i="4"/>
  <c r="CQ1879" i="4"/>
  <c r="CQ1880" i="4"/>
  <c r="CQ1881" i="4"/>
  <c r="CQ1882" i="4"/>
  <c r="CQ1883" i="4"/>
  <c r="CQ1884" i="4"/>
  <c r="CQ1885" i="4"/>
  <c r="CQ1886" i="4"/>
  <c r="CQ1887" i="4"/>
  <c r="CQ1888" i="4"/>
  <c r="CQ1889" i="4"/>
  <c r="CQ1890" i="4"/>
  <c r="CQ1891" i="4"/>
  <c r="CQ1892" i="4"/>
  <c r="CQ1893" i="4"/>
  <c r="CQ1894" i="4"/>
  <c r="CQ1895" i="4"/>
  <c r="CQ1896" i="4"/>
  <c r="CQ1897" i="4"/>
  <c r="CQ1898" i="4"/>
  <c r="CQ1899" i="4"/>
  <c r="CQ1900" i="4"/>
  <c r="CQ1901" i="4"/>
  <c r="CQ1902" i="4"/>
  <c r="CQ1903" i="4"/>
  <c r="CQ1904" i="4"/>
  <c r="CQ1905" i="4"/>
  <c r="CQ1906" i="4"/>
  <c r="CQ1907" i="4"/>
  <c r="CQ1908" i="4"/>
  <c r="CQ1909" i="4"/>
  <c r="CQ1910" i="4"/>
  <c r="CQ1911" i="4"/>
  <c r="CQ1912" i="4"/>
  <c r="CQ1913" i="4"/>
  <c r="CQ1914" i="4"/>
  <c r="CQ1915" i="4"/>
  <c r="CQ1916" i="4"/>
  <c r="CQ1917" i="4"/>
  <c r="CQ1918" i="4"/>
  <c r="CQ1919" i="4"/>
  <c r="CQ1920" i="4"/>
  <c r="CQ1921" i="4"/>
  <c r="CQ1922" i="4"/>
  <c r="CQ1923" i="4"/>
  <c r="CQ1924" i="4"/>
  <c r="CQ1925" i="4"/>
  <c r="CQ1926" i="4"/>
  <c r="CQ1927" i="4"/>
  <c r="CQ1928" i="4"/>
  <c r="CQ1929" i="4"/>
  <c r="CQ1930" i="4"/>
  <c r="CQ1931" i="4"/>
  <c r="CQ1932" i="4"/>
  <c r="CQ1933" i="4"/>
  <c r="CQ1934" i="4"/>
  <c r="CQ1935" i="4"/>
  <c r="CQ1936" i="4"/>
  <c r="CQ1937" i="4"/>
  <c r="CQ1938" i="4"/>
  <c r="CQ1939" i="4"/>
  <c r="CQ1940" i="4"/>
  <c r="CQ1941" i="4"/>
  <c r="CQ1942" i="4"/>
  <c r="CQ1943" i="4"/>
  <c r="CQ1944" i="4"/>
  <c r="CQ1945" i="4"/>
  <c r="CQ1946" i="4"/>
  <c r="CQ1947" i="4"/>
  <c r="CQ1948" i="4"/>
  <c r="CQ1949" i="4"/>
  <c r="CQ1950" i="4"/>
  <c r="CQ1951" i="4"/>
  <c r="CQ1952" i="4"/>
  <c r="CQ1953" i="4"/>
  <c r="CQ1954" i="4"/>
  <c r="CQ1955" i="4"/>
  <c r="CQ1956" i="4"/>
  <c r="CQ1957" i="4"/>
  <c r="CQ1958" i="4"/>
  <c r="CQ1959" i="4"/>
  <c r="CQ1960" i="4"/>
  <c r="CQ1961" i="4"/>
  <c r="CQ1962" i="4"/>
  <c r="CQ1963" i="4"/>
  <c r="CQ1964" i="4"/>
  <c r="CQ1965" i="4"/>
  <c r="CQ1966" i="4"/>
  <c r="CQ1967" i="4"/>
  <c r="CQ1968" i="4"/>
  <c r="CQ1969" i="4"/>
  <c r="CQ1970" i="4"/>
  <c r="CQ1971" i="4"/>
  <c r="CQ1972" i="4"/>
  <c r="CQ1973" i="4"/>
  <c r="CQ1974" i="4"/>
  <c r="CQ1975" i="4"/>
  <c r="CQ1976" i="4"/>
  <c r="CQ1977" i="4"/>
  <c r="CQ1978" i="4"/>
  <c r="CQ1979" i="4"/>
  <c r="CQ1980" i="4"/>
  <c r="CQ1981" i="4"/>
  <c r="CQ1982" i="4"/>
  <c r="CQ1983" i="4"/>
  <c r="CQ1984" i="4"/>
  <c r="CQ1985" i="4"/>
  <c r="CQ1986" i="4"/>
  <c r="CQ1987" i="4"/>
  <c r="CQ1988" i="4"/>
  <c r="CQ1989" i="4"/>
  <c r="CQ1990" i="4"/>
  <c r="CQ1991" i="4"/>
  <c r="CQ1992" i="4"/>
  <c r="CQ1993" i="4"/>
  <c r="CQ1994" i="4"/>
  <c r="CQ1995" i="4"/>
  <c r="CQ1996" i="4"/>
  <c r="CQ1997" i="4"/>
  <c r="CQ1998" i="4"/>
  <c r="CQ1999" i="4"/>
  <c r="CQ2000" i="4"/>
  <c r="CQ2001" i="4"/>
  <c r="CQ2002" i="4"/>
  <c r="CQ2003" i="4"/>
  <c r="CQ2004" i="4"/>
  <c r="CQ2005" i="4"/>
  <c r="CQ2006" i="4"/>
  <c r="CQ2007" i="4"/>
  <c r="CQ2008" i="4"/>
  <c r="CQ2009" i="4"/>
  <c r="CQ2010" i="4"/>
  <c r="CQ2011" i="4"/>
  <c r="CQ2012" i="4"/>
  <c r="CQ2013" i="4"/>
  <c r="CQ2014" i="4"/>
  <c r="CQ2015" i="4"/>
  <c r="CQ2016" i="4"/>
  <c r="CQ2017" i="4"/>
  <c r="CQ2018" i="4"/>
  <c r="CQ2019" i="4"/>
  <c r="CQ2020" i="4"/>
  <c r="CQ2021" i="4"/>
  <c r="CQ2022" i="4"/>
  <c r="CQ2023" i="4"/>
  <c r="CQ2024" i="4"/>
  <c r="CQ2025" i="4"/>
  <c r="CQ2026" i="4"/>
  <c r="CQ2027" i="4"/>
  <c r="CQ2028" i="4"/>
  <c r="CQ2029" i="4"/>
  <c r="CQ2030" i="4"/>
  <c r="CQ2031" i="4"/>
  <c r="CQ2032" i="4"/>
  <c r="CQ2033" i="4"/>
  <c r="CQ2034" i="4"/>
  <c r="CQ2035" i="4"/>
  <c r="CQ2036" i="4"/>
  <c r="CQ2037" i="4"/>
  <c r="CQ2038" i="4"/>
  <c r="CQ2039" i="4"/>
  <c r="CQ2040" i="4"/>
  <c r="CQ2041" i="4"/>
  <c r="CQ2042" i="4"/>
  <c r="CQ2043" i="4"/>
  <c r="CQ2044" i="4"/>
  <c r="CQ2045" i="4"/>
  <c r="CQ2046" i="4"/>
  <c r="CQ2047" i="4"/>
  <c r="CQ2048" i="4"/>
  <c r="CQ2049" i="4"/>
  <c r="CQ2050" i="4"/>
  <c r="CQ2051" i="4"/>
  <c r="CQ2052" i="4"/>
  <c r="CQ2053" i="4"/>
  <c r="CQ2054" i="4"/>
  <c r="CQ2055" i="4"/>
  <c r="CQ2056" i="4"/>
  <c r="CQ2057" i="4"/>
  <c r="CQ2058" i="4"/>
  <c r="CQ2059" i="4"/>
  <c r="CQ2060" i="4"/>
  <c r="CQ2061" i="4"/>
  <c r="CQ2062" i="4"/>
  <c r="CQ2063" i="4"/>
  <c r="CQ2064" i="4"/>
  <c r="CQ2065" i="4"/>
  <c r="CQ2066" i="4"/>
  <c r="CQ2067" i="4"/>
  <c r="CQ2068" i="4"/>
  <c r="CQ2069" i="4"/>
  <c r="CQ2070" i="4"/>
  <c r="CQ2071" i="4"/>
  <c r="CQ2072" i="4"/>
  <c r="CQ2073" i="4"/>
  <c r="CQ2074" i="4"/>
  <c r="CQ2075" i="4"/>
  <c r="CQ2076" i="4"/>
  <c r="CQ2077" i="4"/>
  <c r="CQ2078" i="4"/>
  <c r="CQ2079" i="4"/>
  <c r="CQ2080" i="4"/>
  <c r="CQ2081" i="4"/>
  <c r="CQ2082" i="4"/>
  <c r="CQ2083" i="4"/>
  <c r="CQ2084" i="4"/>
  <c r="CQ2085" i="4"/>
  <c r="CQ2086" i="4"/>
  <c r="CQ2087" i="4"/>
  <c r="CQ2088" i="4"/>
  <c r="CQ2089" i="4"/>
  <c r="CQ2090" i="4"/>
  <c r="CQ2091" i="4"/>
  <c r="CQ2092" i="4"/>
  <c r="CQ2093" i="4"/>
  <c r="CQ2094" i="4"/>
  <c r="CQ2095" i="4"/>
  <c r="CQ2096" i="4"/>
  <c r="CQ2097" i="4"/>
  <c r="CQ2098" i="4"/>
  <c r="CQ2099" i="4"/>
  <c r="CQ2100" i="4"/>
  <c r="CQ2101" i="4"/>
  <c r="CQ2102" i="4"/>
  <c r="CQ2103" i="4"/>
  <c r="CQ2104" i="4"/>
  <c r="CQ2105" i="4"/>
  <c r="CQ2106" i="4"/>
  <c r="CQ2107" i="4"/>
  <c r="CQ2108" i="4"/>
  <c r="CQ2109" i="4"/>
  <c r="CQ2110" i="4"/>
  <c r="CQ2111" i="4"/>
  <c r="CQ2112" i="4"/>
  <c r="CQ2113" i="4"/>
  <c r="CQ2114" i="4"/>
  <c r="CQ2115" i="4"/>
  <c r="CQ2116" i="4"/>
  <c r="CQ2117" i="4"/>
  <c r="CQ2118" i="4"/>
  <c r="CQ2119" i="4"/>
  <c r="CQ2120" i="4"/>
  <c r="CQ2121" i="4"/>
  <c r="CQ2122" i="4"/>
  <c r="CQ2123" i="4"/>
  <c r="CQ2124" i="4"/>
  <c r="CQ2125" i="4"/>
  <c r="CQ2126" i="4"/>
  <c r="CQ2127" i="4"/>
  <c r="CQ2128" i="4"/>
  <c r="CQ2129" i="4"/>
  <c r="CQ2130" i="4"/>
  <c r="CQ2131" i="4"/>
  <c r="CQ2132" i="4"/>
  <c r="CQ2133" i="4"/>
  <c r="CQ2134" i="4"/>
  <c r="CQ2135" i="4"/>
  <c r="CQ2136" i="4"/>
  <c r="CQ2137" i="4"/>
  <c r="CQ2138" i="4"/>
  <c r="CQ2139" i="4"/>
  <c r="CQ2140" i="4"/>
  <c r="CQ2141" i="4"/>
  <c r="CQ2142" i="4"/>
  <c r="CQ2143" i="4"/>
  <c r="CQ2144" i="4"/>
  <c r="CQ2145" i="4"/>
  <c r="CQ2146" i="4"/>
  <c r="CQ2147" i="4"/>
  <c r="CQ2148" i="4"/>
  <c r="CQ2149" i="4"/>
  <c r="CQ2150" i="4"/>
  <c r="CQ2151" i="4"/>
  <c r="CQ2152" i="4"/>
  <c r="CQ2153" i="4"/>
  <c r="CQ2154" i="4"/>
  <c r="CQ2155" i="4"/>
  <c r="CQ2156" i="4"/>
  <c r="CQ2157" i="4"/>
  <c r="CQ2158" i="4"/>
  <c r="CQ2159" i="4"/>
  <c r="CQ2160" i="4"/>
  <c r="CQ2161" i="4"/>
  <c r="CQ2162" i="4"/>
  <c r="CQ2163" i="4"/>
  <c r="CQ2164" i="4"/>
  <c r="CQ2165" i="4"/>
  <c r="CQ2166" i="4"/>
  <c r="CQ2167" i="4"/>
  <c r="CQ2168" i="4"/>
  <c r="CQ2169" i="4"/>
  <c r="CQ2170" i="4"/>
  <c r="CQ2171" i="4"/>
  <c r="CQ2172" i="4"/>
  <c r="CQ2173" i="4"/>
  <c r="CQ2174" i="4"/>
  <c r="CQ2175" i="4"/>
  <c r="CQ2176" i="4"/>
  <c r="CQ2177" i="4"/>
  <c r="CQ2178" i="4"/>
  <c r="CQ2179" i="4"/>
  <c r="CQ2180" i="4"/>
  <c r="CQ2181" i="4"/>
  <c r="CQ2182" i="4"/>
  <c r="CQ2183" i="4"/>
  <c r="CQ2184" i="4"/>
  <c r="CQ2185" i="4"/>
  <c r="CQ2186" i="4"/>
  <c r="CQ2187" i="4"/>
  <c r="CQ2188" i="4"/>
  <c r="CQ2189" i="4"/>
  <c r="CQ2190" i="4"/>
  <c r="CQ2191" i="4"/>
  <c r="CQ2192" i="4"/>
  <c r="CQ2193" i="4"/>
  <c r="CQ2194" i="4"/>
  <c r="CQ2195" i="4"/>
  <c r="CQ2196" i="4"/>
  <c r="CQ2197" i="4"/>
  <c r="CQ2198" i="4"/>
  <c r="CQ2199" i="4"/>
  <c r="CQ2200" i="4"/>
  <c r="CQ2201" i="4"/>
  <c r="CQ2202" i="4"/>
  <c r="CQ2203" i="4"/>
  <c r="CQ2204" i="4"/>
  <c r="CQ2205" i="4"/>
  <c r="CQ2206" i="4"/>
  <c r="CQ2207" i="4"/>
  <c r="CQ2208" i="4"/>
  <c r="CQ2209" i="4"/>
  <c r="CQ2210" i="4"/>
  <c r="CQ2211" i="4"/>
  <c r="CQ2212" i="4"/>
  <c r="CQ2213" i="4"/>
  <c r="CQ2214" i="4"/>
  <c r="CQ2215" i="4"/>
  <c r="CQ2216" i="4"/>
  <c r="CQ2217" i="4"/>
  <c r="CQ2218" i="4"/>
  <c r="CQ2219" i="4"/>
  <c r="CQ2220" i="4"/>
  <c r="CQ2221" i="4"/>
  <c r="CQ2222" i="4"/>
  <c r="CQ2223" i="4"/>
  <c r="CQ2224" i="4"/>
  <c r="CQ2225" i="4"/>
  <c r="CQ2226" i="4"/>
  <c r="CQ2227" i="4"/>
  <c r="CQ2228" i="4"/>
  <c r="CQ2229" i="4"/>
  <c r="CQ2230" i="4"/>
  <c r="CQ2231" i="4"/>
  <c r="CQ2232" i="4"/>
  <c r="CQ2233" i="4"/>
  <c r="CQ2234" i="4"/>
  <c r="CQ2235" i="4"/>
  <c r="CQ2236" i="4"/>
  <c r="CQ2237" i="4"/>
  <c r="CQ2238" i="4"/>
  <c r="CQ2239" i="4"/>
  <c r="CQ2240" i="4"/>
  <c r="CQ2241" i="4"/>
  <c r="CQ2242" i="4"/>
  <c r="CQ2243" i="4"/>
  <c r="CQ2244" i="4"/>
  <c r="CQ2245" i="4"/>
  <c r="CQ2246" i="4"/>
  <c r="CQ2247" i="4"/>
  <c r="CQ2248" i="4"/>
  <c r="CQ2249" i="4"/>
  <c r="CQ2250" i="4"/>
  <c r="CQ2251" i="4"/>
  <c r="CQ2252" i="4"/>
  <c r="CQ2253" i="4"/>
  <c r="CQ2254" i="4"/>
  <c r="CQ2255" i="4"/>
  <c r="CQ2256" i="4"/>
  <c r="CQ2257" i="4"/>
  <c r="CQ2258" i="4"/>
  <c r="CQ2259" i="4"/>
  <c r="CQ2260" i="4"/>
  <c r="CQ2261" i="4"/>
  <c r="CQ2262" i="4"/>
  <c r="CQ2263" i="4"/>
  <c r="CQ2264" i="4"/>
  <c r="CQ2265" i="4"/>
  <c r="CQ2266" i="4"/>
  <c r="CQ2267" i="4"/>
  <c r="CQ2268" i="4"/>
  <c r="CQ2269" i="4"/>
  <c r="CQ2270" i="4"/>
  <c r="CQ2271" i="4"/>
  <c r="CQ2272" i="4"/>
  <c r="CQ2273" i="4"/>
  <c r="CQ2274" i="4"/>
  <c r="CQ2275" i="4"/>
  <c r="CQ2276" i="4"/>
  <c r="CQ2277" i="4"/>
  <c r="CQ2278" i="4"/>
  <c r="CQ2279" i="4"/>
  <c r="CQ2280" i="4"/>
  <c r="CQ2281" i="4"/>
  <c r="CQ2282" i="4"/>
  <c r="CQ2283" i="4"/>
  <c r="CQ2284" i="4"/>
  <c r="CQ2285" i="4"/>
  <c r="CQ2286" i="4"/>
  <c r="CQ2287" i="4"/>
  <c r="CQ2288" i="4"/>
  <c r="CQ2289" i="4"/>
  <c r="CQ2290" i="4"/>
  <c r="CQ2291" i="4"/>
  <c r="CQ2292" i="4"/>
  <c r="CQ2293" i="4"/>
  <c r="CQ2294" i="4"/>
  <c r="CQ2295" i="4"/>
  <c r="CQ2296" i="4"/>
  <c r="CQ2297" i="4"/>
  <c r="CQ2298" i="4"/>
  <c r="CQ2299" i="4"/>
  <c r="CQ2300" i="4"/>
  <c r="CQ2301" i="4"/>
  <c r="CQ2302" i="4"/>
  <c r="CQ2303" i="4"/>
  <c r="CQ2304" i="4"/>
  <c r="CQ2305" i="4"/>
  <c r="CQ2306" i="4"/>
  <c r="CQ2307" i="4"/>
  <c r="CQ2308" i="4"/>
  <c r="CQ2309" i="4"/>
  <c r="CQ2310" i="4"/>
  <c r="CQ2311" i="4"/>
  <c r="CQ2312" i="4"/>
  <c r="CQ2313" i="4"/>
  <c r="CQ2314" i="4"/>
  <c r="CQ2315" i="4"/>
  <c r="CQ2316" i="4"/>
  <c r="CQ2317" i="4"/>
  <c r="CQ2318" i="4"/>
  <c r="CQ2319" i="4"/>
  <c r="CQ2320" i="4"/>
  <c r="CQ2321" i="4"/>
  <c r="CQ2322" i="4"/>
  <c r="CQ2323" i="4"/>
  <c r="CQ2324" i="4"/>
  <c r="CQ2325" i="4"/>
  <c r="CQ2326" i="4"/>
  <c r="CQ2327" i="4"/>
  <c r="CQ2328" i="4"/>
  <c r="CQ2329" i="4"/>
  <c r="CQ2330" i="4"/>
  <c r="CQ2331" i="4"/>
  <c r="CQ2332" i="4"/>
  <c r="CQ2333" i="4"/>
  <c r="CQ2334" i="4"/>
  <c r="CQ2335" i="4"/>
  <c r="CQ2336" i="4"/>
  <c r="CQ2337" i="4"/>
  <c r="CQ2338" i="4"/>
  <c r="CQ2339" i="4"/>
  <c r="CQ2340" i="4"/>
  <c r="CQ2341" i="4"/>
  <c r="CQ2342" i="4"/>
  <c r="CQ2343" i="4"/>
  <c r="CQ2344" i="4"/>
  <c r="CQ2345" i="4"/>
  <c r="CQ2346" i="4"/>
  <c r="CQ2347" i="4"/>
  <c r="CQ2348" i="4"/>
  <c r="CQ2349" i="4"/>
  <c r="CQ2350" i="4"/>
  <c r="CQ2351" i="4"/>
  <c r="CQ2352" i="4"/>
  <c r="CQ2353" i="4"/>
  <c r="CQ2354" i="4"/>
  <c r="CQ2355" i="4"/>
  <c r="CQ2356" i="4"/>
  <c r="CQ2357" i="4"/>
  <c r="CQ2358" i="4"/>
  <c r="CQ2359" i="4"/>
  <c r="CQ2360" i="4"/>
  <c r="CQ2361" i="4"/>
  <c r="CQ2362" i="4"/>
  <c r="CQ2363" i="4"/>
  <c r="CQ2364" i="4"/>
  <c r="CQ2365" i="4"/>
  <c r="CQ2366" i="4"/>
  <c r="CQ2367" i="4"/>
  <c r="CQ2368" i="4"/>
  <c r="CQ2369" i="4"/>
  <c r="CQ2370" i="4"/>
  <c r="CQ2371" i="4"/>
  <c r="CQ2372" i="4"/>
  <c r="CQ2373" i="4"/>
  <c r="CQ2374" i="4"/>
  <c r="CQ2375" i="4"/>
  <c r="CQ2376" i="4"/>
  <c r="CQ2377" i="4"/>
  <c r="CQ2378" i="4"/>
  <c r="CQ2379" i="4"/>
  <c r="CQ2380" i="4"/>
  <c r="CQ2381" i="4"/>
  <c r="CQ2382" i="4"/>
  <c r="CQ2383" i="4"/>
  <c r="CQ2384" i="4"/>
  <c r="CQ2385" i="4"/>
  <c r="CQ2386" i="4"/>
  <c r="CQ2387" i="4"/>
  <c r="CQ2388" i="4"/>
  <c r="CQ2389" i="4"/>
  <c r="CQ2390" i="4"/>
  <c r="CQ2391" i="4"/>
  <c r="CQ2392" i="4"/>
  <c r="CQ2393" i="4"/>
  <c r="CQ2394" i="4"/>
  <c r="CQ2395" i="4"/>
  <c r="CQ2396" i="4"/>
  <c r="CQ2397" i="4"/>
  <c r="CQ2398" i="4"/>
  <c r="CQ2399" i="4"/>
  <c r="CQ2400" i="4"/>
  <c r="CQ2401" i="4"/>
  <c r="CQ2402" i="4"/>
  <c r="CQ2403" i="4"/>
  <c r="CQ2404" i="4"/>
  <c r="CQ2405" i="4"/>
  <c r="CQ2406" i="4"/>
  <c r="CQ2407" i="4"/>
  <c r="CQ2408" i="4"/>
  <c r="CQ2409" i="4"/>
  <c r="CQ2410" i="4"/>
  <c r="CQ2411" i="4"/>
  <c r="CQ2412" i="4"/>
  <c r="CQ2413" i="4"/>
  <c r="CQ2414" i="4"/>
  <c r="CQ2415" i="4"/>
  <c r="CQ2416" i="4"/>
  <c r="CQ2417" i="4"/>
  <c r="CQ2418" i="4"/>
  <c r="CQ2419" i="4"/>
  <c r="CQ2420" i="4"/>
  <c r="CQ2421" i="4"/>
  <c r="CQ2422" i="4"/>
  <c r="CQ2423" i="4"/>
  <c r="CQ2424" i="4"/>
  <c r="CQ2425" i="4"/>
  <c r="CQ2426" i="4"/>
  <c r="CQ2427" i="4"/>
  <c r="CQ2428" i="4"/>
  <c r="CQ2429" i="4"/>
  <c r="CQ2430" i="4"/>
  <c r="CQ2431" i="4"/>
  <c r="CQ2432" i="4"/>
  <c r="CQ2433" i="4"/>
  <c r="CQ2434" i="4"/>
  <c r="CQ2435" i="4"/>
  <c r="CQ2436" i="4"/>
  <c r="CQ2437" i="4"/>
  <c r="CQ2438" i="4"/>
  <c r="CQ2439" i="4"/>
  <c r="CQ2440" i="4"/>
  <c r="CQ2441" i="4"/>
  <c r="CQ2442" i="4"/>
  <c r="CQ2443" i="4"/>
  <c r="CQ2444" i="4"/>
  <c r="CQ2445" i="4"/>
  <c r="CQ2446" i="4"/>
  <c r="CQ2447" i="4"/>
  <c r="CQ2448" i="4"/>
  <c r="CQ2449" i="4"/>
  <c r="CQ2450" i="4"/>
  <c r="CQ2451" i="4"/>
  <c r="CQ2452" i="4"/>
  <c r="CQ2453" i="4"/>
  <c r="CQ2454" i="4"/>
  <c r="CQ2455" i="4"/>
  <c r="CQ2456" i="4"/>
  <c r="CQ2457" i="4"/>
  <c r="CQ2458" i="4"/>
  <c r="CQ2459" i="4"/>
  <c r="CQ2460" i="4"/>
  <c r="CQ2461" i="4"/>
  <c r="CQ2462" i="4"/>
  <c r="CQ2463" i="4"/>
  <c r="CQ2464" i="4"/>
  <c r="CQ2465" i="4"/>
  <c r="CQ2466" i="4"/>
  <c r="CQ2467" i="4"/>
  <c r="CQ2468" i="4"/>
  <c r="CQ2469" i="4"/>
  <c r="CQ2470" i="4"/>
  <c r="CQ2471" i="4"/>
  <c r="CQ2472" i="4"/>
  <c r="CQ2473" i="4"/>
  <c r="CQ2474" i="4"/>
  <c r="CQ2475" i="4"/>
  <c r="CQ2476" i="4"/>
  <c r="CQ2477" i="4"/>
  <c r="CQ2478" i="4"/>
  <c r="CQ2479" i="4"/>
  <c r="CQ2480" i="4"/>
  <c r="CQ2481" i="4"/>
  <c r="CQ2482" i="4"/>
  <c r="CQ2483" i="4"/>
  <c r="CQ2484" i="4"/>
  <c r="CQ2485" i="4"/>
  <c r="CQ2486" i="4"/>
  <c r="CQ2487" i="4"/>
  <c r="CQ2488" i="4"/>
  <c r="CQ2489" i="4"/>
  <c r="CQ2490" i="4"/>
  <c r="CQ2491" i="4"/>
  <c r="CQ2492" i="4"/>
  <c r="CQ2493" i="4"/>
  <c r="CQ2494" i="4"/>
  <c r="CQ2495" i="4"/>
  <c r="CQ2496" i="4"/>
  <c r="CQ2497" i="4"/>
  <c r="CQ2498" i="4"/>
  <c r="CQ2499" i="4"/>
  <c r="CQ2500" i="4"/>
  <c r="CQ2501" i="4"/>
  <c r="CQ2502" i="4"/>
  <c r="CQ2503" i="4"/>
  <c r="CQ2504" i="4"/>
  <c r="CQ2505" i="4"/>
  <c r="CQ2506" i="4"/>
  <c r="CQ2507" i="4"/>
  <c r="CQ2508" i="4"/>
  <c r="CQ2509" i="4"/>
  <c r="CQ2510" i="4"/>
  <c r="CQ2511" i="4"/>
  <c r="CQ2512" i="4"/>
  <c r="CQ2513" i="4"/>
  <c r="CQ2514" i="4"/>
  <c r="CQ2515" i="4"/>
  <c r="CQ2516" i="4"/>
  <c r="CQ2517" i="4"/>
  <c r="CQ2518" i="4"/>
  <c r="CQ2519" i="4"/>
  <c r="CQ2520" i="4"/>
  <c r="CQ2521" i="4"/>
  <c r="CQ2522" i="4"/>
  <c r="CQ2523" i="4"/>
  <c r="CQ2524" i="4"/>
  <c r="CQ2525" i="4"/>
  <c r="CQ2526" i="4"/>
  <c r="CQ2527" i="4"/>
  <c r="CQ2528" i="4"/>
  <c r="CQ2529" i="4"/>
  <c r="CQ2530" i="4"/>
  <c r="CQ2531" i="4"/>
  <c r="CQ2532" i="4"/>
  <c r="CQ2533" i="4"/>
  <c r="CQ2534" i="4"/>
  <c r="CQ2535" i="4"/>
  <c r="CQ2536" i="4"/>
  <c r="CQ2537" i="4"/>
  <c r="CQ2538" i="4"/>
  <c r="CQ2539" i="4"/>
  <c r="CQ2540" i="4"/>
  <c r="CQ2541" i="4"/>
  <c r="CQ2542" i="4"/>
  <c r="CQ2543" i="4"/>
  <c r="CQ2544" i="4"/>
  <c r="CQ2545" i="4"/>
  <c r="CQ2546" i="4"/>
  <c r="CQ2547" i="4"/>
  <c r="CQ2548" i="4"/>
  <c r="CQ2549" i="4"/>
  <c r="CQ2550" i="4"/>
  <c r="CQ2551" i="4"/>
  <c r="CQ2552" i="4"/>
  <c r="CQ2553" i="4"/>
  <c r="CQ2554" i="4"/>
  <c r="CQ2555" i="4"/>
  <c r="CQ2556" i="4"/>
  <c r="CQ2557" i="4"/>
  <c r="CQ2558" i="4"/>
  <c r="CQ2559" i="4"/>
  <c r="CQ2560" i="4"/>
  <c r="CQ2561" i="4"/>
  <c r="CQ2562" i="4"/>
  <c r="CQ2563" i="4"/>
  <c r="CQ2564" i="4"/>
  <c r="CQ2565" i="4"/>
  <c r="CQ2566" i="4"/>
  <c r="CQ2567" i="4"/>
  <c r="CQ2568" i="4"/>
  <c r="CQ2569" i="4"/>
  <c r="CQ2570" i="4"/>
  <c r="CQ2571" i="4"/>
  <c r="CQ2572" i="4"/>
  <c r="CQ2573" i="4"/>
  <c r="CQ2574" i="4"/>
  <c r="CQ2575" i="4"/>
  <c r="CQ2576" i="4"/>
  <c r="CQ2577" i="4"/>
  <c r="CQ2578" i="4"/>
  <c r="CQ2579" i="4"/>
  <c r="CQ2580" i="4"/>
  <c r="CQ2581" i="4"/>
  <c r="CQ2582" i="4"/>
  <c r="CQ2583" i="4"/>
  <c r="CQ2584" i="4"/>
  <c r="CQ2585" i="4"/>
  <c r="CQ2586" i="4"/>
  <c r="CQ2587" i="4"/>
  <c r="CQ2588" i="4"/>
  <c r="CQ2589" i="4"/>
  <c r="CQ2590" i="4"/>
  <c r="CQ2591" i="4"/>
  <c r="CQ2592" i="4"/>
  <c r="CQ2593" i="4"/>
  <c r="CQ2594" i="4"/>
  <c r="CQ2595" i="4"/>
  <c r="CQ2596" i="4"/>
  <c r="CQ2597" i="4"/>
  <c r="CQ2598" i="4"/>
  <c r="CQ2599" i="4"/>
  <c r="CQ2600" i="4"/>
  <c r="CQ2601" i="4"/>
  <c r="CQ2602" i="4"/>
  <c r="CQ2603" i="4"/>
  <c r="CQ2604" i="4"/>
  <c r="CQ2605" i="4"/>
  <c r="CQ2606" i="4"/>
  <c r="CQ2607" i="4"/>
  <c r="CQ2608" i="4"/>
  <c r="CQ2609" i="4"/>
  <c r="CQ2610" i="4"/>
  <c r="CQ2611" i="4"/>
  <c r="CQ2612" i="4"/>
  <c r="CQ2613" i="4"/>
  <c r="CQ2614" i="4"/>
  <c r="CQ2615" i="4"/>
  <c r="CQ2616" i="4"/>
  <c r="CQ2617" i="4"/>
  <c r="CQ2618" i="4"/>
  <c r="CQ2619" i="4"/>
  <c r="CQ2620" i="4"/>
  <c r="CQ2621" i="4"/>
  <c r="CQ2622" i="4"/>
  <c r="CQ2623" i="4"/>
  <c r="CQ2624" i="4"/>
  <c r="CQ2625" i="4"/>
  <c r="CQ2626" i="4"/>
  <c r="CQ2627" i="4"/>
  <c r="CQ2628" i="4"/>
  <c r="CQ2629" i="4"/>
  <c r="CQ2630" i="4"/>
  <c r="CQ2631" i="4"/>
  <c r="CQ2632" i="4"/>
  <c r="CQ2633" i="4"/>
  <c r="CQ2634" i="4"/>
  <c r="CQ2635" i="4"/>
  <c r="CQ2636" i="4"/>
  <c r="CQ2637" i="4"/>
  <c r="CQ2638" i="4"/>
  <c r="CQ2639" i="4"/>
  <c r="CQ2640" i="4"/>
  <c r="CQ2641" i="4"/>
  <c r="CQ2642" i="4"/>
  <c r="CQ2643" i="4"/>
  <c r="CQ2644" i="4"/>
  <c r="CQ2645" i="4"/>
  <c r="CQ2646" i="4"/>
  <c r="CQ2647" i="4"/>
  <c r="CQ2648" i="4"/>
  <c r="CQ2649" i="4"/>
  <c r="CQ2650" i="4"/>
  <c r="CQ2651" i="4"/>
  <c r="CQ2652" i="4"/>
  <c r="CQ2653" i="4"/>
  <c r="CQ2654" i="4"/>
  <c r="CQ2655" i="4"/>
  <c r="CQ2656" i="4"/>
  <c r="CQ2657" i="4"/>
  <c r="CQ2658" i="4"/>
  <c r="CQ2659" i="4"/>
  <c r="CQ2660" i="4"/>
  <c r="CQ2661" i="4"/>
  <c r="CQ2662" i="4"/>
  <c r="CQ2663" i="4"/>
  <c r="CQ2664" i="4"/>
  <c r="CQ2665" i="4"/>
  <c r="CQ2666" i="4"/>
  <c r="CQ2667" i="4"/>
  <c r="CQ2668" i="4"/>
  <c r="CQ2669" i="4"/>
  <c r="CQ2670" i="4"/>
  <c r="CQ2671" i="4"/>
  <c r="CQ2672" i="4"/>
  <c r="CQ2673" i="4"/>
  <c r="CQ2674" i="4"/>
  <c r="CQ2675" i="4"/>
  <c r="CQ2676" i="4"/>
  <c r="CQ2677" i="4"/>
  <c r="CQ2678" i="4"/>
  <c r="CQ2679" i="4"/>
  <c r="CQ2680" i="4"/>
  <c r="CQ2681" i="4"/>
  <c r="CQ2682" i="4"/>
  <c r="CQ2683" i="4"/>
  <c r="CQ2684" i="4"/>
  <c r="CQ2685" i="4"/>
  <c r="CQ2686" i="4"/>
  <c r="CQ2687" i="4"/>
  <c r="CQ2688" i="4"/>
  <c r="CQ2689" i="4"/>
  <c r="CQ2690" i="4"/>
  <c r="CQ2691" i="4"/>
  <c r="CQ2692" i="4"/>
  <c r="CQ2693" i="4"/>
  <c r="CQ2694" i="4"/>
  <c r="CQ2695" i="4"/>
  <c r="CQ2696" i="4"/>
  <c r="CQ2697" i="4"/>
  <c r="CQ2698" i="4"/>
  <c r="CQ2699" i="4"/>
  <c r="CQ2700" i="4"/>
  <c r="CQ2701" i="4"/>
  <c r="CQ2702" i="4"/>
  <c r="CQ2703" i="4"/>
  <c r="CQ2704" i="4"/>
  <c r="CQ2705" i="4"/>
  <c r="CQ2706" i="4"/>
  <c r="CQ2707" i="4"/>
  <c r="CQ2708" i="4"/>
  <c r="CQ2709" i="4"/>
  <c r="CQ2710" i="4"/>
  <c r="CQ2711" i="4"/>
  <c r="CQ2712" i="4"/>
  <c r="CQ2713" i="4"/>
  <c r="CQ2714" i="4"/>
  <c r="CQ2715" i="4"/>
  <c r="CQ2716" i="4"/>
  <c r="CQ2717" i="4"/>
  <c r="CQ2718" i="4"/>
  <c r="CQ2719" i="4"/>
  <c r="CQ2720" i="4"/>
  <c r="CQ2721" i="4"/>
  <c r="CQ2722" i="4"/>
  <c r="CQ2723" i="4"/>
  <c r="CQ2724" i="4"/>
  <c r="CQ2725" i="4"/>
  <c r="CQ2726" i="4"/>
  <c r="CQ2727" i="4"/>
  <c r="CQ2728" i="4"/>
  <c r="CQ2729" i="4"/>
  <c r="CQ2730" i="4"/>
  <c r="CQ2731" i="4"/>
  <c r="CQ2732" i="4"/>
  <c r="CQ2733" i="4"/>
  <c r="CQ2734" i="4"/>
  <c r="CQ2735" i="4"/>
  <c r="CQ2736" i="4"/>
  <c r="CQ2737" i="4"/>
  <c r="CQ2738" i="4"/>
  <c r="CQ2739" i="4"/>
  <c r="CQ2740" i="4"/>
  <c r="CQ2741" i="4"/>
  <c r="CQ2742" i="4"/>
  <c r="CQ2743" i="4"/>
  <c r="CQ2744" i="4"/>
  <c r="CQ2745" i="4"/>
  <c r="CQ2746" i="4"/>
  <c r="CQ2747" i="4"/>
  <c r="CQ2748" i="4"/>
  <c r="CQ2749" i="4"/>
  <c r="CQ2750" i="4"/>
  <c r="CQ2751" i="4"/>
  <c r="CQ2752" i="4"/>
  <c r="CQ2753" i="4"/>
  <c r="CQ2754" i="4"/>
  <c r="CQ2755" i="4"/>
  <c r="CQ2756" i="4"/>
  <c r="CQ2757" i="4"/>
  <c r="CQ2758" i="4"/>
  <c r="CQ2759" i="4"/>
  <c r="CQ2760" i="4"/>
  <c r="CQ2761" i="4"/>
  <c r="CQ2762" i="4"/>
  <c r="CQ2763" i="4"/>
  <c r="CQ2764" i="4"/>
  <c r="CQ2765" i="4"/>
  <c r="CQ2766" i="4"/>
  <c r="CQ2767" i="4"/>
  <c r="CQ2768" i="4"/>
  <c r="CQ2769" i="4"/>
  <c r="CQ2770" i="4"/>
  <c r="CQ2771" i="4"/>
  <c r="CQ2772" i="4"/>
  <c r="CQ2773" i="4"/>
  <c r="CQ2774" i="4"/>
  <c r="CQ2775" i="4"/>
  <c r="CQ2776" i="4"/>
  <c r="CQ2777" i="4"/>
  <c r="CQ2778" i="4"/>
  <c r="CQ2779" i="4"/>
  <c r="CQ2780" i="4"/>
  <c r="CQ2781" i="4"/>
  <c r="CQ2782" i="4"/>
  <c r="CQ2783" i="4"/>
  <c r="CQ2784" i="4"/>
  <c r="CQ2785" i="4"/>
  <c r="CQ2786" i="4"/>
  <c r="CQ2787" i="4"/>
  <c r="CQ2788" i="4"/>
  <c r="CQ2789" i="4"/>
  <c r="CQ2790" i="4"/>
  <c r="CQ2791" i="4"/>
  <c r="CQ2792" i="4"/>
  <c r="CQ2793" i="4"/>
  <c r="CQ2794" i="4"/>
  <c r="CQ2795" i="4"/>
  <c r="CQ2796" i="4"/>
  <c r="CQ2797" i="4"/>
  <c r="CQ2798" i="4"/>
  <c r="CQ2799" i="4"/>
  <c r="CQ2800" i="4"/>
  <c r="CQ2801" i="4"/>
  <c r="CQ2802" i="4"/>
  <c r="CQ2803" i="4"/>
  <c r="CQ2804" i="4"/>
  <c r="CQ2805" i="4"/>
  <c r="CQ2806" i="4"/>
  <c r="CQ2807" i="4"/>
  <c r="CQ2808" i="4"/>
  <c r="CQ2809" i="4"/>
  <c r="CQ2810" i="4"/>
  <c r="CQ2811" i="4"/>
  <c r="CQ2812" i="4"/>
  <c r="CQ2813" i="4"/>
  <c r="CQ2814" i="4"/>
  <c r="CQ2815" i="4"/>
  <c r="CQ2816" i="4"/>
  <c r="CQ2817" i="4"/>
  <c r="CQ2818" i="4"/>
  <c r="CQ2819" i="4"/>
  <c r="CQ2820" i="4"/>
  <c r="CQ2821" i="4"/>
  <c r="CQ2822" i="4"/>
  <c r="CQ2823" i="4"/>
  <c r="CQ2824" i="4"/>
  <c r="CQ2825" i="4"/>
  <c r="CQ2826" i="4"/>
  <c r="CQ2827" i="4"/>
  <c r="CQ2828" i="4"/>
  <c r="CQ2829" i="4"/>
  <c r="CQ2830" i="4"/>
  <c r="CQ2831" i="4"/>
  <c r="CQ2832" i="4"/>
  <c r="CQ2833" i="4"/>
  <c r="CQ2834" i="4"/>
  <c r="CQ2835" i="4"/>
  <c r="CQ2836" i="4"/>
  <c r="CQ2837" i="4"/>
  <c r="CQ2838" i="4"/>
  <c r="CQ2839" i="4"/>
  <c r="CQ2840" i="4"/>
  <c r="CQ2841" i="4"/>
  <c r="CQ2842" i="4"/>
  <c r="CQ2843" i="4"/>
  <c r="CQ2844" i="4"/>
  <c r="CQ2845" i="4"/>
  <c r="CQ2846" i="4"/>
  <c r="CQ2847" i="4"/>
  <c r="CQ2848" i="4"/>
  <c r="CQ2849" i="4"/>
  <c r="CQ2850" i="4"/>
  <c r="CQ2851" i="4"/>
  <c r="CQ2852" i="4"/>
  <c r="CQ2853" i="4"/>
  <c r="CQ2854" i="4"/>
  <c r="CQ2855" i="4"/>
  <c r="CQ2856" i="4"/>
  <c r="CQ2857" i="4"/>
  <c r="CQ2858" i="4"/>
  <c r="CQ2859" i="4"/>
  <c r="CQ2860" i="4"/>
  <c r="CQ2861" i="4"/>
  <c r="CQ2862" i="4"/>
  <c r="CQ2863" i="4"/>
  <c r="CQ2864" i="4"/>
  <c r="CQ2865" i="4"/>
  <c r="CQ2866" i="4"/>
  <c r="CQ2867" i="4"/>
  <c r="CQ2868" i="4"/>
  <c r="CQ2869" i="4"/>
  <c r="CQ2870" i="4"/>
  <c r="CQ2871" i="4"/>
  <c r="CQ2872" i="4"/>
  <c r="CQ2873" i="4"/>
  <c r="CQ2874" i="4"/>
  <c r="CQ2875" i="4"/>
  <c r="CQ2876" i="4"/>
  <c r="CQ2877" i="4"/>
  <c r="CQ2878" i="4"/>
  <c r="CQ2879" i="4"/>
  <c r="CQ2880" i="4"/>
  <c r="CQ2881" i="4"/>
  <c r="CQ2882" i="4"/>
  <c r="CQ2883" i="4"/>
  <c r="CQ2884" i="4"/>
  <c r="CQ2885" i="4"/>
  <c r="CQ2886" i="4"/>
  <c r="CQ2887" i="4"/>
  <c r="CQ2888" i="4"/>
  <c r="CQ2889" i="4"/>
  <c r="CQ2890" i="4"/>
  <c r="CQ2891" i="4"/>
  <c r="CQ2892" i="4"/>
  <c r="CQ2893" i="4"/>
  <c r="CQ2894" i="4"/>
  <c r="CQ2895" i="4"/>
  <c r="CQ2896" i="4"/>
  <c r="CQ2897" i="4"/>
  <c r="CQ2898" i="4"/>
  <c r="CQ2899" i="4"/>
  <c r="CQ2900" i="4"/>
  <c r="CQ2901" i="4"/>
  <c r="CQ2902" i="4"/>
  <c r="CQ2903" i="4"/>
  <c r="CQ2904" i="4"/>
  <c r="CQ2905" i="4"/>
  <c r="CQ2906" i="4"/>
  <c r="CQ2907" i="4"/>
  <c r="CQ2908" i="4"/>
  <c r="CQ2909" i="4"/>
  <c r="CQ2910" i="4"/>
  <c r="CQ2911" i="4"/>
  <c r="CQ2912" i="4"/>
  <c r="CQ2913" i="4"/>
  <c r="CQ2914" i="4"/>
  <c r="CQ2915" i="4"/>
  <c r="CQ2916" i="4"/>
  <c r="CQ2917" i="4"/>
  <c r="CQ2918" i="4"/>
  <c r="CQ2919" i="4"/>
  <c r="CQ2920" i="4"/>
  <c r="CQ2921" i="4"/>
  <c r="CQ2922" i="4"/>
  <c r="CQ2923" i="4"/>
  <c r="CQ2924" i="4"/>
  <c r="CQ2925" i="4"/>
  <c r="CQ2926" i="4"/>
  <c r="CQ2927" i="4"/>
  <c r="CQ2928" i="4"/>
  <c r="CQ2929" i="4"/>
  <c r="CQ2930" i="4"/>
  <c r="CQ2931" i="4"/>
  <c r="CQ2932" i="4"/>
  <c r="CQ2933" i="4"/>
  <c r="CQ2934" i="4"/>
  <c r="CQ2935" i="4"/>
  <c r="CQ2936" i="4"/>
  <c r="CQ2937" i="4"/>
  <c r="CQ2938" i="4"/>
  <c r="CQ2939" i="4"/>
  <c r="CQ2940" i="4"/>
  <c r="CQ2941" i="4"/>
  <c r="CQ2942" i="4"/>
  <c r="CQ2943" i="4"/>
  <c r="CQ2944" i="4"/>
  <c r="CQ2945" i="4"/>
  <c r="CQ2946" i="4"/>
  <c r="CQ2947" i="4"/>
  <c r="CQ2948" i="4"/>
  <c r="CQ2949" i="4"/>
  <c r="CQ2950" i="4"/>
  <c r="CQ2951" i="4"/>
  <c r="CQ2952" i="4"/>
  <c r="CQ2953" i="4"/>
  <c r="CQ2954" i="4"/>
  <c r="CQ2955" i="4"/>
  <c r="CQ2956" i="4"/>
  <c r="CQ2957" i="4"/>
  <c r="CQ2958" i="4"/>
  <c r="CQ2959" i="4"/>
  <c r="CQ2960" i="4"/>
  <c r="CQ2961" i="4"/>
  <c r="CQ2962" i="4"/>
  <c r="CQ2963" i="4"/>
  <c r="CQ2964" i="4"/>
  <c r="CQ2965" i="4"/>
  <c r="CQ2966" i="4"/>
  <c r="CQ2967" i="4"/>
  <c r="CQ2968" i="4"/>
  <c r="CQ2969" i="4"/>
  <c r="CQ2970" i="4"/>
  <c r="CQ2971" i="4"/>
  <c r="CQ2972" i="4"/>
  <c r="CQ2973" i="4"/>
  <c r="CQ2974" i="4"/>
  <c r="CQ2975" i="4"/>
  <c r="CQ2976" i="4"/>
  <c r="CQ2977" i="4"/>
  <c r="CQ2978" i="4"/>
  <c r="CQ2979" i="4"/>
  <c r="CQ2980" i="4"/>
  <c r="CQ2981" i="4"/>
  <c r="CQ2982" i="4"/>
  <c r="CQ2983" i="4"/>
  <c r="CQ2984" i="4"/>
  <c r="CQ2985" i="4"/>
  <c r="CQ2986" i="4"/>
  <c r="CQ2987" i="4"/>
  <c r="CQ2988" i="4"/>
  <c r="CQ2989" i="4"/>
  <c r="CQ2990" i="4"/>
  <c r="CQ2991" i="4"/>
  <c r="CQ2992" i="4"/>
  <c r="CQ2993" i="4"/>
  <c r="CQ2994" i="4"/>
  <c r="CQ2995" i="4"/>
  <c r="CQ2996" i="4"/>
  <c r="CQ2997" i="4"/>
  <c r="CQ2998" i="4"/>
  <c r="CQ2999" i="4"/>
  <c r="CQ3000" i="4"/>
  <c r="CQ3001" i="4"/>
  <c r="CQ3002" i="4"/>
  <c r="CQ3003" i="4"/>
  <c r="CQ3004" i="4"/>
  <c r="CQ3005" i="4"/>
  <c r="CQ3006" i="4"/>
  <c r="CQ3007" i="4"/>
  <c r="CQ3008" i="4"/>
  <c r="CQ3009" i="4"/>
  <c r="CQ3010" i="4"/>
  <c r="CQ3011" i="4"/>
  <c r="CQ3012" i="4"/>
  <c r="CQ3013" i="4"/>
  <c r="CQ3014" i="4"/>
  <c r="CQ3015" i="4"/>
  <c r="CQ3016" i="4"/>
  <c r="CQ3017" i="4"/>
  <c r="CQ3018" i="4"/>
  <c r="CQ3019" i="4"/>
  <c r="CQ3020" i="4"/>
  <c r="CQ3021" i="4"/>
  <c r="CQ3022" i="4"/>
  <c r="CQ3023" i="4"/>
  <c r="CQ3024" i="4"/>
  <c r="CQ3025" i="4"/>
  <c r="CQ3026" i="4"/>
  <c r="CQ3027" i="4"/>
  <c r="CQ3028" i="4"/>
  <c r="CQ3029" i="4"/>
  <c r="CQ3030" i="4"/>
  <c r="CQ3031" i="4"/>
  <c r="CQ3032" i="4"/>
  <c r="CQ3033" i="4"/>
  <c r="CQ3034" i="4"/>
  <c r="CQ3035" i="4"/>
  <c r="CQ3036" i="4"/>
  <c r="CQ3037" i="4"/>
  <c r="CQ3038" i="4"/>
  <c r="CQ3039" i="4"/>
  <c r="CQ3040" i="4"/>
  <c r="CQ3041" i="4"/>
  <c r="CQ3042" i="4"/>
  <c r="CQ3043" i="4"/>
  <c r="CQ3044" i="4"/>
  <c r="CQ3045" i="4"/>
  <c r="CQ3046" i="4"/>
  <c r="CQ3047" i="4"/>
  <c r="CQ3048" i="4"/>
  <c r="CQ3049" i="4"/>
  <c r="CQ3050" i="4"/>
  <c r="CQ3051" i="4"/>
  <c r="CQ3052" i="4"/>
  <c r="CQ3053" i="4"/>
  <c r="CQ3054" i="4"/>
  <c r="CQ3055" i="4"/>
  <c r="CQ3056" i="4"/>
  <c r="CQ3057" i="4"/>
  <c r="CQ3058" i="4"/>
  <c r="CQ3059" i="4"/>
  <c r="CQ3060" i="4"/>
  <c r="CQ3061" i="4"/>
  <c r="CQ3062" i="4"/>
  <c r="CQ3063" i="4"/>
  <c r="CQ3064" i="4"/>
  <c r="CQ3065" i="4"/>
  <c r="CQ3066" i="4"/>
  <c r="CQ3067" i="4"/>
  <c r="CQ3068" i="4"/>
  <c r="CQ3069" i="4"/>
  <c r="CQ3070" i="4"/>
  <c r="CQ3071" i="4"/>
  <c r="CQ3072" i="4"/>
  <c r="CQ3073" i="4"/>
  <c r="CQ3074" i="4"/>
  <c r="CQ3075" i="4"/>
  <c r="CQ3076" i="4"/>
  <c r="CQ3077" i="4"/>
  <c r="CQ3078" i="4"/>
  <c r="CQ3079" i="4"/>
  <c r="CQ3080" i="4"/>
  <c r="CQ3081" i="4"/>
  <c r="CQ3082" i="4"/>
  <c r="CQ3083" i="4"/>
  <c r="CQ3084" i="4"/>
  <c r="CQ3085" i="4"/>
  <c r="CQ3086" i="4"/>
  <c r="CQ3087" i="4"/>
  <c r="CQ3088" i="4"/>
  <c r="CQ3089" i="4"/>
  <c r="CQ3090" i="4"/>
  <c r="CQ3091" i="4"/>
  <c r="CQ3092" i="4"/>
  <c r="CQ3093" i="4"/>
  <c r="CQ3094" i="4"/>
  <c r="CQ3095" i="4"/>
  <c r="CQ3096" i="4"/>
  <c r="CQ3097" i="4"/>
  <c r="CQ3098" i="4"/>
  <c r="CQ3099" i="4"/>
  <c r="CQ3100" i="4"/>
  <c r="CQ3101" i="4"/>
  <c r="CQ3102" i="4"/>
  <c r="CQ3103" i="4"/>
  <c r="CQ3104" i="4"/>
  <c r="CQ3105" i="4"/>
  <c r="CQ3106" i="4"/>
  <c r="CQ3107" i="4"/>
  <c r="CQ3108" i="4"/>
  <c r="CQ3109" i="4"/>
  <c r="CQ3110" i="4"/>
  <c r="CQ3111" i="4"/>
  <c r="CQ3112" i="4"/>
  <c r="CQ3113" i="4"/>
  <c r="CQ3114" i="4"/>
  <c r="CQ3115" i="4"/>
  <c r="CQ3116" i="4"/>
  <c r="CQ3117" i="4"/>
  <c r="CQ3118" i="4"/>
  <c r="CQ3119" i="4"/>
  <c r="CQ3120" i="4"/>
  <c r="CQ3121" i="4"/>
  <c r="CQ3122" i="4"/>
  <c r="CQ3123" i="4"/>
  <c r="CQ3124" i="4"/>
  <c r="CQ3125" i="4"/>
  <c r="CQ3126" i="4"/>
  <c r="CQ3127" i="4"/>
  <c r="CQ3128" i="4"/>
  <c r="CQ3129" i="4"/>
  <c r="CQ3130" i="4"/>
  <c r="CQ3131" i="4"/>
  <c r="CQ3132" i="4"/>
  <c r="CQ3133" i="4"/>
  <c r="CQ3134" i="4"/>
  <c r="CQ3135" i="4"/>
  <c r="CQ3136" i="4"/>
  <c r="CQ3137" i="4"/>
  <c r="CQ3138" i="4"/>
  <c r="CQ3139" i="4"/>
  <c r="CQ3140" i="4"/>
  <c r="CQ3141" i="4"/>
  <c r="CQ3142" i="4"/>
  <c r="CQ3143" i="4"/>
  <c r="CQ3144" i="4"/>
  <c r="CQ3145" i="4"/>
  <c r="CQ3146" i="4"/>
  <c r="CQ3147" i="4"/>
  <c r="CQ3148" i="4"/>
  <c r="CQ3149" i="4"/>
  <c r="CQ3150" i="4"/>
  <c r="CQ3151" i="4"/>
  <c r="CQ3152" i="4"/>
  <c r="CQ3153" i="4"/>
  <c r="CQ3154" i="4"/>
  <c r="CQ3155" i="4"/>
  <c r="CQ3156" i="4"/>
  <c r="CQ3157" i="4"/>
  <c r="CQ3158" i="4"/>
  <c r="CQ3159" i="4"/>
  <c r="CQ3160" i="4"/>
  <c r="CQ3161" i="4"/>
  <c r="CQ3162" i="4"/>
  <c r="CQ3163" i="4"/>
  <c r="CQ3164" i="4"/>
  <c r="CQ3165" i="4"/>
  <c r="CQ3166" i="4"/>
  <c r="CQ3167" i="4"/>
  <c r="CQ3168" i="4"/>
  <c r="CQ3169" i="4"/>
  <c r="CQ3170" i="4"/>
  <c r="CQ3171" i="4"/>
  <c r="CQ3172" i="4"/>
  <c r="CQ3173" i="4"/>
  <c r="CQ3174" i="4"/>
  <c r="CQ3175" i="4"/>
  <c r="CQ3176" i="4"/>
  <c r="CQ3177" i="4"/>
  <c r="CQ3178" i="4"/>
  <c r="CQ3179" i="4"/>
  <c r="CQ3180" i="4"/>
  <c r="CQ3181" i="4"/>
  <c r="CQ3182" i="4"/>
  <c r="CQ3183" i="4"/>
  <c r="CQ3184" i="4"/>
  <c r="CQ3185" i="4"/>
  <c r="CQ3186" i="4"/>
  <c r="CQ3187" i="4"/>
  <c r="CQ3188" i="4"/>
  <c r="CQ3189" i="4"/>
  <c r="CQ3190" i="4"/>
  <c r="CQ3191" i="4"/>
  <c r="CQ3192" i="4"/>
  <c r="CQ3193" i="4"/>
  <c r="CQ3194" i="4"/>
  <c r="CQ3195" i="4"/>
  <c r="CQ3196" i="4"/>
  <c r="CQ3197" i="4"/>
  <c r="CQ3198" i="4"/>
  <c r="CQ3199" i="4"/>
  <c r="CQ3200" i="4"/>
  <c r="CQ3201" i="4"/>
  <c r="CQ3202" i="4"/>
  <c r="CQ3203" i="4"/>
  <c r="CQ3204" i="4"/>
  <c r="CQ3205" i="4"/>
  <c r="CQ3206" i="4"/>
  <c r="CQ3207" i="4"/>
  <c r="CQ3208" i="4"/>
  <c r="CQ3209" i="4"/>
  <c r="CQ3210" i="4"/>
  <c r="CQ3211" i="4"/>
  <c r="CQ3212" i="4"/>
  <c r="CQ3213" i="4"/>
  <c r="CQ3214" i="4"/>
  <c r="CQ3215" i="4"/>
  <c r="CQ3216" i="4"/>
  <c r="CQ3217" i="4"/>
  <c r="CQ3218" i="4"/>
  <c r="CQ3219" i="4"/>
  <c r="CQ3220" i="4"/>
  <c r="CQ3221" i="4"/>
  <c r="CQ3222" i="4"/>
  <c r="CQ3223" i="4"/>
  <c r="CQ3224" i="4"/>
  <c r="CQ3225" i="4"/>
  <c r="CQ3226" i="4"/>
  <c r="CQ3227" i="4"/>
  <c r="CQ3228" i="4"/>
  <c r="CQ3229" i="4"/>
  <c r="CQ3230" i="4"/>
  <c r="CQ3231" i="4"/>
  <c r="CQ3232" i="4"/>
  <c r="CQ3233" i="4"/>
  <c r="CQ3234" i="4"/>
  <c r="CQ3235" i="4"/>
  <c r="CQ3236" i="4"/>
  <c r="CQ3237" i="4"/>
  <c r="CQ3238" i="4"/>
  <c r="CQ3239" i="4"/>
  <c r="CQ3240" i="4"/>
  <c r="CQ3241" i="4"/>
  <c r="CQ3242" i="4"/>
  <c r="CQ3243" i="4"/>
  <c r="CQ3244" i="4"/>
  <c r="CQ3245" i="4"/>
  <c r="CQ3246" i="4"/>
  <c r="CQ3247" i="4"/>
  <c r="CQ3248" i="4"/>
  <c r="CQ3249" i="4"/>
  <c r="CQ3250" i="4"/>
  <c r="CQ3251" i="4"/>
  <c r="CQ3252" i="4"/>
  <c r="CQ3253" i="4"/>
  <c r="CQ3254" i="4"/>
  <c r="CQ3255" i="4"/>
  <c r="CQ3256" i="4"/>
  <c r="CQ3257" i="4"/>
  <c r="CQ3258" i="4"/>
  <c r="CQ3259" i="4"/>
  <c r="CQ3260" i="4"/>
  <c r="CQ3261" i="4"/>
  <c r="CQ3262" i="4"/>
  <c r="CQ3263" i="4"/>
  <c r="CQ3264" i="4"/>
  <c r="CQ3265" i="4"/>
  <c r="CQ3266" i="4"/>
  <c r="CQ3267" i="4"/>
  <c r="CQ3268" i="4"/>
  <c r="CQ3269" i="4"/>
  <c r="CQ3270" i="4"/>
  <c r="CQ3271" i="4"/>
  <c r="CQ3272" i="4"/>
  <c r="CQ3273" i="4"/>
  <c r="CQ3274" i="4"/>
  <c r="CQ3275" i="4"/>
  <c r="CQ3276" i="4"/>
  <c r="CQ3277" i="4"/>
  <c r="CQ3278" i="4"/>
  <c r="CQ3279" i="4"/>
  <c r="CQ3280" i="4"/>
  <c r="CQ3281" i="4"/>
  <c r="CQ3282" i="4"/>
  <c r="CQ3283" i="4"/>
  <c r="CQ3284" i="4"/>
  <c r="CQ3285" i="4"/>
  <c r="CQ3286" i="4"/>
  <c r="CQ3287" i="4"/>
  <c r="CQ3288" i="4"/>
  <c r="CQ3289" i="4"/>
  <c r="CQ3290" i="4"/>
  <c r="CQ3291" i="4"/>
  <c r="CQ3292" i="4"/>
  <c r="CQ3293" i="4"/>
  <c r="CQ3294" i="4"/>
  <c r="CQ3295" i="4"/>
  <c r="CQ3296" i="4"/>
  <c r="CQ3297" i="4"/>
  <c r="CQ3298" i="4"/>
  <c r="CQ3299" i="4"/>
  <c r="CQ3300" i="4"/>
  <c r="CQ3301" i="4"/>
  <c r="CQ3302" i="4"/>
  <c r="CQ3303" i="4"/>
  <c r="CQ3304" i="4"/>
  <c r="CQ3305" i="4"/>
  <c r="CQ3306" i="4"/>
  <c r="CQ3307" i="4"/>
  <c r="CQ3308" i="4"/>
  <c r="CQ3309" i="4"/>
  <c r="CQ3310" i="4"/>
  <c r="CQ3311" i="4"/>
  <c r="CQ3312" i="4"/>
  <c r="CQ3313" i="4"/>
  <c r="CQ3314" i="4"/>
  <c r="CQ3315" i="4"/>
  <c r="CQ3316" i="4"/>
  <c r="CQ3317" i="4"/>
  <c r="CQ3318" i="4"/>
  <c r="CQ3319" i="4"/>
  <c r="CQ3320" i="4"/>
  <c r="CQ3321" i="4"/>
  <c r="CQ3322" i="4"/>
  <c r="CQ3323" i="4"/>
  <c r="CQ3324" i="4"/>
  <c r="CQ3325" i="4"/>
  <c r="CQ3326" i="4"/>
  <c r="CQ3327" i="4"/>
  <c r="CQ3328" i="4"/>
  <c r="CQ3329" i="4"/>
  <c r="CQ3330" i="4"/>
  <c r="CQ3331" i="4"/>
  <c r="CQ3332" i="4"/>
  <c r="CQ3333" i="4"/>
  <c r="CQ3334" i="4"/>
  <c r="CQ3335" i="4"/>
  <c r="CQ3336" i="4"/>
  <c r="CQ3337" i="4"/>
  <c r="CQ3338" i="4"/>
  <c r="CQ3339" i="4"/>
  <c r="CQ3340" i="4"/>
  <c r="CQ3341" i="4"/>
  <c r="CQ3342" i="4"/>
  <c r="CQ3343" i="4"/>
  <c r="CQ3344" i="4"/>
  <c r="CQ3345" i="4"/>
  <c r="CQ3346" i="4"/>
  <c r="CQ3347" i="4"/>
  <c r="CQ3348" i="4"/>
  <c r="CQ3349" i="4"/>
  <c r="CQ3350" i="4"/>
  <c r="CQ3351" i="4"/>
  <c r="CQ3352" i="4"/>
  <c r="CQ3353" i="4"/>
  <c r="CQ3354" i="4"/>
  <c r="CQ3355" i="4"/>
  <c r="CQ3356" i="4"/>
  <c r="CQ3357" i="4"/>
  <c r="CQ3358" i="4"/>
  <c r="CQ3359" i="4"/>
  <c r="CQ3360" i="4"/>
  <c r="CQ3361" i="4"/>
  <c r="CQ3362" i="4"/>
  <c r="CQ3363" i="4"/>
  <c r="CQ3364" i="4"/>
  <c r="CQ3365" i="4"/>
  <c r="CQ3366" i="4"/>
  <c r="CQ3367" i="4"/>
  <c r="CQ3368" i="4"/>
  <c r="CQ3369" i="4"/>
  <c r="CQ3370" i="4"/>
  <c r="CQ3371" i="4"/>
  <c r="CQ3372" i="4"/>
  <c r="CQ3373" i="4"/>
  <c r="CQ3374" i="4"/>
  <c r="CQ3375" i="4"/>
  <c r="CQ3376" i="4"/>
  <c r="CQ3377" i="4"/>
  <c r="CQ3378" i="4"/>
  <c r="CQ3379" i="4"/>
  <c r="CQ3380" i="4"/>
  <c r="CQ3381" i="4"/>
  <c r="CQ3382" i="4"/>
  <c r="CQ3383" i="4"/>
  <c r="CQ3384" i="4"/>
  <c r="CQ3385" i="4"/>
  <c r="CQ3386" i="4"/>
  <c r="CQ3387" i="4"/>
  <c r="CQ3388" i="4"/>
  <c r="CQ3389" i="4"/>
  <c r="CQ3390" i="4"/>
  <c r="CQ3391" i="4"/>
  <c r="CQ3392" i="4"/>
  <c r="CQ3393" i="4"/>
  <c r="CQ3394" i="4"/>
  <c r="CQ3395" i="4"/>
  <c r="CQ3396" i="4"/>
  <c r="CQ3397" i="4"/>
  <c r="CQ3398" i="4"/>
  <c r="CQ3399" i="4"/>
  <c r="CQ3400" i="4"/>
  <c r="CQ3401" i="4"/>
  <c r="CQ3402" i="4"/>
  <c r="CQ3403" i="4"/>
  <c r="CQ3404" i="4"/>
  <c r="CQ3405" i="4"/>
  <c r="CQ3406" i="4"/>
  <c r="CQ3407" i="4"/>
  <c r="CQ3408" i="4"/>
  <c r="CQ3409" i="4"/>
  <c r="CQ3410" i="4"/>
  <c r="CQ3411" i="4"/>
  <c r="CQ3412" i="4"/>
  <c r="CQ3413" i="4"/>
  <c r="CQ3414" i="4"/>
  <c r="CQ3415" i="4"/>
  <c r="CQ3416" i="4"/>
  <c r="CQ3417" i="4"/>
  <c r="CQ3418" i="4"/>
  <c r="CQ3419" i="4"/>
  <c r="CQ3420" i="4"/>
  <c r="CQ3421" i="4"/>
  <c r="CQ3422" i="4"/>
  <c r="CQ3423" i="4"/>
  <c r="CQ3424" i="4"/>
  <c r="CQ3425" i="4"/>
  <c r="CQ3426" i="4"/>
  <c r="CQ3427" i="4"/>
  <c r="CQ3428" i="4"/>
  <c r="CQ3429" i="4"/>
  <c r="CQ3430" i="4"/>
  <c r="CQ3431" i="4"/>
  <c r="CQ3432" i="4"/>
  <c r="CQ3433" i="4"/>
  <c r="CQ3434" i="4"/>
  <c r="CQ3435" i="4"/>
  <c r="CQ3436" i="4"/>
  <c r="CQ3437" i="4"/>
  <c r="CQ3438" i="4"/>
  <c r="CQ3439" i="4"/>
  <c r="CQ3440" i="4"/>
  <c r="CQ3441" i="4"/>
  <c r="CQ3442" i="4"/>
  <c r="CQ3443" i="4"/>
  <c r="CQ3444" i="4"/>
  <c r="CQ3445" i="4"/>
  <c r="CQ3446" i="4"/>
  <c r="CQ3447" i="4"/>
  <c r="CQ3448" i="4"/>
  <c r="CQ3449" i="4"/>
  <c r="CQ3450" i="4"/>
  <c r="CQ3451" i="4"/>
  <c r="CQ3452" i="4"/>
  <c r="CQ3453" i="4"/>
  <c r="CQ3454" i="4"/>
  <c r="CQ3455" i="4"/>
  <c r="CQ3456" i="4"/>
  <c r="CQ3457" i="4"/>
  <c r="CQ3458" i="4"/>
  <c r="CQ3459" i="4"/>
  <c r="CQ3460" i="4"/>
  <c r="CQ3461" i="4"/>
  <c r="CQ3462" i="4"/>
  <c r="CQ3463" i="4"/>
  <c r="CQ3464" i="4"/>
  <c r="CQ3465" i="4"/>
  <c r="CQ3466" i="4"/>
  <c r="CQ3467" i="4"/>
  <c r="CQ3468" i="4"/>
  <c r="CQ3469" i="4"/>
  <c r="CQ3470" i="4"/>
  <c r="CQ3471" i="4"/>
  <c r="CQ3472" i="4"/>
  <c r="CQ3473" i="4"/>
  <c r="CQ3474" i="4"/>
  <c r="CQ3475" i="4"/>
  <c r="CQ3476" i="4"/>
  <c r="CQ3477" i="4"/>
  <c r="CQ3478" i="4"/>
  <c r="CQ3479" i="4"/>
  <c r="CQ3480" i="4"/>
  <c r="CQ3481" i="4"/>
  <c r="CQ3482" i="4"/>
  <c r="CQ3483" i="4"/>
  <c r="CQ3484" i="4"/>
  <c r="CQ3485" i="4"/>
  <c r="CQ3486" i="4"/>
  <c r="CQ3487" i="4"/>
  <c r="CQ3488" i="4"/>
  <c r="CQ3489" i="4"/>
  <c r="CQ3490" i="4"/>
  <c r="CQ3491" i="4"/>
  <c r="CQ3492" i="4"/>
  <c r="CQ3493" i="4"/>
  <c r="CQ3494" i="4"/>
  <c r="CQ3495" i="4"/>
  <c r="CQ3496" i="4"/>
  <c r="CQ3497" i="4"/>
  <c r="CQ3498" i="4"/>
  <c r="CQ3499" i="4"/>
  <c r="CQ3500" i="4"/>
  <c r="CQ3501" i="4"/>
  <c r="CQ3502" i="4"/>
  <c r="CQ3503" i="4"/>
  <c r="CQ3504" i="4"/>
  <c r="CQ3505" i="4"/>
  <c r="CQ3506" i="4"/>
  <c r="CQ3507" i="4"/>
  <c r="CQ3508" i="4"/>
  <c r="CQ3509" i="4"/>
  <c r="CQ3510" i="4"/>
  <c r="CQ3511" i="4"/>
  <c r="CQ3512" i="4"/>
  <c r="CQ3513" i="4"/>
  <c r="CQ3514" i="4"/>
  <c r="CQ3515" i="4"/>
  <c r="CQ3516" i="4"/>
  <c r="CQ3517" i="4"/>
  <c r="CQ3518" i="4"/>
  <c r="CQ3519" i="4"/>
  <c r="CQ3520" i="4"/>
  <c r="CQ3521" i="4"/>
  <c r="CQ3522" i="4"/>
  <c r="CQ3523" i="4"/>
  <c r="CQ3524" i="4"/>
  <c r="CQ3525" i="4"/>
  <c r="CQ3526" i="4"/>
  <c r="CQ3527" i="4"/>
  <c r="CQ3528" i="4"/>
  <c r="CQ3529" i="4"/>
  <c r="CQ3530" i="4"/>
  <c r="CQ3531" i="4"/>
  <c r="CQ3532" i="4"/>
  <c r="CQ3533" i="4"/>
  <c r="CQ3534" i="4"/>
  <c r="CQ3535" i="4"/>
  <c r="CQ3536" i="4"/>
  <c r="CQ3537" i="4"/>
  <c r="CQ3538" i="4"/>
  <c r="CQ3539" i="4"/>
  <c r="CQ3540" i="4"/>
  <c r="CQ3541" i="4"/>
  <c r="CQ3542" i="4"/>
  <c r="CQ3543" i="4"/>
  <c r="CQ3544" i="4"/>
  <c r="CQ3545" i="4"/>
  <c r="CQ3546" i="4"/>
  <c r="CQ3547" i="4"/>
  <c r="CQ3548" i="4"/>
  <c r="CQ3549" i="4"/>
  <c r="CQ3550" i="4"/>
  <c r="CQ3551" i="4"/>
  <c r="CQ3552" i="4"/>
  <c r="CQ3553" i="4"/>
  <c r="CQ3554" i="4"/>
  <c r="CQ3555" i="4"/>
  <c r="CQ3556" i="4"/>
  <c r="CQ3557" i="4"/>
  <c r="CQ3558" i="4"/>
  <c r="CQ3559" i="4"/>
  <c r="CQ3560" i="4"/>
  <c r="CQ3561" i="4"/>
  <c r="CQ3562" i="4"/>
  <c r="CQ3563" i="4"/>
  <c r="CQ3564" i="4"/>
  <c r="CQ3565" i="4"/>
  <c r="CQ3566" i="4"/>
  <c r="CQ3567" i="4"/>
  <c r="CQ3568" i="4"/>
  <c r="CQ3569" i="4"/>
  <c r="CQ3570" i="4"/>
  <c r="CQ3571" i="4"/>
  <c r="CQ3572" i="4"/>
  <c r="CQ3573" i="4"/>
  <c r="CQ3574" i="4"/>
  <c r="CQ3575" i="4"/>
  <c r="CQ3576" i="4"/>
  <c r="CQ3577" i="4"/>
  <c r="CQ3578" i="4"/>
  <c r="CQ3579" i="4"/>
  <c r="CQ3580" i="4"/>
  <c r="CQ3581" i="4"/>
  <c r="CQ3582" i="4"/>
  <c r="CQ3583" i="4"/>
  <c r="CQ3584" i="4"/>
  <c r="CQ3585" i="4"/>
  <c r="CQ3586" i="4"/>
  <c r="CQ3587" i="4"/>
  <c r="CQ3588" i="4"/>
  <c r="CQ3589" i="4"/>
  <c r="CQ3590" i="4"/>
  <c r="CQ3591" i="4"/>
  <c r="CQ3592" i="4"/>
  <c r="CQ3593" i="4"/>
  <c r="CQ3594" i="4"/>
  <c r="CQ3595" i="4"/>
  <c r="CQ3596" i="4"/>
  <c r="CQ3597" i="4"/>
  <c r="CQ3598" i="4"/>
  <c r="CQ3599" i="4"/>
  <c r="CQ3600" i="4"/>
  <c r="CQ3601" i="4"/>
  <c r="CQ3602" i="4"/>
  <c r="CQ3603" i="4"/>
  <c r="CQ3604" i="4"/>
  <c r="CQ3605" i="4"/>
  <c r="CQ3606" i="4"/>
  <c r="CQ3607" i="4"/>
  <c r="CQ3608" i="4"/>
  <c r="CQ3609" i="4"/>
  <c r="CQ3610" i="4"/>
  <c r="CQ3611" i="4"/>
  <c r="CQ3612" i="4"/>
  <c r="CQ3613" i="4"/>
  <c r="CQ3614" i="4"/>
  <c r="CQ3615" i="4"/>
  <c r="CQ3616" i="4"/>
  <c r="CQ3617" i="4"/>
  <c r="CQ3618" i="4"/>
  <c r="CQ3619" i="4"/>
  <c r="CQ3620" i="4"/>
  <c r="CQ3621" i="4"/>
  <c r="CQ3622" i="4"/>
  <c r="CQ3623" i="4"/>
  <c r="CQ3624" i="4"/>
  <c r="CQ3625" i="4"/>
  <c r="CQ3626" i="4"/>
  <c r="CQ3627" i="4"/>
  <c r="CQ3628" i="4"/>
  <c r="CQ3629" i="4"/>
  <c r="CQ3630" i="4"/>
  <c r="CQ3631" i="4"/>
  <c r="CQ3632" i="4"/>
  <c r="CQ3633" i="4"/>
  <c r="CQ3634" i="4"/>
  <c r="CQ3635" i="4"/>
  <c r="CQ3636" i="4"/>
  <c r="CQ3637" i="4"/>
  <c r="CQ3638" i="4"/>
  <c r="CQ3639" i="4"/>
  <c r="CQ3640" i="4"/>
  <c r="CQ3641" i="4"/>
  <c r="CQ3642" i="4"/>
  <c r="CQ3643" i="4"/>
  <c r="CQ3644" i="4"/>
  <c r="CQ3645" i="4"/>
  <c r="CQ3646" i="4"/>
  <c r="CQ3647" i="4"/>
  <c r="CQ3648" i="4"/>
  <c r="CQ3649" i="4"/>
  <c r="CQ3650" i="4"/>
  <c r="CQ3651" i="4"/>
  <c r="CQ3652" i="4"/>
  <c r="CQ3653" i="4"/>
  <c r="CQ3654" i="4"/>
  <c r="CQ3655" i="4"/>
  <c r="CQ3656" i="4"/>
  <c r="CQ3657" i="4"/>
  <c r="CQ3658" i="4"/>
  <c r="CQ3659" i="4"/>
  <c r="CQ3660" i="4"/>
  <c r="CQ3661" i="4"/>
  <c r="CQ3662" i="4"/>
  <c r="CQ3663" i="4"/>
  <c r="CQ3664" i="4"/>
  <c r="CQ3665" i="4"/>
  <c r="CQ3666" i="4"/>
  <c r="CQ3667" i="4"/>
  <c r="CQ3668" i="4"/>
  <c r="CQ3669" i="4"/>
  <c r="CQ3670" i="4"/>
  <c r="CQ3671" i="4"/>
  <c r="CQ3672" i="4"/>
  <c r="CQ3673" i="4"/>
  <c r="CQ3674" i="4"/>
  <c r="CQ3675" i="4"/>
  <c r="CQ3676" i="4"/>
  <c r="CQ3677" i="4"/>
  <c r="CQ3678" i="4"/>
  <c r="CQ3679" i="4"/>
  <c r="CQ3680" i="4"/>
  <c r="CQ3681" i="4"/>
  <c r="CQ3682" i="4"/>
  <c r="CQ3683" i="4"/>
  <c r="CQ3684" i="4"/>
  <c r="CQ3685" i="4"/>
  <c r="CQ3686" i="4"/>
  <c r="CQ3687" i="4"/>
  <c r="CQ3688" i="4"/>
  <c r="CQ3689" i="4"/>
  <c r="CQ3690" i="4"/>
  <c r="CQ3691" i="4"/>
  <c r="CQ3692" i="4"/>
  <c r="CQ3693" i="4"/>
  <c r="CQ3694" i="4"/>
  <c r="CQ3695" i="4"/>
  <c r="CQ3696" i="4"/>
  <c r="CQ3697" i="4"/>
  <c r="CQ3698" i="4"/>
  <c r="CQ3699" i="4"/>
  <c r="CQ3700" i="4"/>
  <c r="CQ3701" i="4"/>
  <c r="CQ3702" i="4"/>
  <c r="CQ3703" i="4"/>
  <c r="CQ3704" i="4"/>
  <c r="CQ3705" i="4"/>
  <c r="CQ3706" i="4"/>
  <c r="CQ3707" i="4"/>
  <c r="CQ3708" i="4"/>
  <c r="CQ3709" i="4"/>
  <c r="CQ3710" i="4"/>
  <c r="CQ3711" i="4"/>
  <c r="CQ3712" i="4"/>
  <c r="CQ3713" i="4"/>
  <c r="CQ3714" i="4"/>
  <c r="CQ3715" i="4"/>
  <c r="CQ3716" i="4"/>
  <c r="CQ3717" i="4"/>
  <c r="CQ3718" i="4"/>
  <c r="CQ3719" i="4"/>
  <c r="CQ3720" i="4"/>
  <c r="CQ3721" i="4"/>
  <c r="CQ3722" i="4"/>
  <c r="CQ3723" i="4"/>
  <c r="CQ3724" i="4"/>
  <c r="CQ3725" i="4"/>
  <c r="CQ3726" i="4"/>
  <c r="CQ3727" i="4"/>
  <c r="CQ3728" i="4"/>
  <c r="CQ3729" i="4"/>
  <c r="CQ3730" i="4"/>
  <c r="CQ3731" i="4"/>
  <c r="CQ3732" i="4"/>
  <c r="CQ3733" i="4"/>
  <c r="CQ3734" i="4"/>
  <c r="CQ3735" i="4"/>
  <c r="CQ3736" i="4"/>
  <c r="CQ3737" i="4"/>
  <c r="CQ3738" i="4"/>
  <c r="CQ3739" i="4"/>
  <c r="CQ3740" i="4"/>
  <c r="CQ3741" i="4"/>
  <c r="CQ3742" i="4"/>
  <c r="CQ3743" i="4"/>
  <c r="CQ3744" i="4"/>
  <c r="CQ3745" i="4"/>
  <c r="CQ3746" i="4"/>
  <c r="CQ3747" i="4"/>
  <c r="CQ3748" i="4"/>
  <c r="CQ3749" i="4"/>
  <c r="CQ3750" i="4"/>
  <c r="CQ3751" i="4"/>
  <c r="CQ3752" i="4"/>
  <c r="CQ3753" i="4"/>
  <c r="CQ3754" i="4"/>
  <c r="CQ3755" i="4"/>
  <c r="CQ3756" i="4"/>
  <c r="CQ3757" i="4"/>
  <c r="CQ3758" i="4"/>
  <c r="CQ3759" i="4"/>
  <c r="CQ3760" i="4"/>
  <c r="CQ3761" i="4"/>
  <c r="CQ3762" i="4"/>
  <c r="CQ3763" i="4"/>
  <c r="CQ3764" i="4"/>
  <c r="CQ3765" i="4"/>
  <c r="CQ3766" i="4"/>
  <c r="CQ3767" i="4"/>
  <c r="CQ3768" i="4"/>
  <c r="CQ3769" i="4"/>
  <c r="CQ3770" i="4"/>
  <c r="CQ3771" i="4"/>
  <c r="CQ3772" i="4"/>
  <c r="CQ3773" i="4"/>
  <c r="CQ3774" i="4"/>
  <c r="CQ3775" i="4"/>
  <c r="CQ3776" i="4"/>
  <c r="CQ3777" i="4"/>
  <c r="CQ3778" i="4"/>
  <c r="CQ3779" i="4"/>
  <c r="CQ3780" i="4"/>
  <c r="CQ3781" i="4"/>
  <c r="CQ3782" i="4"/>
  <c r="CQ3783" i="4"/>
  <c r="CQ3784" i="4"/>
  <c r="CQ3785" i="4"/>
  <c r="CQ3786" i="4"/>
  <c r="CQ3787" i="4"/>
  <c r="CQ3788" i="4"/>
  <c r="CQ3789" i="4"/>
  <c r="CQ3790" i="4"/>
  <c r="CQ3791" i="4"/>
  <c r="CQ3792" i="4"/>
  <c r="CQ3793" i="4"/>
  <c r="CQ3794" i="4"/>
  <c r="CQ3795" i="4"/>
  <c r="CQ3796" i="4"/>
  <c r="CQ3797" i="4"/>
  <c r="CQ3798" i="4"/>
  <c r="CQ3799" i="4"/>
  <c r="CQ3800" i="4"/>
  <c r="CQ3801" i="4"/>
  <c r="CQ3802" i="4"/>
  <c r="CQ3803" i="4"/>
  <c r="CQ3804" i="4"/>
  <c r="CQ3805" i="4"/>
  <c r="CQ3806" i="4"/>
  <c r="CQ3807" i="4"/>
  <c r="CQ3808" i="4"/>
  <c r="CQ3809" i="4"/>
  <c r="CQ3810" i="4"/>
  <c r="CQ3811" i="4"/>
  <c r="CQ3812" i="4"/>
  <c r="CQ3813" i="4"/>
  <c r="CQ3814" i="4"/>
  <c r="CQ3815" i="4"/>
  <c r="CQ3816" i="4"/>
  <c r="CQ3817" i="4"/>
  <c r="CQ3818" i="4"/>
  <c r="CQ3819" i="4"/>
  <c r="CQ3820" i="4"/>
  <c r="CQ3821" i="4"/>
  <c r="CQ3822" i="4"/>
  <c r="CQ3823" i="4"/>
  <c r="CQ3824" i="4"/>
  <c r="CQ3825" i="4"/>
  <c r="CQ3826" i="4"/>
  <c r="CQ3827" i="4"/>
  <c r="CQ3828" i="4"/>
  <c r="CQ3829" i="4"/>
  <c r="CQ3830" i="4"/>
  <c r="CQ3831" i="4"/>
  <c r="CQ3832" i="4"/>
  <c r="CQ3833" i="4"/>
  <c r="CQ3834" i="4"/>
  <c r="CQ3835" i="4"/>
  <c r="CQ3836" i="4"/>
  <c r="CQ3837" i="4"/>
  <c r="CQ3838" i="4"/>
  <c r="CQ3839" i="4"/>
  <c r="CQ3840" i="4"/>
  <c r="CQ3841" i="4"/>
  <c r="CQ3842" i="4"/>
  <c r="CQ3843" i="4"/>
  <c r="CQ3844" i="4"/>
  <c r="CQ3845" i="4"/>
  <c r="CQ3846" i="4"/>
  <c r="CQ3847" i="4"/>
  <c r="CQ3848" i="4"/>
  <c r="CQ3849" i="4"/>
  <c r="CQ3850" i="4"/>
  <c r="CQ3851" i="4"/>
  <c r="CQ3852" i="4"/>
  <c r="CQ3853" i="4"/>
  <c r="CQ3854" i="4"/>
  <c r="CQ3855" i="4"/>
  <c r="CQ3856" i="4"/>
  <c r="CQ3857" i="4"/>
  <c r="CQ3858" i="4"/>
  <c r="CQ3859" i="4"/>
  <c r="CQ3860" i="4"/>
  <c r="CQ3861" i="4"/>
  <c r="CQ3862" i="4"/>
  <c r="CQ3863" i="4"/>
  <c r="CQ3864" i="4"/>
  <c r="CQ3865" i="4"/>
  <c r="CQ3866" i="4"/>
  <c r="CQ3867" i="4"/>
  <c r="CQ3868" i="4"/>
  <c r="CQ3869" i="4"/>
  <c r="CQ3870" i="4"/>
  <c r="CQ3871" i="4"/>
  <c r="CQ3872" i="4"/>
  <c r="CQ3873" i="4"/>
  <c r="CQ3874" i="4"/>
  <c r="CQ3875" i="4"/>
  <c r="CQ3876" i="4"/>
  <c r="CQ3877" i="4"/>
  <c r="CQ3878" i="4"/>
  <c r="CQ3879" i="4"/>
  <c r="CQ3880" i="4"/>
  <c r="CQ3881" i="4"/>
  <c r="CQ3882" i="4"/>
  <c r="CQ3883" i="4"/>
  <c r="CQ3884" i="4"/>
  <c r="CQ3885" i="4"/>
  <c r="CQ3886" i="4"/>
  <c r="CQ3887" i="4"/>
  <c r="CQ3888" i="4"/>
  <c r="CQ3889" i="4"/>
  <c r="CQ3890" i="4"/>
  <c r="CQ3891" i="4"/>
  <c r="CQ3892" i="4"/>
  <c r="CQ3893" i="4"/>
  <c r="CQ3894" i="4"/>
  <c r="CQ3895" i="4"/>
  <c r="CQ3896" i="4"/>
  <c r="CQ3897" i="4"/>
  <c r="CQ3898" i="4"/>
  <c r="CQ3899" i="4"/>
  <c r="CQ3900" i="4"/>
  <c r="CQ3901" i="4"/>
  <c r="CQ3902" i="4"/>
  <c r="CQ3903" i="4"/>
  <c r="CQ3904" i="4"/>
  <c r="CQ3905" i="4"/>
  <c r="CQ3906" i="4"/>
  <c r="CQ3907" i="4"/>
  <c r="CQ3908" i="4"/>
  <c r="CQ3909" i="4"/>
  <c r="CQ3910" i="4"/>
  <c r="CQ3911" i="4"/>
  <c r="CQ3912" i="4"/>
  <c r="CQ3913" i="4"/>
  <c r="CQ3914" i="4"/>
  <c r="CQ3915" i="4"/>
  <c r="CQ3916" i="4"/>
  <c r="CQ3917" i="4"/>
  <c r="CQ3918" i="4"/>
  <c r="CQ3919" i="4"/>
  <c r="CQ3920" i="4"/>
  <c r="CQ3921" i="4"/>
  <c r="CQ3922" i="4"/>
  <c r="CQ3923" i="4"/>
  <c r="CQ3924" i="4"/>
  <c r="CQ3925" i="4"/>
  <c r="CQ3926" i="4"/>
  <c r="CQ3927" i="4"/>
  <c r="CQ3928" i="4"/>
  <c r="CQ3929" i="4"/>
  <c r="CQ3930" i="4"/>
  <c r="CQ3931" i="4"/>
  <c r="CQ3932" i="4"/>
  <c r="CQ3933" i="4"/>
  <c r="CQ3934" i="4"/>
  <c r="CQ3935" i="4"/>
  <c r="CQ3936" i="4"/>
  <c r="CQ3937" i="4"/>
  <c r="CQ3938" i="4"/>
  <c r="CQ3939" i="4"/>
  <c r="CQ3940" i="4"/>
  <c r="CQ3941" i="4"/>
  <c r="CQ3942" i="4"/>
  <c r="CQ3943" i="4"/>
  <c r="CQ3944" i="4"/>
  <c r="CQ3945" i="4"/>
  <c r="CQ3946" i="4"/>
  <c r="CQ3947" i="4"/>
  <c r="CQ3948" i="4"/>
  <c r="CQ3949" i="4"/>
  <c r="CQ3950" i="4"/>
  <c r="CQ3951" i="4"/>
  <c r="CQ3952" i="4"/>
  <c r="CQ3953" i="4"/>
  <c r="CQ3954" i="4"/>
  <c r="CQ3955" i="4"/>
  <c r="CQ3956" i="4"/>
  <c r="CQ3957" i="4"/>
  <c r="CQ3958" i="4"/>
  <c r="CQ3959" i="4"/>
  <c r="CQ3960" i="4"/>
  <c r="CQ3961" i="4"/>
  <c r="CQ3962" i="4"/>
  <c r="CQ3963" i="4"/>
  <c r="CQ3964" i="4"/>
  <c r="CQ3965" i="4"/>
  <c r="CQ3966" i="4"/>
  <c r="CQ3967" i="4"/>
  <c r="CQ3968" i="4"/>
  <c r="CQ3969" i="4"/>
  <c r="CQ3970" i="4"/>
  <c r="CQ3971" i="4"/>
  <c r="CQ3972" i="4"/>
  <c r="CQ3973" i="4"/>
  <c r="CQ3974" i="4"/>
  <c r="CQ3975" i="4"/>
  <c r="CQ3976" i="4"/>
  <c r="CQ3977" i="4"/>
  <c r="CQ3978" i="4"/>
  <c r="CQ3979" i="4"/>
  <c r="CQ3980" i="4"/>
  <c r="CQ3981" i="4"/>
  <c r="CQ3982" i="4"/>
  <c r="CQ3983" i="4"/>
  <c r="CQ3984" i="4"/>
  <c r="CQ3985" i="4"/>
  <c r="CQ3986" i="4"/>
  <c r="CQ3987" i="4"/>
  <c r="CQ3988" i="4"/>
  <c r="CQ3989" i="4"/>
  <c r="CQ3990" i="4"/>
  <c r="CQ3991" i="4"/>
  <c r="CQ3992" i="4"/>
  <c r="CQ3993" i="4"/>
  <c r="CQ3994" i="4"/>
  <c r="CQ3995" i="4"/>
  <c r="CQ3996" i="4"/>
  <c r="CQ3997" i="4"/>
  <c r="CQ3998" i="4"/>
  <c r="CQ3999" i="4"/>
  <c r="CQ4000" i="4"/>
  <c r="CQ4001" i="4"/>
  <c r="CQ4002" i="4"/>
  <c r="CQ4003" i="4"/>
  <c r="CQ4004" i="4"/>
  <c r="CQ4005" i="4"/>
  <c r="CQ4006" i="4"/>
  <c r="CQ4007" i="4"/>
  <c r="CQ4008" i="4"/>
  <c r="CQ4009" i="4"/>
  <c r="CQ4010" i="4"/>
  <c r="CQ4011" i="4"/>
  <c r="CQ4012" i="4"/>
  <c r="CQ4013" i="4"/>
  <c r="CQ4014" i="4"/>
  <c r="CQ4015" i="4"/>
  <c r="CQ4016" i="4"/>
  <c r="CQ4017" i="4"/>
  <c r="CQ4018" i="4"/>
  <c r="CQ4019" i="4"/>
  <c r="CQ4020" i="4"/>
  <c r="CQ4021" i="4"/>
  <c r="CQ4022" i="4"/>
  <c r="CQ4023" i="4"/>
  <c r="CQ4024" i="4"/>
  <c r="CQ4025" i="4"/>
  <c r="CQ4026" i="4"/>
  <c r="CQ4027" i="4"/>
  <c r="CQ4028" i="4"/>
  <c r="CQ4029" i="4"/>
  <c r="CQ4030" i="4"/>
  <c r="CQ4031" i="4"/>
  <c r="CQ4032" i="4"/>
  <c r="CQ4033" i="4"/>
  <c r="CQ4034" i="4"/>
  <c r="CQ4035" i="4"/>
  <c r="CQ4036" i="4"/>
  <c r="CQ4037" i="4"/>
  <c r="CQ4038" i="4"/>
  <c r="CQ4039" i="4"/>
  <c r="CQ4040" i="4"/>
  <c r="CQ4041" i="4"/>
  <c r="CQ4042" i="4"/>
  <c r="CQ4043" i="4"/>
  <c r="CQ4044" i="4"/>
  <c r="CQ4045" i="4"/>
  <c r="CQ4046" i="4"/>
  <c r="CQ4047" i="4"/>
  <c r="CQ4048" i="4"/>
  <c r="CQ4049" i="4"/>
  <c r="CQ4050" i="4"/>
  <c r="CQ4051" i="4"/>
  <c r="CQ4052" i="4"/>
  <c r="CQ4053" i="4"/>
  <c r="CQ4054" i="4"/>
  <c r="CQ4055" i="4"/>
  <c r="CQ4056" i="4"/>
  <c r="CQ4057" i="4"/>
  <c r="CQ4058" i="4"/>
  <c r="CQ4059" i="4"/>
  <c r="CQ4060" i="4"/>
  <c r="CQ4061" i="4"/>
  <c r="CQ4062" i="4"/>
  <c r="CQ4063" i="4"/>
  <c r="CQ4064" i="4"/>
  <c r="CQ4065" i="4"/>
  <c r="CQ4066" i="4"/>
  <c r="CQ4067" i="4"/>
  <c r="CQ4068" i="4"/>
  <c r="CQ4069" i="4"/>
  <c r="CQ4070" i="4"/>
  <c r="CQ4071" i="4"/>
  <c r="CQ4072" i="4"/>
  <c r="CQ4073" i="4"/>
  <c r="CQ4074" i="4"/>
  <c r="CQ4075" i="4"/>
  <c r="CQ4076" i="4"/>
  <c r="CQ4077" i="4"/>
  <c r="CQ4078" i="4"/>
  <c r="CQ4079" i="4"/>
  <c r="CQ4080" i="4"/>
  <c r="CQ4081" i="4"/>
  <c r="CQ4082" i="4"/>
  <c r="CQ4083" i="4"/>
  <c r="CQ4084" i="4"/>
  <c r="CQ4085" i="4"/>
  <c r="CQ4086" i="4"/>
  <c r="CQ4087" i="4"/>
  <c r="CQ4088" i="4"/>
  <c r="CQ4089" i="4"/>
  <c r="CQ4090" i="4"/>
  <c r="CQ4091" i="4"/>
  <c r="CQ4092" i="4"/>
  <c r="CQ4093" i="4"/>
  <c r="CQ4094" i="4"/>
  <c r="CQ4095" i="4"/>
  <c r="CQ4096" i="4"/>
  <c r="CQ4097" i="4"/>
  <c r="CQ4098" i="4"/>
  <c r="CQ4099" i="4"/>
  <c r="CQ4100" i="4"/>
  <c r="CQ4101" i="4"/>
  <c r="CQ4102" i="4"/>
  <c r="CQ4103" i="4"/>
  <c r="CQ4104" i="4"/>
  <c r="CQ4105" i="4"/>
  <c r="CQ4106" i="4"/>
  <c r="CQ4107" i="4"/>
  <c r="CQ4108" i="4"/>
  <c r="CQ4109" i="4"/>
  <c r="CQ4110" i="4"/>
  <c r="CQ4111" i="4"/>
  <c r="CQ4112" i="4"/>
  <c r="CQ4113" i="4"/>
  <c r="CQ4114" i="4"/>
  <c r="CQ4115" i="4"/>
  <c r="CQ4116" i="4"/>
  <c r="CQ4117" i="4"/>
  <c r="CQ4118" i="4"/>
  <c r="CQ4119" i="4"/>
  <c r="CQ4120" i="4"/>
  <c r="CQ4121" i="4"/>
  <c r="CQ4122" i="4"/>
  <c r="CQ4123" i="4"/>
  <c r="CQ4124" i="4"/>
  <c r="CQ4125" i="4"/>
  <c r="CQ4126" i="4"/>
  <c r="CQ4127" i="4"/>
  <c r="CQ4128" i="4"/>
  <c r="CQ4129" i="4"/>
  <c r="CQ4130" i="4"/>
  <c r="CQ4131" i="4"/>
  <c r="CQ4132" i="4"/>
  <c r="CQ4133" i="4"/>
  <c r="CQ4134" i="4"/>
  <c r="CQ4135" i="4"/>
  <c r="CQ4136" i="4"/>
  <c r="CQ4137" i="4"/>
  <c r="CQ4138" i="4"/>
  <c r="CQ4139" i="4"/>
  <c r="CQ4140" i="4"/>
  <c r="CQ4141" i="4"/>
  <c r="CQ4142" i="4"/>
  <c r="CQ4143" i="4"/>
  <c r="CQ4144" i="4"/>
  <c r="CQ4145" i="4"/>
  <c r="CQ4146" i="4"/>
  <c r="CQ4147" i="4"/>
  <c r="CQ4148" i="4"/>
  <c r="CQ4149" i="4"/>
  <c r="CQ4150" i="4"/>
  <c r="CQ4151" i="4"/>
  <c r="CQ4152" i="4"/>
  <c r="CQ4153" i="4"/>
  <c r="CQ4154" i="4"/>
  <c r="CQ4155" i="4"/>
  <c r="CQ4156" i="4"/>
  <c r="CQ4157" i="4"/>
  <c r="CQ4158" i="4"/>
  <c r="CQ4159" i="4"/>
  <c r="CQ4160" i="4"/>
  <c r="CQ4161" i="4"/>
  <c r="CQ4162" i="4"/>
  <c r="CQ4163" i="4"/>
  <c r="CQ4164" i="4"/>
  <c r="CQ4165" i="4"/>
  <c r="CQ4166" i="4"/>
  <c r="CQ4167" i="4"/>
  <c r="CQ4168" i="4"/>
  <c r="CQ4169" i="4"/>
  <c r="CQ4170" i="4"/>
  <c r="CQ4171" i="4"/>
  <c r="CQ4172" i="4"/>
  <c r="CQ4173" i="4"/>
  <c r="CQ4174" i="4"/>
  <c r="CQ4175" i="4"/>
  <c r="CQ4176" i="4"/>
  <c r="CQ4177" i="4"/>
  <c r="CQ4178" i="4"/>
  <c r="CQ4179" i="4"/>
  <c r="CQ4180" i="4"/>
  <c r="CQ4181" i="4"/>
  <c r="CQ4182" i="4"/>
  <c r="CQ4183" i="4"/>
  <c r="CQ4184" i="4"/>
  <c r="CQ4185" i="4"/>
  <c r="CQ4186" i="4"/>
  <c r="CQ4187" i="4"/>
  <c r="CQ4188" i="4"/>
  <c r="CQ4189" i="4"/>
  <c r="CQ4190" i="4"/>
  <c r="CQ4191" i="4"/>
  <c r="CQ4192" i="4"/>
  <c r="CQ4193" i="4"/>
  <c r="CQ4194" i="4"/>
  <c r="CQ4195" i="4"/>
  <c r="CQ4196" i="4"/>
  <c r="CQ4197" i="4"/>
  <c r="CQ4198" i="4"/>
  <c r="CQ4199" i="4"/>
  <c r="CQ4200" i="4"/>
  <c r="CQ4201" i="4"/>
  <c r="CQ4202" i="4"/>
  <c r="CQ4203" i="4"/>
  <c r="CQ4204" i="4"/>
  <c r="CQ4205" i="4"/>
  <c r="CQ4206" i="4"/>
  <c r="CQ4207" i="4"/>
  <c r="CQ4208" i="4"/>
  <c r="CQ4209" i="4"/>
  <c r="CQ4210" i="4"/>
  <c r="CQ4211" i="4"/>
  <c r="CQ4212" i="4"/>
  <c r="CQ4213" i="4"/>
  <c r="CQ4214" i="4"/>
  <c r="CQ4215" i="4"/>
  <c r="CQ4216" i="4"/>
  <c r="CQ4217" i="4"/>
  <c r="CQ4218" i="4"/>
  <c r="CQ4219" i="4"/>
  <c r="CQ4220" i="4"/>
  <c r="CQ4221" i="4"/>
  <c r="CQ4222" i="4"/>
  <c r="CQ4223" i="4"/>
  <c r="CQ4224" i="4"/>
  <c r="CQ4225" i="4"/>
  <c r="CQ4226" i="4"/>
  <c r="CQ4227" i="4"/>
  <c r="CQ4228" i="4"/>
  <c r="CQ4229" i="4"/>
  <c r="CQ4230" i="4"/>
  <c r="CQ4231" i="4"/>
  <c r="CQ4232" i="4"/>
  <c r="CQ4233" i="4"/>
  <c r="CQ4234" i="4"/>
  <c r="CQ4235" i="4"/>
  <c r="CQ4236" i="4"/>
  <c r="CQ4237" i="4"/>
  <c r="CQ4238" i="4"/>
  <c r="CQ4239" i="4"/>
  <c r="CQ4240" i="4"/>
  <c r="CQ4241" i="4"/>
  <c r="CQ4242" i="4"/>
  <c r="CQ4243" i="4"/>
  <c r="CQ4244" i="4"/>
  <c r="CQ4245" i="4"/>
  <c r="CQ4246" i="4"/>
  <c r="CQ4247" i="4"/>
  <c r="CQ4248" i="4"/>
  <c r="CQ4249" i="4"/>
  <c r="CQ4250" i="4"/>
  <c r="CQ4251" i="4"/>
  <c r="CQ4252" i="4"/>
  <c r="CQ4253" i="4"/>
  <c r="CQ4254" i="4"/>
  <c r="CQ4255" i="4"/>
  <c r="CQ4256" i="4"/>
  <c r="CQ4257" i="4"/>
  <c r="CQ4258" i="4"/>
  <c r="CQ4259" i="4"/>
  <c r="CQ4260" i="4"/>
  <c r="CQ4261" i="4"/>
  <c r="CQ4262" i="4"/>
  <c r="CQ4263" i="4"/>
  <c r="CQ4264" i="4"/>
  <c r="CQ4265" i="4"/>
  <c r="CQ4266" i="4"/>
  <c r="CQ4267" i="4"/>
  <c r="CQ4268" i="4"/>
  <c r="CQ4269" i="4"/>
  <c r="CQ4270" i="4"/>
  <c r="CQ4271" i="4"/>
  <c r="CQ4272" i="4"/>
  <c r="CQ4273" i="4"/>
  <c r="CQ4274" i="4"/>
  <c r="CQ4275" i="4"/>
  <c r="CQ4276" i="4"/>
  <c r="CQ4277" i="4"/>
  <c r="CQ4278" i="4"/>
  <c r="CQ4279" i="4"/>
  <c r="CQ4280" i="4"/>
  <c r="CQ4281" i="4"/>
  <c r="CQ4282" i="4"/>
  <c r="CQ4283" i="4"/>
  <c r="CQ4284" i="4"/>
  <c r="CQ4285" i="4"/>
  <c r="CQ4286" i="4"/>
  <c r="CQ4287" i="4"/>
  <c r="CQ4288" i="4"/>
  <c r="CQ4289" i="4"/>
  <c r="CQ4290" i="4"/>
  <c r="CQ4291" i="4"/>
  <c r="CQ4292" i="4"/>
  <c r="CQ4293" i="4"/>
  <c r="CQ4294" i="4"/>
  <c r="CQ4295" i="4"/>
  <c r="CQ4296" i="4"/>
  <c r="CQ4297" i="4"/>
  <c r="CQ4298" i="4"/>
  <c r="CQ4299" i="4"/>
  <c r="CQ4300" i="4"/>
  <c r="CQ4301" i="4"/>
  <c r="CQ4302" i="4"/>
  <c r="CQ4303" i="4"/>
  <c r="CQ4304" i="4"/>
  <c r="CQ4305" i="4"/>
  <c r="CQ4306" i="4"/>
  <c r="CQ4307" i="4"/>
  <c r="CQ4308" i="4"/>
  <c r="CQ4309" i="4"/>
  <c r="CQ4310" i="4"/>
  <c r="CQ4311" i="4"/>
  <c r="CQ4312" i="4"/>
  <c r="CQ4313" i="4"/>
  <c r="CQ4314" i="4"/>
  <c r="CQ4315" i="4"/>
  <c r="CQ4316" i="4"/>
  <c r="CQ4317" i="4"/>
  <c r="CQ4318" i="4"/>
  <c r="CQ4319" i="4"/>
  <c r="CQ4320" i="4"/>
  <c r="CQ4321" i="4"/>
  <c r="CQ4322" i="4"/>
  <c r="CQ4323" i="4"/>
  <c r="CQ4324" i="4"/>
  <c r="CQ4325" i="4"/>
  <c r="CQ4326" i="4"/>
  <c r="CQ4327" i="4"/>
  <c r="CQ4328" i="4"/>
  <c r="CQ4329" i="4"/>
  <c r="CQ4330" i="4"/>
  <c r="CQ4331" i="4"/>
  <c r="CQ4332" i="4"/>
  <c r="CQ4333" i="4"/>
  <c r="CQ4334" i="4"/>
  <c r="CQ4335" i="4"/>
  <c r="CQ4336" i="4"/>
  <c r="CQ4337" i="4"/>
  <c r="CQ4338" i="4"/>
  <c r="CQ4339" i="4"/>
  <c r="CQ4340" i="4"/>
  <c r="CQ4341" i="4"/>
  <c r="CQ4342" i="4"/>
  <c r="CQ4343" i="4"/>
  <c r="CQ4344" i="4"/>
  <c r="CQ4345" i="4"/>
  <c r="CQ4346" i="4"/>
  <c r="CQ4347" i="4"/>
  <c r="CQ4348" i="4"/>
  <c r="CQ4349" i="4"/>
  <c r="CQ4350" i="4"/>
  <c r="CQ4351" i="4"/>
  <c r="CQ4352" i="4"/>
  <c r="CQ4353" i="4"/>
  <c r="CQ4354" i="4"/>
  <c r="CQ4355" i="4"/>
  <c r="CQ4356" i="4"/>
  <c r="CQ4357" i="4"/>
  <c r="CQ4358" i="4"/>
  <c r="CQ4359" i="4"/>
  <c r="CQ4360" i="4"/>
  <c r="CQ4361" i="4"/>
  <c r="CQ4362" i="4"/>
  <c r="CQ4363" i="4"/>
  <c r="CQ4364" i="4"/>
  <c r="CQ4365" i="4"/>
  <c r="CQ4366" i="4"/>
  <c r="CQ4367" i="4"/>
  <c r="CQ4368" i="4"/>
  <c r="CQ4369" i="4"/>
  <c r="CQ4370" i="4"/>
  <c r="CQ4371" i="4"/>
  <c r="CQ4372" i="4"/>
  <c r="CQ4373" i="4"/>
  <c r="CQ4374" i="4"/>
  <c r="CQ4375" i="4"/>
  <c r="CQ4376" i="4"/>
  <c r="CQ4377" i="4"/>
  <c r="CQ4378" i="4"/>
  <c r="CQ4379" i="4"/>
  <c r="CQ4380" i="4"/>
  <c r="CQ4381" i="4"/>
  <c r="CQ4382" i="4"/>
  <c r="CQ4383" i="4"/>
  <c r="CQ4384" i="4"/>
  <c r="CQ4385" i="4"/>
  <c r="CQ4386" i="4"/>
  <c r="CQ4387" i="4"/>
  <c r="CQ4388" i="4"/>
  <c r="CQ4389" i="4"/>
  <c r="CQ4390" i="4"/>
  <c r="CQ4391" i="4"/>
  <c r="CQ4392" i="4"/>
  <c r="CQ4393" i="4"/>
  <c r="CQ4394" i="4"/>
  <c r="CQ4395" i="4"/>
  <c r="CQ4396" i="4"/>
  <c r="CQ4397" i="4"/>
  <c r="CQ4398" i="4"/>
  <c r="CQ4399" i="4"/>
  <c r="CQ4400" i="4"/>
  <c r="CQ4401" i="4"/>
  <c r="CQ4402" i="4"/>
  <c r="CQ4403" i="4"/>
  <c r="CQ4404" i="4"/>
  <c r="CQ4405" i="4"/>
  <c r="CQ4406" i="4"/>
  <c r="CQ4407" i="4"/>
  <c r="CQ4408" i="4"/>
  <c r="CQ4409" i="4"/>
  <c r="CQ4410" i="4"/>
  <c r="CQ4411" i="4"/>
  <c r="CQ4412" i="4"/>
  <c r="CQ4413" i="4"/>
  <c r="CQ4414" i="4"/>
  <c r="CQ4415" i="4"/>
  <c r="CQ4416" i="4"/>
  <c r="CQ4417" i="4"/>
  <c r="CQ4418" i="4"/>
  <c r="CQ4419" i="4"/>
  <c r="CQ4420" i="4"/>
  <c r="CQ4421" i="4"/>
  <c r="CQ4422" i="4"/>
  <c r="CQ4423" i="4"/>
  <c r="CQ4424" i="4"/>
  <c r="CQ4425" i="4"/>
  <c r="CQ4426" i="4"/>
  <c r="CQ4427" i="4"/>
  <c r="CQ4428" i="4"/>
  <c r="CQ4429" i="4"/>
  <c r="CQ4430" i="4"/>
  <c r="CQ4431" i="4"/>
  <c r="CQ4432" i="4"/>
  <c r="CQ4433" i="4"/>
  <c r="CQ4434" i="4"/>
  <c r="CQ4435" i="4"/>
  <c r="CQ4436" i="4"/>
  <c r="CQ4437" i="4"/>
  <c r="CQ4438" i="4"/>
  <c r="CQ4439" i="4"/>
  <c r="CQ4440" i="4"/>
  <c r="CQ4441" i="4"/>
  <c r="CQ4442" i="4"/>
  <c r="CQ4443" i="4"/>
  <c r="CQ4444" i="4"/>
  <c r="CQ4445" i="4"/>
  <c r="CQ4446" i="4"/>
  <c r="CQ4447" i="4"/>
  <c r="CQ4448" i="4"/>
  <c r="CQ4449" i="4"/>
  <c r="CQ4450" i="4"/>
  <c r="CQ4451" i="4"/>
  <c r="CQ4452" i="4"/>
  <c r="CQ4453" i="4"/>
  <c r="CQ4454" i="4"/>
  <c r="CQ4455" i="4"/>
  <c r="CQ4456" i="4"/>
  <c r="CQ4457" i="4"/>
  <c r="CQ4458" i="4"/>
  <c r="CQ4459" i="4"/>
  <c r="CQ4460" i="4"/>
  <c r="CQ4461" i="4"/>
  <c r="CQ4462" i="4"/>
  <c r="CQ4463" i="4"/>
  <c r="CQ4464" i="4"/>
  <c r="CQ4465" i="4"/>
  <c r="CQ4466" i="4"/>
  <c r="CQ4467" i="4"/>
  <c r="CQ4468" i="4"/>
  <c r="CQ4469" i="4"/>
  <c r="CQ4470" i="4"/>
  <c r="CQ4471" i="4"/>
  <c r="CQ4472" i="4"/>
  <c r="CQ4473" i="4"/>
  <c r="CQ4474" i="4"/>
  <c r="CQ4475" i="4"/>
  <c r="CQ4476" i="4"/>
  <c r="CQ4477" i="4"/>
  <c r="CQ4478" i="4"/>
  <c r="CQ4479" i="4"/>
  <c r="CQ4480" i="4"/>
  <c r="CQ4481" i="4"/>
  <c r="CQ4482" i="4"/>
  <c r="CQ4483" i="4"/>
  <c r="CQ4484" i="4"/>
  <c r="CQ4485" i="4"/>
  <c r="CQ4486" i="4"/>
  <c r="CQ4487" i="4"/>
  <c r="CQ4488" i="4"/>
  <c r="CQ4489" i="4"/>
  <c r="CQ4490" i="4"/>
  <c r="CQ4491" i="4"/>
  <c r="CQ4492" i="4"/>
  <c r="CQ4493" i="4"/>
  <c r="CQ4494" i="4"/>
  <c r="CQ4495" i="4"/>
  <c r="CQ4496" i="4"/>
  <c r="CQ4497" i="4"/>
  <c r="CQ4498" i="4"/>
  <c r="CQ4499" i="4"/>
  <c r="CQ4500" i="4"/>
  <c r="CQ4501" i="4"/>
  <c r="CQ4502" i="4"/>
  <c r="CQ4503" i="4"/>
  <c r="CQ4504" i="4"/>
  <c r="CQ4505" i="4"/>
  <c r="CQ4506" i="4"/>
  <c r="CQ4507" i="4"/>
  <c r="CQ4508" i="4"/>
  <c r="CQ4509" i="4"/>
  <c r="CQ4510" i="4"/>
  <c r="CQ4511" i="4"/>
  <c r="CQ4512" i="4"/>
  <c r="CQ4513" i="4"/>
  <c r="CQ4514" i="4"/>
  <c r="CQ4515" i="4"/>
  <c r="CQ4516" i="4"/>
  <c r="CQ4517" i="4"/>
  <c r="CQ4518" i="4"/>
  <c r="CQ4519" i="4"/>
  <c r="CQ4520" i="4"/>
  <c r="CQ4521" i="4"/>
  <c r="CQ4522" i="4"/>
  <c r="CQ4523" i="4"/>
  <c r="CQ4524" i="4"/>
  <c r="CQ4525" i="4"/>
  <c r="CQ4526" i="4"/>
  <c r="CQ4527" i="4"/>
  <c r="CQ4528" i="4"/>
  <c r="CQ4529" i="4"/>
  <c r="CQ4530" i="4"/>
  <c r="CQ4531" i="4"/>
  <c r="CQ4532" i="4"/>
  <c r="CQ4533" i="4"/>
  <c r="CQ4534" i="4"/>
  <c r="CQ4535" i="4"/>
  <c r="CQ4536" i="4"/>
  <c r="CQ4537" i="4"/>
  <c r="CQ4538" i="4"/>
  <c r="CQ4539" i="4"/>
  <c r="CQ4540" i="4"/>
  <c r="CQ4541" i="4"/>
  <c r="CQ4542" i="4"/>
  <c r="CQ4543" i="4"/>
  <c r="CQ4544" i="4"/>
  <c r="CQ4545" i="4"/>
  <c r="CQ4546" i="4"/>
  <c r="CQ4547" i="4"/>
  <c r="CQ4548" i="4"/>
  <c r="CQ4549" i="4"/>
  <c r="CQ4550" i="4"/>
  <c r="CQ4551" i="4"/>
  <c r="CQ4552" i="4"/>
  <c r="CQ4553" i="4"/>
  <c r="CQ4554" i="4"/>
  <c r="CQ4555" i="4"/>
  <c r="CQ4556" i="4"/>
  <c r="CQ4557" i="4"/>
  <c r="CQ4558" i="4"/>
  <c r="CQ4559" i="4"/>
  <c r="CQ4560" i="4"/>
  <c r="CQ4561" i="4"/>
  <c r="CQ4562" i="4"/>
  <c r="CQ4563" i="4"/>
  <c r="CQ4564" i="4"/>
  <c r="CQ4565" i="4"/>
  <c r="CQ4566" i="4"/>
  <c r="CQ4567" i="4"/>
  <c r="CQ4568" i="4"/>
  <c r="CQ4569" i="4"/>
  <c r="CQ4570" i="4"/>
  <c r="CQ4571" i="4"/>
  <c r="CQ4572" i="4"/>
  <c r="CQ4573" i="4"/>
  <c r="CQ4574" i="4"/>
  <c r="CQ4575" i="4"/>
  <c r="CQ4576" i="4"/>
  <c r="CQ4577" i="4"/>
  <c r="CQ4578" i="4"/>
  <c r="CQ4579" i="4"/>
  <c r="CQ4580" i="4"/>
  <c r="CQ4581" i="4"/>
  <c r="CQ4582" i="4"/>
  <c r="CQ4583" i="4"/>
  <c r="CQ4584" i="4"/>
  <c r="CQ4585" i="4"/>
  <c r="CQ4586" i="4"/>
  <c r="CQ4587" i="4"/>
  <c r="CQ4588" i="4"/>
  <c r="CQ4589" i="4"/>
  <c r="CQ4590" i="4"/>
  <c r="CQ4591" i="4"/>
  <c r="CQ4592" i="4"/>
  <c r="CQ4593" i="4"/>
  <c r="CQ4594" i="4"/>
  <c r="CQ4595" i="4"/>
  <c r="CQ4596" i="4"/>
  <c r="CQ4597" i="4"/>
  <c r="CQ4598" i="4"/>
  <c r="CQ4599" i="4"/>
  <c r="CQ4600" i="4"/>
  <c r="CQ4601" i="4"/>
  <c r="CQ4602" i="4"/>
  <c r="CQ4603" i="4"/>
  <c r="CQ4604" i="4"/>
  <c r="CQ4605" i="4"/>
  <c r="CQ4606" i="4"/>
  <c r="CQ4607" i="4"/>
  <c r="CQ4608" i="4"/>
  <c r="CQ4609" i="4"/>
  <c r="CQ4610" i="4"/>
  <c r="CQ4611" i="4"/>
  <c r="CQ4612" i="4"/>
  <c r="CQ4613" i="4"/>
  <c r="CQ4614" i="4"/>
  <c r="CQ4615" i="4"/>
  <c r="CQ4616" i="4"/>
  <c r="CQ4617" i="4"/>
  <c r="CQ4618" i="4"/>
  <c r="CQ4619" i="4"/>
  <c r="CQ4620" i="4"/>
  <c r="CQ4621" i="4"/>
  <c r="CQ4622" i="4"/>
  <c r="CQ4623" i="4"/>
  <c r="CQ4624" i="4"/>
  <c r="CQ4625" i="4"/>
  <c r="CQ4626" i="4"/>
  <c r="CQ4627" i="4"/>
  <c r="CQ4628" i="4"/>
  <c r="CQ4629" i="4"/>
  <c r="CQ4630" i="4"/>
  <c r="CQ4631" i="4"/>
  <c r="CQ4632" i="4"/>
  <c r="CQ4633" i="4"/>
  <c r="CQ4634" i="4"/>
  <c r="CQ4635" i="4"/>
  <c r="CQ4636" i="4"/>
  <c r="CQ4637" i="4"/>
  <c r="CQ4638" i="4"/>
  <c r="CQ4639" i="4"/>
  <c r="CQ4640" i="4"/>
  <c r="CQ4641" i="4"/>
  <c r="CQ4642" i="4"/>
  <c r="CQ4643" i="4"/>
  <c r="CQ4644" i="4"/>
  <c r="CQ4645" i="4"/>
  <c r="CQ4646" i="4"/>
  <c r="CQ4647" i="4"/>
  <c r="CQ4648" i="4"/>
  <c r="CQ4649" i="4"/>
  <c r="CQ4650" i="4"/>
  <c r="CQ4651" i="4"/>
  <c r="CQ4652" i="4"/>
  <c r="CQ4653" i="4"/>
  <c r="CQ4654" i="4"/>
  <c r="CQ4655" i="4"/>
  <c r="CQ4656" i="4"/>
  <c r="CQ4657" i="4"/>
  <c r="CQ4658" i="4"/>
  <c r="CQ4659" i="4"/>
  <c r="CQ4660" i="4"/>
  <c r="CQ4661" i="4"/>
  <c r="CQ4662" i="4"/>
  <c r="CQ4663" i="4"/>
  <c r="CQ4664" i="4"/>
  <c r="CQ4665" i="4"/>
  <c r="CQ4666" i="4"/>
  <c r="CQ4667" i="4"/>
  <c r="CQ4668" i="4"/>
  <c r="CQ4669" i="4"/>
  <c r="CQ4670" i="4"/>
  <c r="CQ4671" i="4"/>
  <c r="CQ4672" i="4"/>
  <c r="CQ4673" i="4"/>
  <c r="CQ4674" i="4"/>
  <c r="CQ4675" i="4"/>
  <c r="CQ4676" i="4"/>
  <c r="CQ4677" i="4"/>
  <c r="CQ4678" i="4"/>
  <c r="CQ4679" i="4"/>
  <c r="CQ4680" i="4"/>
  <c r="CQ4681" i="4"/>
  <c r="CQ4682" i="4"/>
  <c r="CQ4683" i="4"/>
  <c r="CQ4684" i="4"/>
  <c r="CQ4685" i="4"/>
  <c r="CQ4686" i="4"/>
  <c r="CQ4687" i="4"/>
  <c r="CQ4688" i="4"/>
  <c r="CQ4689" i="4"/>
  <c r="CQ4690" i="4"/>
  <c r="CQ4691" i="4"/>
  <c r="CQ4692" i="4"/>
  <c r="CQ4693" i="4"/>
  <c r="CQ4694" i="4"/>
  <c r="CQ4695" i="4"/>
  <c r="CQ4696" i="4"/>
  <c r="CQ4697" i="4"/>
  <c r="CQ4698" i="4"/>
  <c r="CQ4699" i="4"/>
  <c r="CQ4700" i="4"/>
  <c r="CQ4701" i="4"/>
  <c r="CQ4702" i="4"/>
  <c r="CQ4703" i="4"/>
  <c r="CQ4704" i="4"/>
  <c r="CQ4705" i="4"/>
  <c r="CQ4706" i="4"/>
  <c r="CQ4707" i="4"/>
  <c r="CQ4708" i="4"/>
  <c r="CQ4709" i="4"/>
  <c r="CQ4710" i="4"/>
  <c r="CQ4711" i="4"/>
  <c r="CQ4712" i="4"/>
  <c r="CQ4713" i="4"/>
  <c r="CQ4714" i="4"/>
  <c r="CQ4715" i="4"/>
  <c r="CQ4716" i="4"/>
  <c r="CQ4717" i="4"/>
  <c r="CQ4718" i="4"/>
  <c r="CQ4719" i="4"/>
  <c r="CQ4720" i="4"/>
  <c r="CQ4721" i="4"/>
  <c r="CQ4722" i="4"/>
  <c r="CQ4723" i="4"/>
  <c r="CQ4724" i="4"/>
  <c r="CQ4725" i="4"/>
  <c r="CQ4726" i="4"/>
  <c r="CQ4727" i="4"/>
  <c r="CQ4728" i="4"/>
  <c r="CQ4729" i="4"/>
  <c r="CQ4730" i="4"/>
  <c r="CQ4731" i="4"/>
  <c r="CQ4732" i="4"/>
  <c r="CQ4733" i="4"/>
  <c r="CQ4734" i="4"/>
  <c r="CQ4735" i="4"/>
  <c r="CQ4736" i="4"/>
  <c r="CQ4737" i="4"/>
  <c r="CQ4738" i="4"/>
  <c r="CQ4739" i="4"/>
  <c r="CQ4740" i="4"/>
  <c r="CQ4741" i="4"/>
  <c r="CQ4742" i="4"/>
  <c r="CQ4743" i="4"/>
  <c r="CQ4744" i="4"/>
  <c r="CQ4745" i="4"/>
  <c r="CQ4746" i="4"/>
  <c r="CQ4747" i="4"/>
  <c r="CQ4748" i="4"/>
  <c r="CQ4749" i="4"/>
  <c r="CQ4750" i="4"/>
  <c r="CQ4751" i="4"/>
  <c r="CQ4752" i="4"/>
  <c r="CQ4753" i="4"/>
  <c r="CQ4754" i="4"/>
  <c r="CQ4755" i="4"/>
  <c r="CQ4756" i="4"/>
  <c r="CQ4757" i="4"/>
  <c r="CQ4758" i="4"/>
  <c r="CQ4759" i="4"/>
  <c r="CQ4760" i="4"/>
  <c r="CQ4761" i="4"/>
  <c r="CQ4762" i="4"/>
  <c r="CQ4763" i="4"/>
  <c r="CQ4764" i="4"/>
  <c r="CQ4765" i="4"/>
  <c r="CQ4766" i="4"/>
  <c r="CQ4767" i="4"/>
  <c r="CQ4768" i="4"/>
  <c r="CQ4769" i="4"/>
  <c r="CQ4770" i="4"/>
  <c r="CQ4771" i="4"/>
  <c r="CQ4772" i="4"/>
  <c r="CQ4773" i="4"/>
  <c r="CQ4774" i="4"/>
  <c r="CQ4775" i="4"/>
  <c r="CQ4776" i="4"/>
  <c r="CQ4777" i="4"/>
  <c r="CQ4778" i="4"/>
  <c r="CQ4779" i="4"/>
  <c r="CQ4780" i="4"/>
  <c r="CQ4781" i="4"/>
  <c r="CQ4782" i="4"/>
  <c r="CQ4783" i="4"/>
  <c r="CQ4784" i="4"/>
  <c r="CQ4785" i="4"/>
  <c r="CQ4786" i="4"/>
  <c r="CQ4787" i="4"/>
  <c r="CQ4788" i="4"/>
  <c r="CQ4789" i="4"/>
  <c r="CQ4790" i="4"/>
  <c r="CQ4791" i="4"/>
  <c r="CQ4792" i="4"/>
  <c r="CQ4793" i="4"/>
  <c r="CQ4794" i="4"/>
  <c r="CQ4795" i="4"/>
  <c r="CQ4796" i="4"/>
  <c r="CQ4797" i="4"/>
  <c r="CQ4798" i="4"/>
  <c r="CQ4799" i="4"/>
  <c r="CQ4800" i="4"/>
  <c r="CQ4801" i="4"/>
  <c r="CQ4802" i="4"/>
  <c r="CQ4803" i="4"/>
  <c r="CQ4804" i="4"/>
  <c r="CQ4805" i="4"/>
  <c r="CQ4806" i="4"/>
  <c r="CQ4807" i="4"/>
  <c r="CQ4808" i="4"/>
  <c r="CQ4809" i="4"/>
  <c r="CQ4810" i="4"/>
  <c r="CQ4811" i="4"/>
  <c r="CQ4812" i="4"/>
  <c r="CQ4813" i="4"/>
  <c r="CQ4814" i="4"/>
  <c r="CQ4815" i="4"/>
  <c r="CQ4816" i="4"/>
  <c r="CQ4817" i="4"/>
  <c r="CQ4818" i="4"/>
  <c r="CQ4819" i="4"/>
  <c r="CQ4820" i="4"/>
  <c r="CQ4821" i="4"/>
  <c r="CQ4822" i="4"/>
  <c r="CQ4823" i="4"/>
  <c r="CQ4824" i="4"/>
  <c r="CQ4825" i="4"/>
  <c r="CQ4826" i="4"/>
  <c r="CQ4827" i="4"/>
  <c r="CQ4828" i="4"/>
  <c r="CQ4829" i="4"/>
  <c r="CQ4830" i="4"/>
  <c r="CQ4831" i="4"/>
  <c r="CQ4832" i="4"/>
  <c r="CQ4833" i="4"/>
  <c r="CQ4834" i="4"/>
  <c r="CQ4835" i="4"/>
  <c r="CQ4836" i="4"/>
  <c r="CQ4837" i="4"/>
  <c r="CQ4838" i="4"/>
  <c r="CQ4839" i="4"/>
  <c r="CQ4840" i="4"/>
  <c r="CQ4841" i="4"/>
  <c r="CQ4842" i="4"/>
  <c r="CQ4843" i="4"/>
  <c r="CQ4844" i="4"/>
  <c r="CQ4845" i="4"/>
  <c r="CQ4846" i="4"/>
  <c r="CQ4847" i="4"/>
  <c r="CQ4848" i="4"/>
  <c r="CQ4849" i="4"/>
  <c r="CQ4850" i="4"/>
  <c r="CQ4851" i="4"/>
  <c r="CQ4852" i="4"/>
  <c r="CQ4853" i="4"/>
  <c r="CQ4854" i="4"/>
  <c r="CQ4855" i="4"/>
  <c r="CQ4856" i="4"/>
  <c r="CQ4857" i="4"/>
  <c r="CQ4858" i="4"/>
  <c r="CQ4859" i="4"/>
  <c r="CQ4860" i="4"/>
  <c r="CQ4861" i="4"/>
  <c r="CQ4862" i="4"/>
  <c r="CQ4863" i="4"/>
  <c r="CQ4864" i="4"/>
  <c r="CQ4865" i="4"/>
  <c r="CQ4866" i="4"/>
  <c r="CQ4867" i="4"/>
  <c r="CQ4868" i="4"/>
  <c r="CQ4869" i="4"/>
  <c r="CQ4870" i="4"/>
  <c r="CQ4871" i="4"/>
  <c r="CQ4872" i="4"/>
  <c r="CQ4873" i="4"/>
  <c r="CQ4874" i="4"/>
  <c r="CQ4875" i="4"/>
  <c r="CQ4876" i="4"/>
  <c r="CQ4877" i="4"/>
  <c r="CQ4878" i="4"/>
  <c r="CQ4879" i="4"/>
  <c r="CQ4880" i="4"/>
  <c r="CQ4881" i="4"/>
  <c r="CQ4882" i="4"/>
  <c r="CQ4883" i="4"/>
  <c r="CQ4884" i="4"/>
  <c r="CQ4885" i="4"/>
  <c r="CQ4886" i="4"/>
  <c r="CQ4887" i="4"/>
  <c r="CQ4888" i="4"/>
  <c r="CQ4889" i="4"/>
  <c r="CQ4890" i="4"/>
  <c r="CQ4891" i="4"/>
  <c r="CQ4892" i="4"/>
  <c r="CQ4893" i="4"/>
  <c r="CQ4894" i="4"/>
  <c r="CQ4895" i="4"/>
  <c r="CQ4896" i="4"/>
  <c r="CQ4897" i="4"/>
  <c r="CQ4898" i="4"/>
  <c r="CQ4899" i="4"/>
  <c r="CQ4900" i="4"/>
  <c r="CQ4901" i="4"/>
  <c r="CQ4902" i="4"/>
  <c r="CQ4903" i="4"/>
  <c r="CQ4904" i="4"/>
  <c r="CQ4905" i="4"/>
  <c r="CQ4906" i="4"/>
  <c r="CQ4907" i="4"/>
  <c r="CQ4908" i="4"/>
  <c r="CQ4909" i="4"/>
  <c r="CQ4910" i="4"/>
  <c r="CQ4911" i="4"/>
  <c r="CQ4912" i="4"/>
  <c r="CQ4913" i="4"/>
  <c r="CQ4914" i="4"/>
  <c r="CQ4915" i="4"/>
  <c r="CQ4916" i="4"/>
  <c r="CQ4917" i="4"/>
  <c r="CQ4918" i="4"/>
  <c r="CQ4919" i="4"/>
  <c r="CQ4920" i="4"/>
  <c r="CQ4921" i="4"/>
  <c r="CQ4922" i="4"/>
  <c r="CQ4923" i="4"/>
  <c r="CQ4924" i="4"/>
  <c r="CQ4925" i="4"/>
  <c r="CQ4926" i="4"/>
  <c r="CQ4927" i="4"/>
  <c r="CQ4928" i="4"/>
  <c r="CQ4929" i="4"/>
  <c r="CQ4930" i="4"/>
  <c r="CQ4931" i="4"/>
  <c r="CQ4932" i="4"/>
  <c r="CQ4933" i="4"/>
  <c r="CQ4934" i="4"/>
  <c r="CQ4935" i="4"/>
  <c r="CQ4936" i="4"/>
  <c r="CQ4937" i="4"/>
  <c r="CQ4938" i="4"/>
  <c r="CQ4939" i="4"/>
  <c r="CQ4940" i="4"/>
  <c r="CQ4941" i="4"/>
  <c r="CQ4942" i="4"/>
  <c r="CQ4943" i="4"/>
  <c r="CQ4944" i="4"/>
  <c r="CQ4945" i="4"/>
  <c r="CQ4946" i="4"/>
  <c r="CQ4947" i="4"/>
  <c r="CQ4948" i="4"/>
  <c r="CQ4949" i="4"/>
  <c r="CQ4950" i="4"/>
  <c r="CQ4951" i="4"/>
  <c r="CQ4952" i="4"/>
  <c r="CQ4953" i="4"/>
  <c r="CQ4954" i="4"/>
  <c r="CQ4955" i="4"/>
  <c r="CQ4956" i="4"/>
  <c r="CQ4957" i="4"/>
  <c r="CQ4958" i="4"/>
  <c r="CQ4959" i="4"/>
  <c r="CQ4960" i="4"/>
  <c r="CQ4961" i="4"/>
  <c r="CQ4962" i="4"/>
  <c r="CQ4963" i="4"/>
  <c r="CQ4964" i="4"/>
  <c r="CQ4965" i="4"/>
  <c r="CQ4966" i="4"/>
  <c r="CQ4967" i="4"/>
  <c r="CQ4968" i="4"/>
  <c r="CQ4969" i="4"/>
  <c r="CQ4970" i="4"/>
  <c r="CQ4971" i="4"/>
  <c r="CQ4972" i="4"/>
  <c r="CQ4973" i="4"/>
  <c r="CQ4974" i="4"/>
  <c r="CQ4975" i="4"/>
  <c r="CQ4976" i="4"/>
  <c r="CQ4977" i="4"/>
  <c r="CQ4978" i="4"/>
  <c r="CQ4979" i="4"/>
  <c r="CQ4980" i="4"/>
  <c r="CQ4981" i="4"/>
  <c r="CQ4982" i="4"/>
  <c r="CQ4983" i="4"/>
  <c r="CQ4984" i="4"/>
  <c r="CQ4985" i="4"/>
  <c r="CQ4986" i="4"/>
  <c r="CQ4987" i="4"/>
  <c r="CQ4988" i="4"/>
  <c r="CQ4989" i="4"/>
  <c r="CQ4990" i="4"/>
  <c r="CQ4991" i="4"/>
  <c r="CQ4992" i="4"/>
  <c r="CQ4993" i="4"/>
  <c r="CQ4994" i="4"/>
  <c r="CQ4995" i="4"/>
  <c r="CQ4996" i="4"/>
  <c r="CQ4997" i="4"/>
  <c r="CQ4998" i="4"/>
  <c r="CQ4999" i="4"/>
  <c r="CQ5000" i="4"/>
  <c r="CQ5001" i="4"/>
  <c r="CQ5002" i="4"/>
  <c r="CQ5003" i="4"/>
  <c r="CQ5004" i="4"/>
  <c r="CQ5005" i="4"/>
  <c r="CQ5006" i="4"/>
  <c r="CQ5007" i="4"/>
  <c r="CQ5008" i="4"/>
  <c r="CQ5009" i="4"/>
  <c r="CQ5010" i="4"/>
  <c r="CQ5011" i="4"/>
  <c r="CQ5012" i="4"/>
  <c r="CQ5013" i="4"/>
  <c r="CQ5014" i="4"/>
  <c r="CQ5015" i="4"/>
  <c r="CQ5016" i="4"/>
  <c r="CQ5017" i="4"/>
  <c r="CQ5018" i="4"/>
  <c r="CQ5019" i="4"/>
  <c r="CQ5020" i="4"/>
  <c r="CQ5021" i="4"/>
  <c r="CQ5022" i="4"/>
  <c r="CQ5023" i="4"/>
  <c r="CQ5024" i="4"/>
  <c r="CQ5025" i="4"/>
  <c r="CQ5026" i="4"/>
  <c r="CQ5027" i="4"/>
  <c r="CQ5028" i="4"/>
  <c r="CQ5029" i="4"/>
  <c r="CQ5030" i="4"/>
  <c r="CQ5031" i="4"/>
  <c r="CQ5032" i="4"/>
  <c r="CQ5033" i="4"/>
  <c r="CQ5034" i="4"/>
  <c r="CQ5035" i="4"/>
  <c r="CQ5036" i="4"/>
  <c r="CQ5037" i="4"/>
  <c r="CQ5038" i="4"/>
  <c r="CQ5039" i="4"/>
  <c r="CQ5040" i="4"/>
  <c r="CQ5041" i="4"/>
  <c r="CQ5042" i="4"/>
  <c r="CQ5043" i="4"/>
  <c r="CQ5044" i="4"/>
  <c r="CQ5045" i="4"/>
  <c r="CQ5046" i="4"/>
  <c r="CQ5047" i="4"/>
  <c r="CQ5048" i="4"/>
  <c r="CQ5049" i="4"/>
  <c r="CQ5050" i="4"/>
  <c r="CQ5051" i="4"/>
  <c r="CQ5052" i="4"/>
  <c r="CQ5053" i="4"/>
  <c r="CQ5054" i="4"/>
  <c r="CQ5055" i="4"/>
  <c r="CQ5056" i="4"/>
  <c r="CQ5057" i="4"/>
  <c r="CQ5058" i="4"/>
  <c r="CQ5059" i="4"/>
  <c r="CQ5060" i="4"/>
  <c r="CQ5061" i="4"/>
  <c r="CQ5062" i="4"/>
  <c r="CQ5063" i="4"/>
  <c r="CQ5064" i="4"/>
  <c r="CQ5065" i="4"/>
  <c r="CQ5066" i="4"/>
  <c r="CQ5067" i="4"/>
  <c r="CQ5068" i="4"/>
  <c r="CQ5069" i="4"/>
  <c r="CQ5070" i="4"/>
  <c r="CQ5071" i="4"/>
  <c r="CQ5072" i="4"/>
  <c r="CQ5073" i="4"/>
  <c r="CQ5074" i="4"/>
  <c r="CQ5075" i="4"/>
  <c r="CQ5076" i="4"/>
  <c r="CQ5077" i="4"/>
  <c r="CQ5078" i="4"/>
  <c r="CQ5079" i="4"/>
  <c r="CQ5080" i="4"/>
  <c r="CQ5081" i="4"/>
  <c r="CQ5082" i="4"/>
  <c r="CQ5083" i="4"/>
  <c r="CQ5084" i="4"/>
  <c r="CQ5085" i="4"/>
  <c r="CQ5086" i="4"/>
  <c r="CQ5087" i="4"/>
  <c r="CQ5088" i="4"/>
  <c r="CQ5089" i="4"/>
  <c r="CQ5090" i="4"/>
  <c r="CQ5091" i="4"/>
  <c r="CQ5092" i="4"/>
  <c r="CQ5093" i="4"/>
  <c r="CQ5094" i="4"/>
  <c r="CQ5095" i="4"/>
  <c r="CQ5096" i="4"/>
  <c r="CQ5097" i="4"/>
  <c r="CQ5098" i="4"/>
  <c r="CQ5099" i="4"/>
  <c r="CQ5100" i="4"/>
  <c r="CQ5101" i="4"/>
  <c r="CQ5102" i="4"/>
  <c r="CQ5103" i="4"/>
  <c r="CQ5104" i="4"/>
  <c r="CQ5105" i="4"/>
  <c r="CQ5106" i="4"/>
  <c r="CQ5107" i="4"/>
  <c r="CQ5108" i="4"/>
  <c r="CQ5109" i="4"/>
  <c r="CQ5110" i="4"/>
  <c r="CQ5111" i="4"/>
  <c r="CQ5112" i="4"/>
  <c r="CQ5113" i="4"/>
  <c r="CQ5114" i="4"/>
  <c r="CQ5115" i="4"/>
  <c r="CQ5116" i="4"/>
  <c r="CQ5117" i="4"/>
  <c r="CQ5118" i="4"/>
  <c r="CQ5119" i="4"/>
  <c r="CQ5120" i="4"/>
  <c r="CQ5121" i="4"/>
  <c r="CQ5122" i="4"/>
  <c r="CQ5123" i="4"/>
  <c r="CQ5124" i="4"/>
  <c r="CQ5125" i="4"/>
  <c r="CQ5126" i="4"/>
  <c r="CQ5127" i="4"/>
  <c r="CQ5128" i="4"/>
  <c r="CQ5129" i="4"/>
  <c r="CQ5130" i="4"/>
  <c r="CQ5131" i="4"/>
  <c r="CQ5132" i="4"/>
  <c r="CQ5133" i="4"/>
  <c r="CQ5134" i="4"/>
  <c r="CQ5135" i="4"/>
  <c r="CQ5136" i="4"/>
  <c r="CQ5137" i="4"/>
  <c r="CQ5138" i="4"/>
  <c r="CQ5139" i="4"/>
  <c r="CQ5140" i="4"/>
  <c r="CQ5141" i="4"/>
  <c r="CQ5142" i="4"/>
  <c r="CQ5143" i="4"/>
  <c r="CQ5144" i="4"/>
  <c r="CQ5145" i="4"/>
  <c r="CQ5146" i="4"/>
  <c r="CQ5147" i="4"/>
  <c r="CQ5148" i="4"/>
  <c r="CQ5149" i="4"/>
  <c r="CQ5150" i="4"/>
  <c r="CQ5151" i="4"/>
  <c r="CQ5152" i="4"/>
  <c r="CQ5153" i="4"/>
  <c r="CQ5154" i="4"/>
  <c r="CQ5155" i="4"/>
  <c r="CQ5156" i="4"/>
  <c r="CQ5157" i="4"/>
  <c r="CQ5158" i="4"/>
  <c r="CQ5159" i="4"/>
  <c r="CQ5160" i="4"/>
  <c r="CQ5161" i="4"/>
  <c r="CQ5162" i="4"/>
  <c r="CQ5163" i="4"/>
  <c r="CQ5164" i="4"/>
  <c r="CQ5165" i="4"/>
  <c r="CQ5166" i="4"/>
  <c r="CQ5167" i="4"/>
  <c r="CQ5168" i="4"/>
  <c r="CQ5169" i="4"/>
  <c r="CQ5170" i="4"/>
  <c r="CQ5171" i="4"/>
  <c r="CQ5172" i="4"/>
  <c r="CQ5173" i="4"/>
  <c r="CQ5174" i="4"/>
  <c r="CQ5175" i="4"/>
  <c r="CQ5176" i="4"/>
  <c r="CQ5177" i="4"/>
  <c r="CQ5178" i="4"/>
  <c r="CQ5179" i="4"/>
  <c r="CQ5180" i="4"/>
  <c r="CQ5181" i="4"/>
  <c r="CQ5182" i="4"/>
  <c r="CQ5183" i="4"/>
  <c r="CQ5184" i="4"/>
  <c r="CQ5185" i="4"/>
  <c r="CQ5186" i="4"/>
  <c r="CQ5187" i="4"/>
  <c r="CQ5188" i="4"/>
  <c r="CQ5189" i="4"/>
  <c r="CQ5190" i="4"/>
  <c r="CQ5191" i="4"/>
  <c r="CQ5192" i="4"/>
  <c r="CQ5193" i="4"/>
  <c r="CQ5194" i="4"/>
  <c r="CQ5195" i="4"/>
  <c r="CQ5196" i="4"/>
  <c r="CQ5197" i="4"/>
  <c r="CQ5198" i="4"/>
  <c r="CQ5199" i="4"/>
  <c r="CQ5200" i="4"/>
  <c r="CQ5201" i="4"/>
  <c r="CQ5202" i="4"/>
  <c r="CQ5203" i="4"/>
  <c r="CQ5204" i="4"/>
  <c r="CQ5205" i="4"/>
  <c r="CQ5206" i="4"/>
  <c r="CQ5207" i="4"/>
  <c r="CQ5208" i="4"/>
  <c r="CQ5209" i="4"/>
  <c r="CQ5210" i="4"/>
  <c r="CQ5211" i="4"/>
  <c r="CQ5212" i="4"/>
  <c r="CQ5213" i="4"/>
  <c r="CQ5214" i="4"/>
  <c r="CQ5215" i="4"/>
  <c r="CQ5216" i="4"/>
  <c r="CQ5217" i="4"/>
  <c r="CQ5218" i="4"/>
  <c r="CQ5219" i="4"/>
  <c r="CQ5220" i="4"/>
  <c r="CQ5221" i="4"/>
  <c r="CQ5222" i="4"/>
  <c r="CQ5223" i="4"/>
  <c r="CQ5224" i="4"/>
  <c r="CQ5225" i="4"/>
  <c r="CQ5226" i="4"/>
  <c r="CQ5227" i="4"/>
  <c r="CQ5228" i="4"/>
  <c r="CQ5229" i="4"/>
  <c r="CQ5230" i="4"/>
  <c r="CQ5231" i="4"/>
  <c r="CQ5232" i="4"/>
  <c r="CQ5233" i="4"/>
  <c r="CQ5234" i="4"/>
  <c r="CQ5235" i="4"/>
  <c r="CQ5236" i="4"/>
  <c r="CQ5237" i="4"/>
  <c r="CQ5238" i="4"/>
  <c r="CQ5239" i="4"/>
  <c r="CQ5240" i="4"/>
  <c r="CQ5241" i="4"/>
  <c r="CQ5242" i="4"/>
  <c r="CQ5243" i="4"/>
  <c r="CQ5244" i="4"/>
  <c r="CQ5245" i="4"/>
  <c r="CQ5246" i="4"/>
  <c r="CQ5247" i="4"/>
  <c r="CQ5248" i="4"/>
  <c r="CQ5249" i="4"/>
  <c r="CQ5250" i="4"/>
  <c r="CQ5251" i="4"/>
  <c r="CQ5252" i="4"/>
  <c r="CQ5253" i="4"/>
  <c r="CQ5254" i="4"/>
  <c r="CQ5255" i="4"/>
  <c r="CQ5256" i="4"/>
  <c r="CQ5257" i="4"/>
  <c r="CQ5258" i="4"/>
  <c r="CQ5259" i="4"/>
  <c r="CQ5260" i="4"/>
  <c r="CQ5261" i="4"/>
  <c r="CQ5262" i="4"/>
  <c r="CQ5263" i="4"/>
  <c r="CQ5264" i="4"/>
  <c r="CQ5265" i="4"/>
  <c r="CQ5266" i="4"/>
  <c r="CQ5267" i="4"/>
  <c r="CQ5268" i="4"/>
  <c r="CQ5269" i="4"/>
  <c r="CQ5270" i="4"/>
  <c r="CQ5271" i="4"/>
  <c r="CQ5272" i="4"/>
  <c r="CQ5273" i="4"/>
  <c r="CQ5274" i="4"/>
  <c r="CQ5275" i="4"/>
  <c r="CQ5276" i="4"/>
  <c r="CQ5277" i="4"/>
  <c r="CQ5278" i="4"/>
  <c r="CQ5279" i="4"/>
  <c r="CQ5280" i="4"/>
  <c r="CQ5281" i="4"/>
  <c r="CQ5282" i="4"/>
  <c r="CQ5283" i="4"/>
  <c r="CQ5284" i="4"/>
  <c r="CQ5285" i="4"/>
  <c r="CQ5286" i="4"/>
  <c r="CQ5287" i="4"/>
  <c r="CQ5288" i="4"/>
  <c r="CQ5289" i="4"/>
  <c r="CQ5290" i="4"/>
  <c r="CQ5291" i="4"/>
  <c r="CQ5292" i="4"/>
  <c r="CQ5293" i="4"/>
  <c r="CQ5294" i="4"/>
  <c r="CQ5295" i="4"/>
  <c r="CQ5296" i="4"/>
  <c r="CQ5297" i="4"/>
  <c r="CQ5298" i="4"/>
  <c r="CQ5299" i="4"/>
  <c r="CQ5300" i="4"/>
  <c r="CQ5301" i="4"/>
  <c r="CQ5302" i="4"/>
  <c r="CQ5303" i="4"/>
  <c r="CQ5304" i="4"/>
  <c r="CQ5305" i="4"/>
  <c r="CQ5306" i="4"/>
  <c r="CQ5307" i="4"/>
  <c r="CQ5308" i="4"/>
  <c r="CQ5309" i="4"/>
  <c r="CQ5310" i="4"/>
  <c r="CQ5311" i="4"/>
  <c r="CQ5312" i="4"/>
  <c r="CQ5313" i="4"/>
  <c r="CQ5314" i="4"/>
  <c r="CQ5315" i="4"/>
  <c r="CQ5316" i="4"/>
  <c r="CQ5317" i="4"/>
  <c r="CQ5318" i="4"/>
  <c r="CQ5319" i="4"/>
  <c r="CQ5320" i="4"/>
  <c r="CQ5321" i="4"/>
  <c r="CQ5322" i="4"/>
  <c r="CQ5323" i="4"/>
  <c r="CQ5324" i="4"/>
  <c r="CQ5325" i="4"/>
  <c r="CQ5326" i="4"/>
  <c r="CQ5327" i="4"/>
  <c r="CQ5328" i="4"/>
  <c r="CQ5329" i="4"/>
  <c r="CQ5330" i="4"/>
  <c r="CQ5331" i="4"/>
  <c r="CQ5332" i="4"/>
  <c r="CQ5333" i="4"/>
  <c r="CQ5334" i="4"/>
  <c r="CQ5335" i="4"/>
  <c r="CQ5336" i="4"/>
  <c r="CQ5337" i="4"/>
  <c r="CQ5338" i="4"/>
  <c r="CQ5339" i="4"/>
  <c r="CQ5340" i="4"/>
  <c r="CQ5341" i="4"/>
  <c r="CQ5342" i="4"/>
  <c r="CQ5343" i="4"/>
  <c r="CQ5344" i="4"/>
  <c r="CQ5345" i="4"/>
  <c r="CQ5346" i="4"/>
  <c r="CQ5347" i="4"/>
  <c r="CQ5348" i="4"/>
  <c r="CQ5349" i="4"/>
  <c r="CQ5350" i="4"/>
  <c r="CQ5351" i="4"/>
  <c r="CQ5352" i="4"/>
  <c r="CQ5353" i="4"/>
  <c r="CQ5354" i="4"/>
  <c r="CQ5355" i="4"/>
  <c r="CQ5356" i="4"/>
  <c r="CQ5357" i="4"/>
  <c r="CQ5358" i="4"/>
  <c r="CQ5359" i="4"/>
  <c r="CQ5360" i="4"/>
  <c r="CQ5361" i="4"/>
  <c r="CQ5362" i="4"/>
  <c r="CQ5363" i="4"/>
  <c r="CQ5364" i="4"/>
  <c r="CQ5365" i="4"/>
  <c r="CQ5366" i="4"/>
  <c r="CQ5367" i="4"/>
  <c r="CQ5368" i="4"/>
  <c r="CQ5369" i="4"/>
  <c r="CQ5370" i="4"/>
  <c r="CQ5371" i="4"/>
  <c r="CQ5372" i="4"/>
  <c r="CQ5373" i="4"/>
  <c r="CQ5374" i="4"/>
  <c r="CQ5375" i="4"/>
  <c r="CQ5376" i="4"/>
  <c r="CQ5377" i="4"/>
  <c r="CQ5378" i="4"/>
  <c r="CQ5379" i="4"/>
  <c r="CQ5380" i="4"/>
  <c r="CQ5381" i="4"/>
  <c r="CQ5382" i="4"/>
  <c r="CQ5383" i="4"/>
  <c r="CQ5384" i="4"/>
  <c r="CQ5385" i="4"/>
  <c r="CQ5386" i="4"/>
  <c r="CQ5387" i="4"/>
  <c r="CQ5388" i="4"/>
  <c r="CQ5389" i="4"/>
  <c r="CQ5390" i="4"/>
  <c r="CQ5391" i="4"/>
  <c r="CQ5392" i="4"/>
  <c r="CQ5393" i="4"/>
  <c r="CQ5394" i="4"/>
  <c r="CQ5395" i="4"/>
  <c r="CQ5396" i="4"/>
  <c r="CQ5397" i="4"/>
  <c r="CQ5398" i="4"/>
  <c r="CQ5399" i="4"/>
  <c r="CQ5400" i="4"/>
  <c r="CQ5401" i="4"/>
  <c r="CQ5402" i="4"/>
  <c r="CQ5403" i="4"/>
  <c r="CQ5404" i="4"/>
  <c r="CQ5405" i="4"/>
  <c r="CQ5406" i="4"/>
  <c r="CQ5407" i="4"/>
  <c r="CQ5408" i="4"/>
  <c r="CQ5409" i="4"/>
  <c r="CQ5410" i="4"/>
  <c r="CQ5411" i="4"/>
  <c r="CQ5412" i="4"/>
  <c r="CQ5413" i="4"/>
  <c r="CQ5414" i="4"/>
  <c r="CQ5415" i="4"/>
  <c r="CQ5416" i="4"/>
  <c r="CQ5417" i="4"/>
  <c r="CQ5418" i="4"/>
  <c r="CQ5419" i="4"/>
  <c r="CQ5420" i="4"/>
  <c r="CQ5421" i="4"/>
  <c r="CQ5422" i="4"/>
  <c r="CQ5423" i="4"/>
  <c r="CQ5424" i="4"/>
  <c r="CQ5425" i="4"/>
  <c r="CQ5426" i="4"/>
  <c r="CQ5427" i="4"/>
  <c r="CQ5428" i="4"/>
  <c r="CQ5429" i="4"/>
  <c r="CQ5430" i="4"/>
  <c r="CQ5431" i="4"/>
  <c r="CQ5432" i="4"/>
  <c r="CQ5433" i="4"/>
  <c r="CQ5434" i="4"/>
  <c r="CQ5435" i="4"/>
  <c r="CQ5436" i="4"/>
  <c r="CQ5437" i="4"/>
  <c r="CQ5438" i="4"/>
  <c r="CQ5439" i="4"/>
  <c r="CQ5440" i="4"/>
  <c r="CQ5441" i="4"/>
  <c r="CQ5442" i="4"/>
  <c r="CQ5443" i="4"/>
  <c r="CQ5444" i="4"/>
  <c r="CQ5445" i="4"/>
  <c r="CQ5446" i="4"/>
  <c r="CQ5447" i="4"/>
  <c r="CQ5448" i="4"/>
  <c r="CQ5449" i="4"/>
  <c r="CQ5450" i="4"/>
  <c r="CQ5451" i="4"/>
  <c r="CQ5452" i="4"/>
  <c r="CQ5453" i="4"/>
  <c r="CQ5454" i="4"/>
  <c r="CQ5455" i="4"/>
  <c r="CQ5456" i="4"/>
  <c r="CQ5457" i="4"/>
  <c r="CQ5458" i="4"/>
  <c r="CQ5459" i="4"/>
  <c r="CQ5460" i="4"/>
  <c r="CQ5461" i="4"/>
  <c r="CQ5462" i="4"/>
  <c r="CQ5463" i="4"/>
  <c r="CQ5464" i="4"/>
  <c r="CQ5465" i="4"/>
  <c r="CQ5466" i="4"/>
  <c r="CQ5467" i="4"/>
  <c r="CQ5468" i="4"/>
  <c r="CQ5469" i="4"/>
  <c r="CQ5470" i="4"/>
  <c r="CQ5471" i="4"/>
  <c r="CQ5472" i="4"/>
  <c r="CQ5473" i="4"/>
  <c r="CQ5474" i="4"/>
  <c r="CQ5475" i="4"/>
  <c r="CQ5476" i="4"/>
  <c r="CQ5477" i="4"/>
  <c r="CQ5478" i="4"/>
  <c r="CQ5479" i="4"/>
  <c r="CQ5480" i="4"/>
  <c r="CQ5481" i="4"/>
  <c r="CQ5482" i="4"/>
  <c r="CQ5483" i="4"/>
  <c r="CQ5484" i="4"/>
  <c r="CQ5485" i="4"/>
  <c r="CQ5486" i="4"/>
  <c r="CQ5487" i="4"/>
  <c r="CQ5488" i="4"/>
  <c r="CQ5489" i="4"/>
  <c r="CQ5490" i="4"/>
  <c r="CQ5491" i="4"/>
  <c r="CQ5492" i="4"/>
  <c r="CQ5493" i="4"/>
  <c r="CQ5494" i="4"/>
  <c r="CQ5495" i="4"/>
  <c r="CQ5496" i="4"/>
  <c r="CQ5497" i="4"/>
  <c r="CQ5498" i="4"/>
  <c r="CQ5499" i="4"/>
  <c r="CQ5500" i="4"/>
  <c r="CQ5501" i="4"/>
  <c r="CQ5502" i="4"/>
  <c r="CQ5503" i="4"/>
  <c r="CQ5504" i="4"/>
  <c r="CQ5505" i="4"/>
  <c r="CQ5506" i="4"/>
  <c r="CQ5507" i="4"/>
  <c r="CQ5508" i="4"/>
  <c r="CQ5509" i="4"/>
  <c r="CQ5510" i="4"/>
  <c r="CQ5511" i="4"/>
  <c r="CQ5512" i="4"/>
  <c r="CQ5513" i="4"/>
  <c r="CQ5514" i="4"/>
  <c r="CQ5515" i="4"/>
  <c r="CQ5516" i="4"/>
  <c r="CQ5517" i="4"/>
  <c r="CQ5518" i="4"/>
  <c r="CQ5519" i="4"/>
  <c r="CQ5520" i="4"/>
  <c r="CQ5521" i="4"/>
  <c r="CQ5522" i="4"/>
  <c r="CQ5523" i="4"/>
  <c r="CQ5524" i="4"/>
  <c r="CQ5525" i="4"/>
  <c r="CQ5526" i="4"/>
  <c r="CQ5527" i="4"/>
  <c r="CQ5528" i="4"/>
  <c r="CQ5529" i="4"/>
  <c r="CQ5530" i="4"/>
  <c r="CQ5531" i="4"/>
  <c r="CQ5532" i="4"/>
  <c r="CQ5533" i="4"/>
  <c r="CQ5534" i="4"/>
  <c r="CQ5535" i="4"/>
  <c r="CQ5536" i="4"/>
  <c r="CQ5537" i="4"/>
  <c r="CQ5538" i="4"/>
  <c r="CQ5539" i="4"/>
  <c r="CQ5540" i="4"/>
  <c r="CQ5541" i="4"/>
  <c r="CQ5542" i="4"/>
  <c r="CQ5543" i="4"/>
  <c r="CQ5544" i="4"/>
  <c r="CQ5545" i="4"/>
  <c r="CQ5546" i="4"/>
  <c r="CQ5547" i="4"/>
  <c r="CQ5548" i="4"/>
  <c r="CQ5549" i="4"/>
  <c r="CQ5550" i="4"/>
  <c r="CQ5551" i="4"/>
  <c r="CQ5552" i="4"/>
  <c r="CQ5553" i="4"/>
  <c r="CQ5554" i="4"/>
  <c r="CQ5555" i="4"/>
  <c r="CQ5556" i="4"/>
  <c r="CQ5557" i="4"/>
  <c r="CQ5558" i="4"/>
  <c r="CQ5559" i="4"/>
  <c r="CQ5560" i="4"/>
  <c r="CQ5561" i="4"/>
  <c r="CQ5562" i="4"/>
  <c r="CQ5563" i="4"/>
  <c r="CQ5564" i="4"/>
  <c r="CQ5565" i="4"/>
  <c r="CQ5566" i="4"/>
  <c r="CQ5567" i="4"/>
  <c r="CQ5568" i="4"/>
  <c r="CQ5569" i="4"/>
  <c r="CQ5570" i="4"/>
  <c r="CQ5571" i="4"/>
  <c r="CQ5572" i="4"/>
  <c r="CQ5573" i="4"/>
  <c r="CQ5574" i="4"/>
  <c r="CQ5575" i="4"/>
  <c r="CQ5576" i="4"/>
  <c r="CQ5577" i="4"/>
  <c r="CQ5578" i="4"/>
  <c r="CQ5579" i="4"/>
  <c r="CQ5580" i="4"/>
  <c r="CQ5581" i="4"/>
  <c r="CQ5582" i="4"/>
  <c r="CQ5583" i="4"/>
  <c r="CQ5584" i="4"/>
  <c r="CQ5585" i="4"/>
  <c r="CQ5586" i="4"/>
  <c r="CQ5587" i="4"/>
  <c r="CQ5588" i="4"/>
  <c r="CQ5589" i="4"/>
  <c r="CQ5590" i="4"/>
  <c r="CQ5591" i="4"/>
  <c r="CQ5592" i="4"/>
  <c r="CQ5593" i="4"/>
  <c r="CQ5594" i="4"/>
  <c r="CQ5595" i="4"/>
  <c r="CQ5596" i="4"/>
  <c r="CQ5597" i="4"/>
  <c r="CQ5598" i="4"/>
  <c r="CQ5599" i="4"/>
  <c r="CQ5600" i="4"/>
  <c r="CQ5601" i="4"/>
  <c r="CQ5602" i="4"/>
  <c r="CQ5603" i="4"/>
  <c r="CQ5604" i="4"/>
  <c r="CQ5605" i="4"/>
  <c r="CQ5606" i="4"/>
  <c r="CQ5607" i="4"/>
  <c r="CQ5608" i="4"/>
  <c r="CQ5609" i="4"/>
  <c r="CQ5610" i="4"/>
  <c r="CQ5611" i="4"/>
  <c r="CQ5612" i="4"/>
  <c r="CQ5613" i="4"/>
  <c r="CQ5614" i="4"/>
  <c r="CQ5615" i="4"/>
  <c r="CQ5616" i="4"/>
  <c r="CQ5617" i="4"/>
  <c r="CQ5618" i="4"/>
  <c r="CQ5619" i="4"/>
  <c r="CQ5620" i="4"/>
  <c r="CQ5621" i="4"/>
  <c r="CQ5622" i="4"/>
  <c r="CQ5623" i="4"/>
  <c r="CQ5624" i="4"/>
  <c r="CQ5625" i="4"/>
  <c r="CQ5626" i="4"/>
  <c r="CQ5627" i="4"/>
  <c r="CQ5628" i="4"/>
  <c r="CQ5629" i="4"/>
  <c r="CQ5630" i="4"/>
  <c r="CQ5631" i="4"/>
  <c r="CQ5632" i="4"/>
  <c r="CQ5633" i="4"/>
  <c r="CQ5634" i="4"/>
  <c r="CQ5635" i="4"/>
  <c r="CQ5636" i="4"/>
  <c r="CQ5637" i="4"/>
  <c r="CQ5638" i="4"/>
  <c r="CQ5639" i="4"/>
  <c r="CQ5640" i="4"/>
  <c r="CQ5641" i="4"/>
  <c r="CQ5642" i="4"/>
  <c r="CQ5643" i="4"/>
  <c r="CQ5644" i="4"/>
  <c r="CQ5645" i="4"/>
  <c r="CQ5646" i="4"/>
  <c r="CQ5647" i="4"/>
  <c r="CQ5648" i="4"/>
  <c r="CQ5649" i="4"/>
  <c r="CQ5650" i="4"/>
  <c r="CQ5651" i="4"/>
  <c r="CQ5652" i="4"/>
  <c r="CQ5653" i="4"/>
  <c r="CQ5654" i="4"/>
  <c r="CQ5655" i="4"/>
  <c r="CQ5656" i="4"/>
  <c r="CQ5657" i="4"/>
  <c r="CQ5658" i="4"/>
  <c r="CQ5659" i="4"/>
  <c r="CQ5660" i="4"/>
  <c r="CQ5661" i="4"/>
  <c r="CQ5662" i="4"/>
  <c r="CQ5663" i="4"/>
  <c r="CQ5664" i="4"/>
  <c r="CQ5665" i="4"/>
  <c r="CQ5666" i="4"/>
  <c r="CQ5667" i="4"/>
  <c r="CQ5668" i="4"/>
  <c r="CQ5669" i="4"/>
  <c r="CQ5670" i="4"/>
  <c r="CQ5671" i="4"/>
  <c r="CQ5672" i="4"/>
  <c r="CQ5673" i="4"/>
  <c r="CQ5674" i="4"/>
  <c r="CQ5675" i="4"/>
  <c r="CQ5676" i="4"/>
  <c r="CQ5677" i="4"/>
  <c r="CQ5678" i="4"/>
  <c r="CQ5679" i="4"/>
  <c r="CQ5680" i="4"/>
  <c r="CQ5681" i="4"/>
  <c r="CQ5682" i="4"/>
  <c r="CQ5683" i="4"/>
  <c r="CQ5684" i="4"/>
  <c r="CQ5685" i="4"/>
  <c r="CQ5686" i="4"/>
  <c r="CQ5687" i="4"/>
  <c r="CQ5688" i="4"/>
  <c r="CQ5689" i="4"/>
  <c r="CQ5690" i="4"/>
  <c r="CQ5691" i="4"/>
  <c r="CQ5692" i="4"/>
  <c r="CQ5693" i="4"/>
  <c r="CQ5694" i="4"/>
  <c r="CQ5695" i="4"/>
  <c r="CQ5696" i="4"/>
  <c r="CQ5697" i="4"/>
  <c r="CQ5698" i="4"/>
  <c r="CQ5699" i="4"/>
  <c r="CQ5700" i="4"/>
  <c r="CQ5701" i="4"/>
  <c r="CQ5702" i="4"/>
  <c r="CQ5703" i="4"/>
  <c r="CQ5704" i="4"/>
  <c r="CQ5705" i="4"/>
  <c r="CQ5706" i="4"/>
  <c r="CQ5707" i="4"/>
  <c r="CQ5708" i="4"/>
  <c r="CQ5709" i="4"/>
  <c r="CQ5710" i="4"/>
  <c r="CQ5711" i="4"/>
  <c r="CQ5712" i="4"/>
  <c r="CQ5713" i="4"/>
  <c r="CQ5714" i="4"/>
  <c r="CQ5715" i="4"/>
  <c r="CQ5716" i="4"/>
  <c r="CQ5717" i="4"/>
  <c r="CQ5718" i="4"/>
  <c r="CQ5719" i="4"/>
  <c r="CQ5720" i="4"/>
  <c r="CQ5721" i="4"/>
  <c r="CQ5722" i="4"/>
  <c r="CQ5723" i="4"/>
  <c r="CQ5724" i="4"/>
  <c r="CQ5725" i="4"/>
  <c r="CQ5726" i="4"/>
  <c r="CQ5727" i="4"/>
  <c r="CQ5728" i="4"/>
  <c r="CQ5729" i="4"/>
  <c r="CQ5730" i="4"/>
  <c r="CQ5731" i="4"/>
  <c r="CQ5732" i="4"/>
  <c r="CQ5733" i="4"/>
  <c r="CQ5734" i="4"/>
  <c r="CQ5735" i="4"/>
  <c r="CQ5736" i="4"/>
  <c r="CQ5737" i="4"/>
  <c r="CQ5738" i="4"/>
  <c r="CQ5739" i="4"/>
  <c r="CQ5740" i="4"/>
  <c r="CQ5741" i="4"/>
  <c r="CQ5742" i="4"/>
  <c r="CQ5743" i="4"/>
  <c r="CQ5744" i="4"/>
  <c r="CQ5745" i="4"/>
  <c r="CQ5746" i="4"/>
  <c r="CQ5747" i="4"/>
  <c r="CQ5748" i="4"/>
  <c r="CQ5749" i="4"/>
  <c r="CQ5750" i="4"/>
  <c r="CQ5751" i="4"/>
  <c r="CQ5752" i="4"/>
  <c r="CQ5753" i="4"/>
  <c r="CQ5754" i="4"/>
  <c r="CQ5755" i="4"/>
  <c r="CQ5756" i="4"/>
  <c r="CQ5757" i="4"/>
  <c r="CQ5758" i="4"/>
  <c r="CQ5759" i="4"/>
  <c r="CQ5760" i="4"/>
  <c r="CQ5761" i="4"/>
  <c r="CQ5762" i="4"/>
  <c r="CQ5763" i="4"/>
  <c r="CQ5764" i="4"/>
  <c r="CQ5765" i="4"/>
  <c r="CQ5766" i="4"/>
  <c r="CQ5767" i="4"/>
  <c r="CQ5768" i="4"/>
  <c r="CQ5769" i="4"/>
  <c r="CQ5770" i="4"/>
  <c r="CQ5771" i="4"/>
  <c r="CQ5772" i="4"/>
  <c r="CQ5773" i="4"/>
  <c r="CQ5774" i="4"/>
  <c r="CQ5775" i="4"/>
  <c r="CQ5776" i="4"/>
  <c r="CQ5777" i="4"/>
  <c r="CQ5778" i="4"/>
  <c r="CQ5779" i="4"/>
  <c r="CQ5780" i="4"/>
  <c r="CQ5781" i="4"/>
  <c r="CQ5782" i="4"/>
  <c r="CQ5783" i="4"/>
  <c r="CQ5784" i="4"/>
  <c r="CQ5785" i="4"/>
  <c r="CQ5786" i="4"/>
  <c r="CQ5787" i="4"/>
  <c r="CQ5788" i="4"/>
  <c r="CQ5789" i="4"/>
  <c r="CQ5790" i="4"/>
  <c r="CQ5791" i="4"/>
  <c r="CQ5792" i="4"/>
  <c r="CQ5793" i="4"/>
  <c r="CQ5794" i="4"/>
  <c r="CQ5795" i="4"/>
  <c r="CQ5796" i="4"/>
  <c r="CQ5797" i="4"/>
  <c r="CQ5798" i="4"/>
  <c r="CQ5799" i="4"/>
  <c r="CQ5800" i="4"/>
  <c r="CQ5801" i="4"/>
  <c r="CQ5802" i="4"/>
  <c r="CQ5803" i="4"/>
  <c r="CQ5804" i="4"/>
  <c r="CQ5805" i="4"/>
  <c r="CQ5806" i="4"/>
  <c r="CQ5807" i="4"/>
  <c r="CQ5808" i="4"/>
  <c r="CQ5809" i="4"/>
  <c r="CQ5810" i="4"/>
  <c r="CQ5811" i="4"/>
  <c r="CQ5812" i="4"/>
  <c r="CQ5813" i="4"/>
  <c r="CQ5814" i="4"/>
  <c r="CQ5815" i="4"/>
  <c r="CQ5816" i="4"/>
  <c r="CQ5817" i="4"/>
  <c r="CQ5818" i="4"/>
  <c r="CQ5819" i="4"/>
  <c r="CQ5820" i="4"/>
  <c r="CQ5821" i="4"/>
  <c r="CQ5822" i="4"/>
  <c r="CQ5823" i="4"/>
  <c r="CQ5824" i="4"/>
  <c r="CQ5825" i="4"/>
  <c r="CQ5826" i="4"/>
  <c r="CQ5827" i="4"/>
  <c r="CQ5828" i="4"/>
  <c r="CQ5829" i="4"/>
  <c r="CQ5830" i="4"/>
  <c r="CQ5831" i="4"/>
  <c r="CQ5832" i="4"/>
  <c r="CQ5833" i="4"/>
  <c r="CQ5834" i="4"/>
  <c r="CQ5835" i="4"/>
  <c r="CQ5836" i="4"/>
  <c r="CQ5837" i="4"/>
  <c r="CQ5838" i="4"/>
  <c r="CQ5839" i="4"/>
  <c r="CQ5840" i="4"/>
  <c r="CQ5841" i="4"/>
  <c r="CQ5842" i="4"/>
  <c r="CQ5843" i="4"/>
  <c r="CQ5844" i="4"/>
  <c r="CQ5845" i="4"/>
  <c r="CQ5846" i="4"/>
  <c r="CQ5847" i="4"/>
  <c r="CQ5848" i="4"/>
  <c r="CQ5849" i="4"/>
  <c r="CQ5850" i="4"/>
  <c r="CQ5851" i="4"/>
  <c r="CQ5852" i="4"/>
  <c r="CQ5853" i="4"/>
  <c r="CQ5854" i="4"/>
  <c r="CQ5855" i="4"/>
  <c r="CQ5856" i="4"/>
  <c r="CQ5857" i="4"/>
  <c r="CQ5858" i="4"/>
  <c r="CQ5859" i="4"/>
  <c r="CQ5860" i="4"/>
  <c r="CQ5861" i="4"/>
  <c r="CQ5862" i="4"/>
  <c r="CQ5863" i="4"/>
  <c r="CQ5864" i="4"/>
  <c r="CQ5865" i="4"/>
  <c r="CQ5866" i="4"/>
  <c r="CQ5867" i="4"/>
  <c r="CQ5868" i="4"/>
  <c r="CQ5869" i="4"/>
  <c r="CQ5870" i="4"/>
  <c r="CQ5871" i="4"/>
  <c r="CQ5872" i="4"/>
  <c r="CQ5873" i="4"/>
  <c r="CQ5874" i="4"/>
  <c r="CQ5875" i="4"/>
  <c r="CQ5876" i="4"/>
  <c r="CQ5877" i="4"/>
  <c r="CQ5878" i="4"/>
  <c r="CQ5879" i="4"/>
  <c r="CQ5880" i="4"/>
  <c r="CQ5881" i="4"/>
  <c r="CQ5882" i="4"/>
  <c r="CQ5883" i="4"/>
  <c r="CQ5884" i="4"/>
  <c r="CQ5885" i="4"/>
  <c r="CQ5886" i="4"/>
  <c r="CQ5887" i="4"/>
  <c r="CQ5888" i="4"/>
  <c r="CQ5889" i="4"/>
  <c r="CQ5890" i="4"/>
  <c r="CQ5891" i="4"/>
  <c r="CQ5892" i="4"/>
  <c r="CQ5893" i="4"/>
  <c r="CQ5894" i="4"/>
  <c r="CQ5895" i="4"/>
  <c r="CQ5896" i="4"/>
  <c r="CQ5897" i="4"/>
  <c r="CQ5898" i="4"/>
  <c r="CQ5899" i="4"/>
  <c r="CQ5900" i="4"/>
  <c r="CQ5901" i="4"/>
  <c r="CQ5902" i="4"/>
  <c r="CQ5903" i="4"/>
  <c r="CQ5904" i="4"/>
  <c r="CQ5905" i="4"/>
  <c r="CQ5906" i="4"/>
  <c r="CQ5907" i="4"/>
  <c r="CQ5908" i="4"/>
  <c r="CQ5909" i="4"/>
  <c r="CQ5910" i="4"/>
  <c r="CQ5911" i="4"/>
  <c r="CQ5912" i="4"/>
  <c r="CQ5913" i="4"/>
  <c r="CQ5914" i="4"/>
  <c r="CQ5915" i="4"/>
  <c r="CQ5916" i="4"/>
  <c r="CQ5917" i="4"/>
  <c r="CQ5918" i="4"/>
  <c r="CQ5919" i="4"/>
  <c r="CQ5920" i="4"/>
  <c r="CQ5921" i="4"/>
  <c r="CQ5922" i="4"/>
  <c r="CQ5923" i="4"/>
  <c r="CQ5924" i="4"/>
  <c r="CQ5925" i="4"/>
  <c r="CQ5926" i="4"/>
  <c r="CQ5927" i="4"/>
  <c r="CQ5928" i="4"/>
  <c r="CQ5929" i="4"/>
  <c r="CQ5930" i="4"/>
  <c r="CQ5931" i="4"/>
  <c r="CQ5932" i="4"/>
  <c r="CQ5933" i="4"/>
  <c r="CQ5934" i="4"/>
  <c r="CQ5935" i="4"/>
  <c r="CQ5936" i="4"/>
  <c r="CQ5937" i="4"/>
  <c r="CQ5938" i="4"/>
  <c r="CQ5939" i="4"/>
  <c r="CQ5940" i="4"/>
  <c r="CQ5941" i="4"/>
  <c r="CQ5942" i="4"/>
  <c r="CQ5943" i="4"/>
  <c r="CQ5944" i="4"/>
  <c r="CQ5945" i="4"/>
  <c r="CQ5946" i="4"/>
  <c r="CQ5947" i="4"/>
  <c r="CQ5948" i="4"/>
  <c r="CQ5949" i="4"/>
  <c r="CQ5950" i="4"/>
  <c r="CQ5951" i="4"/>
  <c r="CQ5952" i="4"/>
  <c r="CQ5953" i="4"/>
  <c r="CQ5954" i="4"/>
  <c r="CQ5955" i="4"/>
  <c r="CQ5956" i="4"/>
  <c r="CQ5957" i="4"/>
  <c r="CQ5958" i="4"/>
  <c r="CQ5959" i="4"/>
  <c r="CQ5960" i="4"/>
  <c r="CQ5961" i="4"/>
  <c r="CQ5962" i="4"/>
  <c r="CQ5963" i="4"/>
  <c r="CQ5964" i="4"/>
  <c r="CQ5965" i="4"/>
  <c r="CQ5966" i="4"/>
  <c r="CQ5967" i="4"/>
  <c r="CQ5968" i="4"/>
  <c r="CQ5969" i="4"/>
  <c r="CQ5970" i="4"/>
  <c r="CQ5971" i="4"/>
  <c r="CQ5972" i="4"/>
  <c r="CQ5973" i="4"/>
  <c r="CQ5974" i="4"/>
  <c r="CQ5975" i="4"/>
  <c r="CQ5976" i="4"/>
  <c r="CQ5977" i="4"/>
  <c r="CQ5978" i="4"/>
  <c r="CQ5979" i="4"/>
  <c r="CQ5980" i="4"/>
  <c r="CQ5981" i="4"/>
  <c r="CQ5982" i="4"/>
  <c r="CQ5983" i="4"/>
  <c r="CQ5984" i="4"/>
  <c r="CQ5985" i="4"/>
  <c r="CQ5986" i="4"/>
  <c r="CQ5987" i="4"/>
  <c r="CQ5988" i="4"/>
  <c r="CQ5989" i="4"/>
  <c r="CQ5990" i="4"/>
  <c r="CQ5991" i="4"/>
  <c r="CQ5992" i="4"/>
  <c r="CQ5993" i="4"/>
  <c r="CQ5994" i="4"/>
  <c r="CQ5995" i="4"/>
  <c r="CQ5996" i="4"/>
  <c r="CQ5997" i="4"/>
  <c r="CQ5998" i="4"/>
  <c r="CQ5999" i="4"/>
  <c r="CQ6000" i="4"/>
  <c r="CQ6001" i="4"/>
  <c r="CQ6002" i="4"/>
  <c r="CQ6003" i="4"/>
  <c r="CQ6004" i="4"/>
  <c r="CQ6005" i="4"/>
  <c r="CQ6006" i="4"/>
  <c r="CQ6007" i="4"/>
  <c r="CQ6008" i="4"/>
  <c r="CQ6009" i="4"/>
  <c r="CQ6010" i="4"/>
  <c r="CQ6011" i="4"/>
  <c r="CQ6012" i="4"/>
  <c r="CQ6013" i="4"/>
  <c r="CQ6014" i="4"/>
  <c r="CQ6015" i="4"/>
  <c r="CQ6016" i="4"/>
  <c r="CQ6017" i="4"/>
  <c r="CQ6018" i="4"/>
  <c r="CQ6019" i="4"/>
  <c r="CQ6020" i="4"/>
  <c r="CQ6021" i="4"/>
  <c r="CQ6022" i="4"/>
  <c r="CQ6023" i="4"/>
  <c r="CQ6024" i="4"/>
  <c r="CQ6025" i="4"/>
  <c r="CQ6026" i="4"/>
  <c r="CQ6027" i="4"/>
  <c r="CQ6028" i="4"/>
  <c r="CQ6029" i="4"/>
  <c r="CQ6030" i="4"/>
  <c r="CQ6031" i="4"/>
  <c r="CQ6032" i="4"/>
  <c r="CQ6033" i="4"/>
  <c r="CQ6034" i="4"/>
  <c r="CQ6035" i="4"/>
  <c r="CQ6036" i="4"/>
  <c r="CQ6037" i="4"/>
  <c r="CQ6038" i="4"/>
  <c r="CQ6039" i="4"/>
  <c r="CQ6040" i="4"/>
  <c r="CQ6041" i="4"/>
  <c r="CQ6042" i="4"/>
  <c r="CQ6043" i="4"/>
  <c r="CQ6044" i="4"/>
  <c r="CQ6045" i="4"/>
  <c r="CQ6046" i="4"/>
  <c r="CQ6047" i="4"/>
  <c r="CQ6048" i="4"/>
  <c r="CQ6049" i="4"/>
  <c r="CQ6050" i="4"/>
  <c r="CQ6051" i="4"/>
  <c r="CQ6052" i="4"/>
  <c r="CQ6053" i="4"/>
  <c r="CQ6054" i="4"/>
  <c r="CQ6055" i="4"/>
  <c r="CQ6056" i="4"/>
  <c r="CQ6057" i="4"/>
  <c r="CQ6058" i="4"/>
  <c r="CQ6059" i="4"/>
  <c r="CQ6060" i="4"/>
  <c r="CQ6061" i="4"/>
  <c r="CQ6062" i="4"/>
  <c r="CQ6063" i="4"/>
  <c r="CQ6064" i="4"/>
  <c r="CQ6065" i="4"/>
  <c r="CQ6066" i="4"/>
  <c r="CQ6067" i="4"/>
  <c r="CQ6068" i="4"/>
  <c r="CQ6069" i="4"/>
  <c r="CQ6070" i="4"/>
  <c r="CQ6071" i="4"/>
  <c r="CQ6072" i="4"/>
  <c r="CQ6073" i="4"/>
  <c r="CQ6074" i="4"/>
  <c r="CQ6075" i="4"/>
  <c r="CQ6076" i="4"/>
  <c r="CQ6077" i="4"/>
  <c r="CQ6078" i="4"/>
  <c r="CQ6079" i="4"/>
  <c r="CQ6080" i="4"/>
  <c r="CQ6081" i="4"/>
  <c r="CQ6082" i="4"/>
  <c r="CQ6083" i="4"/>
  <c r="CQ6084" i="4"/>
  <c r="CQ6085" i="4"/>
  <c r="CQ6086" i="4"/>
  <c r="CQ6087" i="4"/>
  <c r="CQ6088" i="4"/>
  <c r="CQ6089" i="4"/>
  <c r="CQ6090" i="4"/>
  <c r="CQ6091" i="4"/>
  <c r="CQ6092" i="4"/>
  <c r="CQ6093" i="4"/>
  <c r="CQ6094" i="4"/>
  <c r="CQ6095" i="4"/>
  <c r="CQ6096" i="4"/>
  <c r="CQ6097" i="4"/>
  <c r="CQ6098" i="4"/>
  <c r="CQ6099" i="4"/>
  <c r="CQ6100" i="4"/>
  <c r="CQ6101" i="4"/>
  <c r="CQ6102" i="4"/>
  <c r="CQ6103" i="4"/>
  <c r="CQ6104" i="4"/>
  <c r="CQ6105" i="4"/>
  <c r="CQ6106" i="4"/>
  <c r="CQ6107" i="4"/>
  <c r="CQ6108" i="4"/>
  <c r="CQ6109" i="4"/>
  <c r="CQ6110" i="4"/>
  <c r="CQ6111" i="4"/>
  <c r="CQ6112" i="4"/>
  <c r="CQ6113" i="4"/>
  <c r="CQ6114" i="4"/>
  <c r="CQ6115" i="4"/>
  <c r="CQ6116" i="4"/>
  <c r="CQ6117" i="4"/>
  <c r="CQ6118" i="4"/>
  <c r="CQ6119" i="4"/>
  <c r="CQ6120" i="4"/>
  <c r="CQ6121" i="4"/>
  <c r="CQ6122" i="4"/>
  <c r="CQ6123" i="4"/>
  <c r="CQ6124" i="4"/>
  <c r="CQ6125" i="4"/>
  <c r="CQ6126" i="4"/>
  <c r="CQ6127" i="4"/>
  <c r="CQ6128" i="4"/>
  <c r="CQ6129" i="4"/>
  <c r="CQ6130" i="4"/>
  <c r="CQ6131" i="4"/>
  <c r="CQ6132" i="4"/>
  <c r="CQ6133" i="4"/>
  <c r="CQ6134" i="4"/>
  <c r="CQ6135" i="4"/>
  <c r="CQ6136" i="4"/>
  <c r="CQ6137" i="4"/>
  <c r="CQ6138" i="4"/>
  <c r="CQ6139" i="4"/>
  <c r="CQ6140" i="4"/>
  <c r="CQ6141" i="4"/>
  <c r="CQ6142" i="4"/>
  <c r="CQ6143" i="4"/>
  <c r="CQ6144" i="4"/>
  <c r="CQ6145" i="4"/>
  <c r="CQ6146" i="4"/>
  <c r="CQ6147" i="4"/>
  <c r="CQ6148" i="4"/>
  <c r="CQ6149" i="4"/>
  <c r="CQ6150" i="4"/>
  <c r="CQ6151" i="4"/>
  <c r="CQ6152" i="4"/>
  <c r="CQ6153" i="4"/>
  <c r="CQ6154" i="4"/>
  <c r="CQ6155" i="4"/>
  <c r="CQ6156" i="4"/>
  <c r="CQ6157" i="4"/>
  <c r="CQ6158" i="4"/>
  <c r="CQ6159" i="4"/>
  <c r="CQ6160" i="4"/>
  <c r="CQ6161" i="4"/>
  <c r="CQ6162" i="4"/>
  <c r="CQ6163" i="4"/>
  <c r="CQ6164" i="4"/>
  <c r="CQ6165" i="4"/>
  <c r="CQ6166" i="4"/>
  <c r="CQ6167" i="4"/>
  <c r="CQ6168" i="4"/>
  <c r="CQ6169" i="4"/>
  <c r="CQ6170" i="4"/>
  <c r="CQ6171" i="4"/>
  <c r="CQ6172" i="4"/>
  <c r="CQ6173" i="4"/>
  <c r="CQ6174" i="4"/>
  <c r="CQ6175" i="4"/>
  <c r="CQ6176" i="4"/>
  <c r="CQ6177" i="4"/>
  <c r="CQ6178" i="4"/>
  <c r="CQ6179" i="4"/>
  <c r="CQ6180" i="4"/>
  <c r="CQ6181" i="4"/>
  <c r="CQ6182" i="4"/>
  <c r="CQ6183" i="4"/>
  <c r="CQ6184" i="4"/>
  <c r="CQ6185" i="4"/>
  <c r="CQ6186" i="4"/>
  <c r="CQ6187" i="4"/>
  <c r="CQ6188" i="4"/>
  <c r="CQ6189" i="4"/>
  <c r="CQ6190" i="4"/>
  <c r="CQ6191" i="4"/>
  <c r="CQ6192" i="4"/>
  <c r="CQ6193" i="4"/>
  <c r="CQ6194" i="4"/>
  <c r="CQ6195" i="4"/>
  <c r="CQ6196" i="4"/>
  <c r="CQ6197" i="4"/>
  <c r="CQ6198" i="4"/>
  <c r="CQ6199" i="4"/>
  <c r="CQ6200" i="4"/>
  <c r="CQ6201" i="4"/>
  <c r="CQ6202" i="4"/>
  <c r="CQ6203" i="4"/>
  <c r="CQ6204" i="4"/>
  <c r="CQ6205" i="4"/>
  <c r="CQ6206" i="4"/>
  <c r="CQ6207" i="4"/>
  <c r="CQ6208" i="4"/>
  <c r="CQ6209" i="4"/>
  <c r="CQ6210" i="4"/>
  <c r="CQ6211" i="4"/>
  <c r="CQ6212" i="4"/>
  <c r="CQ6213" i="4"/>
  <c r="CQ6214" i="4"/>
  <c r="CQ6215" i="4"/>
  <c r="CQ6216" i="4"/>
  <c r="CQ6217" i="4"/>
  <c r="CQ6218" i="4"/>
  <c r="CQ6219" i="4"/>
  <c r="CQ6220" i="4"/>
  <c r="CQ6221" i="4"/>
  <c r="CQ6222" i="4"/>
  <c r="CQ6223" i="4"/>
  <c r="CQ6224" i="4"/>
  <c r="CQ6225" i="4"/>
  <c r="CQ6226" i="4"/>
  <c r="CQ6227" i="4"/>
  <c r="CQ6228" i="4"/>
  <c r="CQ6229" i="4"/>
  <c r="CQ6230" i="4"/>
  <c r="CQ6231" i="4"/>
  <c r="CQ6232" i="4"/>
  <c r="CQ6233" i="4"/>
  <c r="CQ6234" i="4"/>
  <c r="CQ6235" i="4"/>
  <c r="CQ6236" i="4"/>
  <c r="CQ6237" i="4"/>
  <c r="CQ6238" i="4"/>
  <c r="CQ6239" i="4"/>
  <c r="CQ6240" i="4"/>
  <c r="CQ6241" i="4"/>
  <c r="CQ6242" i="4"/>
  <c r="CQ6243" i="4"/>
  <c r="CQ6244" i="4"/>
  <c r="CQ6245" i="4"/>
  <c r="CQ6246" i="4"/>
  <c r="CQ6247" i="4"/>
  <c r="CQ6248" i="4"/>
  <c r="CQ6249" i="4"/>
  <c r="CQ6250" i="4"/>
  <c r="CQ6251" i="4"/>
  <c r="CQ6252" i="4"/>
  <c r="CQ6253" i="4"/>
  <c r="CQ6254" i="4"/>
  <c r="CQ6255" i="4"/>
  <c r="CQ6256" i="4"/>
  <c r="CQ6257" i="4"/>
  <c r="CQ6258" i="4"/>
  <c r="CQ6259" i="4"/>
  <c r="CQ6260" i="4"/>
  <c r="CQ6261" i="4"/>
  <c r="CQ6262" i="4"/>
  <c r="CQ6263" i="4"/>
  <c r="CQ6264" i="4"/>
  <c r="CQ6265" i="4"/>
  <c r="CQ6266" i="4"/>
  <c r="CQ6267" i="4"/>
  <c r="CQ6268" i="4"/>
  <c r="CQ6269" i="4"/>
  <c r="CQ6270" i="4"/>
  <c r="CQ6271" i="4"/>
  <c r="CQ6272" i="4"/>
  <c r="CQ6273" i="4"/>
  <c r="CQ6274" i="4"/>
  <c r="CQ6275" i="4"/>
  <c r="CQ6276" i="4"/>
  <c r="CQ6277" i="4"/>
  <c r="CQ6278" i="4"/>
  <c r="CQ6279" i="4"/>
  <c r="CQ6280" i="4"/>
  <c r="CQ6281" i="4"/>
  <c r="CQ6282" i="4"/>
  <c r="CQ6283" i="4"/>
  <c r="CQ6284" i="4"/>
  <c r="CQ6285" i="4"/>
  <c r="CQ6286" i="4"/>
  <c r="CQ6287" i="4"/>
  <c r="CQ6288" i="4"/>
  <c r="CQ6289" i="4"/>
  <c r="CQ6290" i="4"/>
  <c r="CQ6291" i="4"/>
  <c r="CQ6292" i="4"/>
  <c r="CQ6293" i="4"/>
  <c r="CQ6294" i="4"/>
  <c r="CQ6295" i="4"/>
  <c r="CQ6296" i="4"/>
  <c r="CQ6297" i="4"/>
  <c r="CQ6298" i="4"/>
  <c r="CQ6299" i="4"/>
  <c r="CQ6300" i="4"/>
  <c r="CQ6301" i="4"/>
  <c r="CQ6302" i="4"/>
  <c r="CQ6303" i="4"/>
  <c r="CQ6304" i="4"/>
  <c r="CQ6305" i="4"/>
  <c r="CQ6306" i="4"/>
  <c r="CQ6307" i="4"/>
  <c r="CQ6308" i="4"/>
  <c r="CQ6309" i="4"/>
  <c r="CQ6310" i="4"/>
  <c r="CQ6311" i="4"/>
  <c r="CQ6312" i="4"/>
  <c r="CQ6313" i="4"/>
  <c r="CQ6314" i="4"/>
  <c r="CQ6315" i="4"/>
  <c r="CQ6316" i="4"/>
  <c r="CQ6317" i="4"/>
  <c r="CQ6318" i="4"/>
  <c r="CQ6319" i="4"/>
  <c r="CQ6320" i="4"/>
  <c r="CQ6321" i="4"/>
  <c r="CQ6322" i="4"/>
  <c r="CQ6323" i="4"/>
  <c r="CQ6324" i="4"/>
  <c r="CQ6325" i="4"/>
  <c r="CQ6326" i="4"/>
  <c r="CQ6327" i="4"/>
  <c r="CQ6328" i="4"/>
  <c r="CQ6329" i="4"/>
  <c r="CQ6330" i="4"/>
  <c r="CQ6331" i="4"/>
  <c r="CQ6332" i="4"/>
  <c r="CQ6333" i="4"/>
  <c r="CQ6334" i="4"/>
  <c r="CQ6335" i="4"/>
  <c r="CQ6336" i="4"/>
  <c r="CQ6337" i="4"/>
  <c r="CQ6338" i="4"/>
  <c r="CQ6339" i="4"/>
  <c r="CQ6340" i="4"/>
  <c r="CQ6341" i="4"/>
  <c r="CQ6342" i="4"/>
  <c r="CQ6343" i="4"/>
  <c r="CQ6344" i="4"/>
  <c r="CQ6345" i="4"/>
  <c r="CQ6346" i="4"/>
  <c r="CQ6347" i="4"/>
  <c r="CQ6348" i="4"/>
  <c r="CQ6349" i="4"/>
  <c r="CQ6350" i="4"/>
  <c r="CQ6351" i="4"/>
  <c r="CQ6352" i="4"/>
  <c r="CQ6353" i="4"/>
  <c r="CQ6354" i="4"/>
  <c r="CQ6355" i="4"/>
  <c r="CQ6356" i="4"/>
  <c r="CQ6357" i="4"/>
  <c r="CQ6358" i="4"/>
  <c r="CQ6359" i="4"/>
  <c r="CQ6360" i="4"/>
  <c r="CQ6361" i="4"/>
  <c r="CQ6362" i="4"/>
  <c r="CQ6363" i="4"/>
  <c r="CQ6364" i="4"/>
  <c r="CQ6365" i="4"/>
  <c r="CQ6366" i="4"/>
  <c r="CQ6367" i="4"/>
  <c r="CQ6368" i="4"/>
  <c r="CQ6369" i="4"/>
  <c r="CQ6370" i="4"/>
  <c r="CQ6371" i="4"/>
  <c r="CQ6372" i="4"/>
  <c r="CQ6373" i="4"/>
  <c r="CQ6374" i="4"/>
  <c r="CQ6375" i="4"/>
  <c r="CQ6376" i="4"/>
  <c r="CQ6377" i="4"/>
  <c r="CQ6378" i="4"/>
  <c r="CQ6379" i="4"/>
  <c r="CQ6380" i="4"/>
  <c r="CQ6381" i="4"/>
  <c r="CQ6382" i="4"/>
  <c r="CQ6383" i="4"/>
  <c r="CQ6384" i="4"/>
  <c r="CQ6385" i="4"/>
  <c r="CQ6386" i="4"/>
  <c r="CQ6387" i="4"/>
  <c r="CQ6388" i="4"/>
  <c r="CQ6389" i="4"/>
  <c r="CQ6390" i="4"/>
  <c r="CQ6391" i="4"/>
  <c r="CQ6392" i="4"/>
  <c r="CQ6393" i="4"/>
  <c r="CQ6394" i="4"/>
  <c r="CQ6395" i="4"/>
  <c r="CQ6396" i="4"/>
  <c r="CQ6397" i="4"/>
  <c r="CQ6398" i="4"/>
  <c r="CQ6399" i="4"/>
  <c r="CQ6400" i="4"/>
  <c r="CQ6401" i="4"/>
  <c r="CQ6402" i="4"/>
  <c r="CQ6403" i="4"/>
  <c r="CQ6404" i="4"/>
  <c r="CQ6405" i="4"/>
  <c r="CQ6406" i="4"/>
  <c r="CQ6407" i="4"/>
  <c r="CQ6408" i="4"/>
  <c r="CQ6409" i="4"/>
  <c r="CQ6410" i="4"/>
  <c r="CQ6411" i="4"/>
  <c r="CQ6412" i="4"/>
  <c r="CQ6413" i="4"/>
  <c r="CQ6414" i="4"/>
  <c r="CQ6415" i="4"/>
  <c r="CQ6416" i="4"/>
  <c r="CQ6417" i="4"/>
  <c r="CQ6418" i="4"/>
  <c r="CQ6419" i="4"/>
  <c r="CQ6420" i="4"/>
  <c r="CQ6421" i="4"/>
  <c r="CQ6422" i="4"/>
  <c r="CQ6423" i="4"/>
  <c r="CQ6424" i="4"/>
  <c r="CQ6425" i="4"/>
  <c r="CQ6426" i="4"/>
  <c r="CQ6427" i="4"/>
  <c r="CQ6428" i="4"/>
  <c r="CQ6429" i="4"/>
  <c r="CQ6430" i="4"/>
  <c r="CQ6431" i="4"/>
  <c r="CQ6432" i="4"/>
  <c r="CQ6433" i="4"/>
  <c r="CQ6434" i="4"/>
  <c r="CQ6435" i="4"/>
  <c r="CQ6436" i="4"/>
  <c r="CQ6437" i="4"/>
  <c r="CQ6438" i="4"/>
  <c r="CQ6439" i="4"/>
  <c r="CQ6440" i="4"/>
  <c r="CQ6441" i="4"/>
  <c r="CQ6442" i="4"/>
  <c r="CQ6443" i="4"/>
  <c r="CQ6444" i="4"/>
  <c r="CQ6445" i="4"/>
  <c r="CQ6446" i="4"/>
  <c r="CQ6447" i="4"/>
  <c r="CQ6448" i="4"/>
  <c r="CQ6449" i="4"/>
  <c r="CQ6450" i="4"/>
  <c r="CQ6451" i="4"/>
  <c r="CQ6452" i="4"/>
  <c r="CQ6453" i="4"/>
  <c r="CQ6454" i="4"/>
  <c r="CQ6455" i="4"/>
  <c r="CQ6456" i="4"/>
  <c r="CQ6457" i="4"/>
  <c r="CQ6458" i="4"/>
  <c r="CQ6459" i="4"/>
  <c r="CQ6460" i="4"/>
  <c r="CQ6461" i="4"/>
  <c r="CQ6462" i="4"/>
  <c r="CQ6463" i="4"/>
  <c r="CQ6464" i="4"/>
  <c r="CQ6465" i="4"/>
  <c r="CQ6466" i="4"/>
  <c r="CQ6467" i="4"/>
  <c r="CQ6468" i="4"/>
  <c r="CQ6469" i="4"/>
  <c r="CQ6470" i="4"/>
  <c r="CQ6471" i="4"/>
  <c r="CQ6472" i="4"/>
  <c r="CQ6473" i="4"/>
  <c r="CQ6474" i="4"/>
  <c r="CQ6475" i="4"/>
  <c r="CQ6476" i="4"/>
  <c r="CQ6477" i="4"/>
  <c r="CQ6478" i="4"/>
  <c r="CQ6479" i="4"/>
  <c r="CQ6480" i="4"/>
  <c r="CQ6481" i="4"/>
  <c r="CQ6482" i="4"/>
  <c r="CQ6483" i="4"/>
  <c r="CQ6484" i="4"/>
  <c r="CQ6485" i="4"/>
  <c r="CQ6486" i="4"/>
  <c r="CQ6487" i="4"/>
  <c r="CQ6488" i="4"/>
  <c r="CQ6489" i="4"/>
  <c r="CQ6490" i="4"/>
  <c r="CQ6491" i="4"/>
  <c r="CQ6492" i="4"/>
  <c r="CQ6493" i="4"/>
  <c r="CQ6494" i="4"/>
  <c r="CQ6495" i="4"/>
  <c r="CQ6496" i="4"/>
  <c r="CQ6497" i="4"/>
  <c r="CQ6498" i="4"/>
  <c r="CQ6499" i="4"/>
  <c r="CQ6500" i="4"/>
  <c r="CQ6501" i="4"/>
  <c r="CQ6502" i="4"/>
  <c r="CQ6503" i="4"/>
  <c r="CQ6504" i="4"/>
  <c r="CQ6505" i="4"/>
  <c r="CQ6506" i="4"/>
  <c r="CQ6507" i="4"/>
  <c r="CQ6508" i="4"/>
  <c r="CQ6509" i="4"/>
  <c r="CQ6510" i="4"/>
  <c r="CQ6511" i="4"/>
  <c r="CQ6512" i="4"/>
  <c r="CQ6513" i="4"/>
  <c r="CQ6514" i="4"/>
  <c r="CQ6515" i="4"/>
  <c r="CQ6516" i="4"/>
  <c r="CQ6517" i="4"/>
  <c r="CQ6518" i="4"/>
  <c r="CQ6519" i="4"/>
  <c r="CQ6520" i="4"/>
  <c r="CQ6521" i="4"/>
  <c r="CQ6522" i="4"/>
  <c r="CQ6523" i="4"/>
  <c r="CQ6524" i="4"/>
  <c r="CQ6525" i="4"/>
  <c r="CQ6526" i="4"/>
  <c r="CQ6527" i="4"/>
  <c r="CQ6528" i="4"/>
  <c r="CQ6529" i="4"/>
  <c r="CQ6530" i="4"/>
  <c r="CQ6531" i="4"/>
  <c r="CQ6532" i="4"/>
  <c r="CQ6533" i="4"/>
  <c r="CQ6534" i="4"/>
  <c r="CQ6535" i="4"/>
  <c r="CQ6536" i="4"/>
  <c r="CQ6537" i="4"/>
  <c r="CQ6538" i="4"/>
  <c r="CQ6539" i="4"/>
  <c r="CQ6540" i="4"/>
  <c r="CQ6541" i="4"/>
  <c r="CQ6542" i="4"/>
  <c r="CQ6543" i="4"/>
  <c r="CQ6544" i="4"/>
  <c r="CQ6545" i="4"/>
  <c r="CQ6546" i="4"/>
  <c r="CQ6547" i="4"/>
  <c r="CQ6548" i="4"/>
  <c r="CQ6549" i="4"/>
  <c r="CQ6550" i="4"/>
  <c r="CQ6551" i="4"/>
  <c r="CQ6552" i="4"/>
  <c r="CQ6553" i="4"/>
  <c r="CQ6554" i="4"/>
  <c r="CQ6555" i="4"/>
  <c r="CQ6556" i="4"/>
  <c r="CQ6557" i="4"/>
  <c r="CQ6558" i="4"/>
  <c r="CQ6559" i="4"/>
  <c r="CQ6560" i="4"/>
  <c r="CQ6561" i="4"/>
  <c r="CQ6562" i="4"/>
  <c r="CQ6563" i="4"/>
  <c r="CQ6564" i="4"/>
  <c r="CQ6565" i="4"/>
  <c r="CQ6566" i="4"/>
  <c r="CQ6567" i="4"/>
  <c r="CQ6568" i="4"/>
  <c r="CQ6569" i="4"/>
  <c r="CQ6570" i="4"/>
  <c r="CQ6571" i="4"/>
  <c r="CQ6572" i="4"/>
  <c r="CQ6573" i="4"/>
  <c r="CQ6574" i="4"/>
  <c r="CQ6575" i="4"/>
  <c r="CQ6576" i="4"/>
  <c r="CQ6577" i="4"/>
  <c r="CQ6578" i="4"/>
  <c r="CQ6579" i="4"/>
  <c r="CQ6580" i="4"/>
  <c r="CQ6581" i="4"/>
  <c r="CQ6582" i="4"/>
  <c r="CQ6583" i="4"/>
  <c r="CQ6584" i="4"/>
  <c r="CQ6585" i="4"/>
  <c r="CQ6586" i="4"/>
  <c r="CQ6587" i="4"/>
  <c r="CQ6588" i="4"/>
  <c r="CQ6589" i="4"/>
  <c r="CQ6590" i="4"/>
  <c r="CQ6591" i="4"/>
  <c r="CQ6592" i="4"/>
  <c r="CQ6593" i="4"/>
  <c r="CQ6594" i="4"/>
  <c r="CQ6595" i="4"/>
  <c r="CQ6596" i="4"/>
  <c r="CQ6597" i="4"/>
  <c r="CQ6598" i="4"/>
  <c r="CQ6599" i="4"/>
  <c r="CQ6600" i="4"/>
  <c r="CQ6601" i="4"/>
  <c r="CQ6602" i="4"/>
  <c r="CQ6603" i="4"/>
  <c r="CQ6604" i="4"/>
  <c r="CQ6605" i="4"/>
  <c r="CQ6606" i="4"/>
  <c r="CQ6607" i="4"/>
  <c r="CQ6608" i="4"/>
  <c r="CQ6609" i="4"/>
  <c r="CQ6610" i="4"/>
  <c r="CQ6611" i="4"/>
  <c r="CQ6612" i="4"/>
  <c r="CQ6613" i="4"/>
  <c r="CQ6614" i="4"/>
  <c r="CQ6615" i="4"/>
  <c r="CQ6616" i="4"/>
  <c r="CQ6617" i="4"/>
  <c r="CQ6618" i="4"/>
  <c r="CQ6619" i="4"/>
  <c r="CQ6620" i="4"/>
  <c r="CQ6621" i="4"/>
  <c r="CQ6622" i="4"/>
  <c r="CQ6623" i="4"/>
  <c r="CQ6624" i="4"/>
  <c r="CQ6625" i="4"/>
  <c r="CQ6626" i="4"/>
  <c r="CQ6627" i="4"/>
  <c r="CQ6628" i="4"/>
  <c r="CQ6629" i="4"/>
  <c r="CQ6630" i="4"/>
  <c r="CQ6631" i="4"/>
  <c r="CQ6632" i="4"/>
  <c r="CQ6633" i="4"/>
  <c r="CQ6634" i="4"/>
  <c r="CQ6635" i="4"/>
  <c r="CQ6636" i="4"/>
  <c r="CQ6637" i="4"/>
  <c r="CQ6638" i="4"/>
  <c r="CQ6639" i="4"/>
  <c r="CQ6640" i="4"/>
  <c r="CQ6641" i="4"/>
  <c r="CQ6642" i="4"/>
  <c r="CQ6643" i="4"/>
  <c r="CQ6644" i="4"/>
  <c r="CQ6645" i="4"/>
  <c r="CQ6646" i="4"/>
  <c r="CQ6647" i="4"/>
  <c r="CQ6648" i="4"/>
  <c r="CQ6649" i="4"/>
  <c r="CQ6650" i="4"/>
  <c r="CQ6651" i="4"/>
  <c r="CQ6652" i="4"/>
  <c r="CQ6653" i="4"/>
  <c r="CQ6654" i="4"/>
  <c r="CQ6655" i="4"/>
  <c r="CQ6656" i="4"/>
  <c r="CQ6657" i="4"/>
  <c r="CQ6658" i="4"/>
  <c r="CQ6659" i="4"/>
  <c r="CQ6660" i="4"/>
  <c r="CQ6661" i="4"/>
  <c r="CQ6662" i="4"/>
  <c r="CQ6663" i="4"/>
  <c r="CQ6664" i="4"/>
  <c r="CQ6665" i="4"/>
  <c r="CQ6666" i="4"/>
  <c r="CQ6667" i="4"/>
  <c r="CQ6668" i="4"/>
  <c r="CQ6669" i="4"/>
  <c r="CQ6670" i="4"/>
  <c r="CQ6671" i="4"/>
  <c r="CQ6672" i="4"/>
  <c r="CQ6673" i="4"/>
  <c r="CQ6674" i="4"/>
  <c r="CQ6675" i="4"/>
  <c r="CQ6676" i="4"/>
  <c r="CQ6677" i="4"/>
  <c r="CQ6678" i="4"/>
  <c r="CQ6679" i="4"/>
  <c r="CQ6680" i="4"/>
  <c r="CQ6681" i="4"/>
  <c r="CQ6682" i="4"/>
  <c r="CQ6683" i="4"/>
  <c r="CQ6684" i="4"/>
  <c r="CQ6685" i="4"/>
  <c r="CQ6686" i="4"/>
  <c r="CQ6687" i="4"/>
  <c r="CQ6688" i="4"/>
  <c r="CQ6689" i="4"/>
  <c r="CQ6690" i="4"/>
  <c r="CQ6691" i="4"/>
  <c r="CQ6692" i="4"/>
  <c r="CQ6693" i="4"/>
  <c r="CQ6694" i="4"/>
  <c r="CQ6695" i="4"/>
  <c r="CQ6696" i="4"/>
  <c r="CQ6697" i="4"/>
  <c r="CQ6698" i="4"/>
  <c r="CQ6699" i="4"/>
  <c r="CQ6700" i="4"/>
  <c r="CQ6701" i="4"/>
  <c r="CQ6702" i="4"/>
  <c r="CQ6703" i="4"/>
  <c r="CQ6704" i="4"/>
  <c r="CQ6705" i="4"/>
  <c r="CQ6706" i="4"/>
  <c r="CQ6707" i="4"/>
  <c r="CQ6708" i="4"/>
  <c r="CQ6709" i="4"/>
  <c r="CQ6710" i="4"/>
  <c r="CQ6711" i="4"/>
  <c r="CQ6712" i="4"/>
  <c r="CQ6713" i="4"/>
  <c r="CQ6714" i="4"/>
  <c r="CQ6715" i="4"/>
  <c r="CQ6716" i="4"/>
  <c r="CQ6717" i="4"/>
  <c r="CQ6718" i="4"/>
  <c r="CQ6719" i="4"/>
  <c r="CQ6720" i="4"/>
  <c r="CQ6721" i="4"/>
  <c r="CQ6722" i="4"/>
  <c r="CQ6723" i="4"/>
  <c r="CQ6724" i="4"/>
  <c r="CQ6725" i="4"/>
  <c r="CQ6726" i="4"/>
  <c r="CQ6727" i="4"/>
  <c r="CQ6728" i="4"/>
  <c r="CQ6729" i="4"/>
  <c r="CQ6730" i="4"/>
  <c r="CQ6731" i="4"/>
  <c r="CQ6732" i="4"/>
  <c r="CQ6733" i="4"/>
  <c r="CQ6734" i="4"/>
  <c r="CQ6735" i="4"/>
  <c r="CQ6736" i="4"/>
  <c r="CQ6737" i="4"/>
  <c r="CQ6738" i="4"/>
  <c r="CQ6739" i="4"/>
  <c r="CQ6740" i="4"/>
  <c r="CQ6741" i="4"/>
  <c r="CQ6742" i="4"/>
  <c r="CQ6743" i="4"/>
  <c r="CQ6744" i="4"/>
  <c r="CQ6745" i="4"/>
  <c r="CQ6746" i="4"/>
  <c r="CQ6747" i="4"/>
  <c r="CQ6748" i="4"/>
  <c r="CQ6749" i="4"/>
  <c r="CQ6750" i="4"/>
  <c r="CQ6751" i="4"/>
  <c r="CQ6752" i="4"/>
  <c r="CQ6753" i="4"/>
  <c r="CQ6754" i="4"/>
  <c r="CQ6755" i="4"/>
  <c r="CQ6756" i="4"/>
  <c r="CQ6757" i="4"/>
  <c r="CQ6758" i="4"/>
  <c r="CQ6759" i="4"/>
  <c r="CQ6760" i="4"/>
  <c r="CQ6761" i="4"/>
  <c r="CQ6762" i="4"/>
  <c r="CQ6763" i="4"/>
  <c r="CQ6764" i="4"/>
  <c r="CQ6765" i="4"/>
  <c r="CQ6766" i="4"/>
  <c r="CQ6767" i="4"/>
  <c r="CQ6768" i="4"/>
  <c r="CQ6769" i="4"/>
  <c r="CQ6770" i="4"/>
  <c r="CQ6771" i="4"/>
  <c r="CQ6772" i="4"/>
  <c r="CQ6773" i="4"/>
  <c r="CQ6774" i="4"/>
  <c r="CQ6775" i="4"/>
  <c r="CQ6776" i="4"/>
  <c r="CQ6777" i="4"/>
  <c r="CQ6778" i="4"/>
  <c r="CQ6779" i="4"/>
  <c r="CQ6780" i="4"/>
  <c r="CQ6781" i="4"/>
  <c r="CQ6782" i="4"/>
  <c r="CQ6783" i="4"/>
  <c r="CQ6784" i="4"/>
  <c r="CQ6785" i="4"/>
  <c r="CQ6786" i="4"/>
  <c r="CQ6787" i="4"/>
  <c r="CQ6788" i="4"/>
  <c r="CQ6789" i="4"/>
  <c r="CQ6790" i="4"/>
  <c r="CQ6791" i="4"/>
  <c r="CQ6792" i="4"/>
  <c r="CQ6793" i="4"/>
  <c r="CQ6794" i="4"/>
  <c r="CQ6795" i="4"/>
  <c r="CQ6796" i="4"/>
  <c r="CQ6797" i="4"/>
  <c r="CQ6798" i="4"/>
  <c r="CQ6799" i="4"/>
  <c r="CQ6800" i="4"/>
  <c r="CQ6801" i="4"/>
  <c r="CQ6802" i="4"/>
  <c r="CQ6803" i="4"/>
  <c r="CQ6804" i="4"/>
  <c r="CQ6805" i="4"/>
  <c r="CQ6806" i="4"/>
  <c r="CQ6807" i="4"/>
  <c r="CQ6808" i="4"/>
  <c r="CQ6809" i="4"/>
  <c r="CQ6810" i="4"/>
  <c r="CQ6811" i="4"/>
  <c r="CQ6812" i="4"/>
  <c r="CQ6813" i="4"/>
  <c r="CQ6814" i="4"/>
  <c r="CQ6815" i="4"/>
  <c r="CQ6816" i="4"/>
  <c r="CQ6817" i="4"/>
  <c r="CQ6818" i="4"/>
  <c r="CQ6819" i="4"/>
  <c r="CQ6820" i="4"/>
  <c r="CQ6821" i="4"/>
  <c r="CQ6822" i="4"/>
  <c r="CQ6823" i="4"/>
  <c r="CQ6824" i="4"/>
  <c r="CQ6825" i="4"/>
  <c r="CQ6826" i="4"/>
  <c r="CQ6827" i="4"/>
  <c r="CQ6828" i="4"/>
  <c r="CQ6829" i="4"/>
  <c r="CQ6830" i="4"/>
  <c r="CQ6831" i="4"/>
  <c r="CQ6832" i="4"/>
  <c r="CQ6833" i="4"/>
  <c r="CQ6834" i="4"/>
  <c r="CQ6835" i="4"/>
  <c r="CQ6836" i="4"/>
  <c r="CQ6837" i="4"/>
  <c r="CQ6838" i="4"/>
  <c r="CQ6839" i="4"/>
  <c r="CQ6840" i="4"/>
  <c r="CQ6841" i="4"/>
  <c r="CQ6842" i="4"/>
  <c r="CQ6843" i="4"/>
  <c r="CQ6844" i="4"/>
  <c r="CQ6845" i="4"/>
  <c r="CQ6846" i="4"/>
  <c r="CQ6847" i="4"/>
  <c r="CQ6848" i="4"/>
  <c r="CQ6849" i="4"/>
  <c r="CQ6850" i="4"/>
  <c r="CQ6851" i="4"/>
  <c r="CQ6852" i="4"/>
  <c r="CQ6853" i="4"/>
  <c r="CQ6854" i="4"/>
  <c r="CQ6855" i="4"/>
  <c r="CQ6856" i="4"/>
  <c r="CQ6857" i="4"/>
  <c r="CQ6858" i="4"/>
  <c r="CQ6859" i="4"/>
  <c r="CQ6860" i="4"/>
  <c r="CQ6861" i="4"/>
  <c r="CQ6862" i="4"/>
  <c r="CQ6863" i="4"/>
  <c r="CQ6864" i="4"/>
  <c r="CQ6865" i="4"/>
  <c r="CQ6866" i="4"/>
  <c r="CQ6867" i="4"/>
  <c r="CQ6868" i="4"/>
  <c r="CQ6869" i="4"/>
  <c r="CQ6870" i="4"/>
  <c r="CQ6871" i="4"/>
  <c r="CQ6872" i="4"/>
  <c r="CQ6873" i="4"/>
  <c r="CQ6874" i="4"/>
  <c r="CQ6875" i="4"/>
  <c r="CQ6876" i="4"/>
  <c r="CQ6877" i="4"/>
  <c r="CQ6878" i="4"/>
  <c r="CQ6879" i="4"/>
  <c r="CQ6880" i="4"/>
  <c r="CQ6881" i="4"/>
  <c r="CQ6882" i="4"/>
  <c r="CQ6883" i="4"/>
  <c r="CQ6884" i="4"/>
  <c r="CQ6885" i="4"/>
  <c r="CQ6886" i="4"/>
  <c r="CQ6887" i="4"/>
  <c r="CQ6888" i="4"/>
  <c r="CQ6889" i="4"/>
  <c r="CQ6890" i="4"/>
  <c r="CQ6891" i="4"/>
  <c r="CQ6892" i="4"/>
  <c r="CQ6893" i="4"/>
  <c r="CQ6894" i="4"/>
  <c r="CQ6895" i="4"/>
  <c r="CQ6896" i="4"/>
  <c r="CQ6897" i="4"/>
  <c r="CQ6898" i="4"/>
  <c r="CQ6899" i="4"/>
  <c r="CQ6900" i="4"/>
  <c r="CQ6901" i="4"/>
  <c r="CQ6902" i="4"/>
  <c r="CQ6903" i="4"/>
  <c r="CQ6904" i="4"/>
  <c r="CQ6905" i="4"/>
  <c r="CQ6906" i="4"/>
  <c r="CQ6907" i="4"/>
  <c r="CQ6908" i="4"/>
  <c r="CQ6909" i="4"/>
  <c r="CQ6910" i="4"/>
  <c r="CQ6911" i="4"/>
  <c r="CQ6912" i="4"/>
  <c r="CQ6913" i="4"/>
  <c r="CQ6914" i="4"/>
  <c r="CQ6915" i="4"/>
  <c r="CQ6916" i="4"/>
  <c r="CQ6917" i="4"/>
  <c r="CQ6918" i="4"/>
  <c r="CQ6919" i="4"/>
  <c r="CQ6920" i="4"/>
  <c r="CQ6921" i="4"/>
  <c r="CQ6922" i="4"/>
  <c r="CQ6923" i="4"/>
  <c r="CQ6924" i="4"/>
  <c r="CQ6925" i="4"/>
  <c r="CQ6926" i="4"/>
  <c r="CQ6927" i="4"/>
  <c r="CQ6928" i="4"/>
  <c r="CQ6929" i="4"/>
  <c r="CQ6930" i="4"/>
  <c r="CQ6931" i="4"/>
  <c r="CQ6932" i="4"/>
  <c r="CQ6933" i="4"/>
  <c r="CQ6934" i="4"/>
  <c r="CQ6935" i="4"/>
  <c r="CQ6936" i="4"/>
  <c r="CQ6937" i="4"/>
  <c r="CQ6938" i="4"/>
  <c r="CQ6939" i="4"/>
  <c r="CQ6940" i="4"/>
  <c r="CQ6941" i="4"/>
  <c r="CQ6942" i="4"/>
  <c r="CQ6943" i="4"/>
  <c r="CQ6944" i="4"/>
  <c r="CQ6945" i="4"/>
  <c r="CQ6946" i="4"/>
  <c r="CQ6947" i="4"/>
  <c r="CQ6948" i="4"/>
  <c r="CQ6949" i="4"/>
  <c r="CQ6950" i="4"/>
  <c r="CQ6951" i="4"/>
  <c r="CQ6952" i="4"/>
  <c r="CQ6953" i="4"/>
  <c r="CQ6954" i="4"/>
  <c r="CQ6955" i="4"/>
  <c r="CQ6956" i="4"/>
  <c r="CQ6957" i="4"/>
  <c r="CQ6958" i="4"/>
  <c r="CQ6959" i="4"/>
  <c r="CQ6960" i="4"/>
  <c r="CQ6961" i="4"/>
  <c r="CQ6962" i="4"/>
  <c r="CQ6963" i="4"/>
  <c r="CQ6964" i="4"/>
  <c r="CQ6965" i="4"/>
  <c r="CQ6966" i="4"/>
  <c r="CQ6967" i="4"/>
  <c r="CQ6968" i="4"/>
  <c r="CQ6969" i="4"/>
  <c r="CQ6970" i="4"/>
  <c r="CQ6971" i="4"/>
  <c r="CQ6972" i="4"/>
  <c r="CQ6973" i="4"/>
  <c r="CQ6974" i="4"/>
  <c r="CQ6975" i="4"/>
  <c r="CQ6976" i="4"/>
  <c r="CQ6977" i="4"/>
  <c r="CQ6978" i="4"/>
  <c r="CQ6979" i="4"/>
  <c r="CQ6980" i="4"/>
  <c r="CQ6981" i="4"/>
  <c r="CQ6982" i="4"/>
  <c r="CQ6983" i="4"/>
  <c r="CQ6984" i="4"/>
  <c r="CQ6985" i="4"/>
  <c r="CQ6986" i="4"/>
  <c r="CQ6987" i="4"/>
  <c r="CQ6988" i="4"/>
  <c r="CQ6989" i="4"/>
  <c r="CQ6990" i="4"/>
  <c r="CQ6991" i="4"/>
  <c r="CQ6992" i="4"/>
  <c r="CQ6993" i="4"/>
  <c r="CQ6994" i="4"/>
  <c r="CQ6995" i="4"/>
  <c r="CQ6996" i="4"/>
  <c r="CQ6997" i="4"/>
  <c r="CQ6998" i="4"/>
  <c r="CQ6999" i="4"/>
  <c r="CQ7000" i="4"/>
  <c r="CQ7001" i="4"/>
  <c r="CQ7002" i="4"/>
  <c r="CQ7003" i="4"/>
  <c r="CQ7004" i="4"/>
  <c r="CQ7005" i="4"/>
  <c r="CQ7006" i="4"/>
  <c r="CQ7007" i="4"/>
  <c r="CQ7008" i="4"/>
  <c r="CQ7009" i="4"/>
  <c r="CQ7010" i="4"/>
  <c r="CQ7011" i="4"/>
  <c r="CQ7012" i="4"/>
  <c r="CQ7013" i="4"/>
  <c r="CQ7014" i="4"/>
  <c r="CQ7015" i="4"/>
  <c r="CQ7016" i="4"/>
  <c r="CQ7017" i="4"/>
  <c r="CQ7018" i="4"/>
  <c r="CQ7019" i="4"/>
  <c r="CQ7020" i="4"/>
  <c r="CQ7021" i="4"/>
  <c r="CQ7022" i="4"/>
  <c r="CQ7023" i="4"/>
  <c r="CQ7024" i="4"/>
  <c r="CQ7025" i="4"/>
  <c r="CQ7026" i="4"/>
  <c r="CQ7027" i="4"/>
  <c r="CQ7028" i="4"/>
  <c r="CQ7029" i="4"/>
  <c r="CQ7030" i="4"/>
  <c r="CQ7031" i="4"/>
  <c r="CQ7032" i="4"/>
  <c r="CQ7033" i="4"/>
  <c r="CQ7034" i="4"/>
  <c r="CQ7035" i="4"/>
  <c r="CQ7036" i="4"/>
  <c r="CQ7037" i="4"/>
  <c r="CQ7038" i="4"/>
  <c r="CQ7039" i="4"/>
  <c r="CQ7040" i="4"/>
  <c r="CQ7041" i="4"/>
  <c r="CQ7042" i="4"/>
  <c r="CQ7043" i="4"/>
  <c r="CQ7044" i="4"/>
  <c r="CQ7045" i="4"/>
  <c r="CQ7046" i="4"/>
  <c r="CQ7047" i="4"/>
  <c r="CQ7048" i="4"/>
  <c r="CQ7049" i="4"/>
  <c r="CQ7050" i="4"/>
  <c r="CQ7051" i="4"/>
  <c r="CQ7052" i="4"/>
  <c r="CQ7053" i="4"/>
  <c r="CQ7054" i="4"/>
  <c r="CQ7055" i="4"/>
  <c r="CQ7056" i="4"/>
  <c r="CQ7057" i="4"/>
  <c r="CQ7058" i="4"/>
  <c r="CQ7059" i="4"/>
  <c r="CQ7060" i="4"/>
  <c r="CQ7061" i="4"/>
  <c r="CQ7062" i="4"/>
  <c r="CQ7063" i="4"/>
  <c r="CQ7064" i="4"/>
  <c r="CQ7065" i="4"/>
  <c r="CQ7066" i="4"/>
  <c r="CQ7067" i="4"/>
  <c r="CQ7068" i="4"/>
  <c r="CQ7069" i="4"/>
  <c r="CQ7070" i="4"/>
  <c r="CQ7071" i="4"/>
  <c r="CQ7072" i="4"/>
  <c r="CQ7073" i="4"/>
  <c r="CQ7074" i="4"/>
  <c r="CQ7075" i="4"/>
  <c r="CQ7076" i="4"/>
  <c r="CQ7077" i="4"/>
  <c r="CQ7078" i="4"/>
  <c r="CQ7079" i="4"/>
  <c r="CQ7080" i="4"/>
  <c r="CQ7081" i="4"/>
  <c r="CQ7082" i="4"/>
  <c r="CQ7083" i="4"/>
  <c r="CQ7084" i="4"/>
  <c r="CQ7085" i="4"/>
  <c r="CQ7086" i="4"/>
  <c r="CQ7087" i="4"/>
  <c r="CQ7088" i="4"/>
  <c r="CQ7089" i="4"/>
  <c r="CQ7090" i="4"/>
  <c r="CQ7091" i="4"/>
  <c r="CQ7092" i="4"/>
  <c r="CQ7093" i="4"/>
  <c r="CQ7094" i="4"/>
  <c r="CQ7095" i="4"/>
  <c r="CQ7096" i="4"/>
  <c r="CQ7097" i="4"/>
  <c r="CQ7098" i="4"/>
  <c r="CQ7099" i="4"/>
  <c r="CQ7100" i="4"/>
  <c r="CQ7101" i="4"/>
  <c r="CQ7102" i="4"/>
  <c r="CQ7103" i="4"/>
  <c r="CQ7104" i="4"/>
  <c r="CQ7105" i="4"/>
  <c r="CQ7106" i="4"/>
  <c r="CQ7107" i="4"/>
  <c r="CQ7108" i="4"/>
  <c r="CQ7109" i="4"/>
  <c r="CQ7110" i="4"/>
  <c r="CQ7111" i="4"/>
  <c r="CQ7112" i="4"/>
  <c r="CQ7113" i="4"/>
  <c r="CQ7114" i="4"/>
  <c r="CQ7115" i="4"/>
  <c r="CQ7116" i="4"/>
  <c r="CQ7117" i="4"/>
  <c r="CQ7118" i="4"/>
  <c r="CQ7119" i="4"/>
  <c r="CQ7120" i="4"/>
  <c r="CQ7121" i="4"/>
  <c r="CQ7122" i="4"/>
  <c r="CQ7123" i="4"/>
  <c r="CQ7124" i="4"/>
  <c r="CQ7125" i="4"/>
  <c r="CQ7126" i="4"/>
  <c r="CQ7127" i="4"/>
  <c r="CQ7128" i="4"/>
  <c r="CQ7129" i="4"/>
  <c r="CQ7130" i="4"/>
  <c r="CQ7131" i="4"/>
  <c r="CQ7132" i="4"/>
  <c r="CQ7133" i="4"/>
  <c r="CQ7134" i="4"/>
  <c r="CQ7135" i="4"/>
  <c r="CQ7136" i="4"/>
  <c r="CQ7137" i="4"/>
  <c r="CQ7138" i="4"/>
  <c r="CQ7139" i="4"/>
  <c r="CQ7140" i="4"/>
  <c r="CQ7141" i="4"/>
  <c r="CQ7142" i="4"/>
  <c r="CQ7143" i="4"/>
  <c r="CQ7144" i="4"/>
  <c r="CQ7145" i="4"/>
  <c r="CQ7146" i="4"/>
  <c r="CQ7147" i="4"/>
  <c r="CQ7148" i="4"/>
  <c r="CQ7149" i="4"/>
  <c r="CQ7150" i="4"/>
  <c r="CQ7151" i="4"/>
  <c r="CQ7152" i="4"/>
  <c r="CQ7153" i="4"/>
  <c r="CQ7154" i="4"/>
  <c r="CQ7155" i="4"/>
  <c r="CQ7156" i="4"/>
  <c r="CQ7157" i="4"/>
  <c r="CQ7158" i="4"/>
  <c r="CQ7159" i="4"/>
  <c r="CQ7160" i="4"/>
  <c r="CQ7161" i="4"/>
  <c r="CQ7162" i="4"/>
  <c r="CQ7163" i="4"/>
  <c r="CQ7164" i="4"/>
  <c r="CQ7165" i="4"/>
  <c r="CQ7166" i="4"/>
  <c r="CQ7167" i="4"/>
  <c r="CQ7168" i="4"/>
  <c r="CQ7169" i="4"/>
  <c r="CQ7170" i="4"/>
  <c r="CQ7171" i="4"/>
  <c r="CQ7172" i="4"/>
  <c r="CQ7173" i="4"/>
  <c r="CQ7174" i="4"/>
  <c r="CQ7175" i="4"/>
  <c r="CQ7176" i="4"/>
  <c r="CQ7177" i="4"/>
  <c r="CQ7178" i="4"/>
  <c r="CQ7179" i="4"/>
  <c r="CQ7180" i="4"/>
  <c r="CQ7181" i="4"/>
  <c r="CQ7182" i="4"/>
  <c r="CQ7183" i="4"/>
  <c r="CQ7184" i="4"/>
  <c r="CQ7185" i="4"/>
  <c r="CQ7186" i="4"/>
  <c r="CQ7187" i="4"/>
  <c r="CQ7188" i="4"/>
  <c r="CQ7189" i="4"/>
  <c r="CQ7190" i="4"/>
  <c r="CQ7191" i="4"/>
  <c r="CQ7192" i="4"/>
  <c r="CQ7193" i="4"/>
  <c r="CQ7194" i="4"/>
  <c r="CQ7195" i="4"/>
  <c r="CQ7196" i="4"/>
  <c r="CQ7197" i="4"/>
  <c r="CQ7198" i="4"/>
  <c r="CQ7199" i="4"/>
  <c r="CQ7200" i="4"/>
  <c r="CQ7201" i="4"/>
  <c r="CQ7202" i="4"/>
  <c r="CQ7203" i="4"/>
  <c r="CQ7204" i="4"/>
  <c r="CQ7205" i="4"/>
  <c r="CQ7206" i="4"/>
  <c r="CQ7207" i="4"/>
  <c r="CQ7208" i="4"/>
  <c r="CQ7209" i="4"/>
  <c r="CQ7210" i="4"/>
  <c r="CQ7211" i="4"/>
  <c r="CQ7212" i="4"/>
  <c r="CQ7213" i="4"/>
  <c r="CQ7214" i="4"/>
  <c r="CQ7215" i="4"/>
  <c r="CQ7216" i="4"/>
  <c r="CQ7217" i="4"/>
  <c r="CQ7218" i="4"/>
  <c r="CQ7219" i="4"/>
  <c r="CQ7220" i="4"/>
  <c r="CQ7221" i="4"/>
  <c r="CQ7222" i="4"/>
  <c r="CQ7223" i="4"/>
  <c r="CQ7224" i="4"/>
  <c r="CQ7225" i="4"/>
  <c r="CQ7226" i="4"/>
  <c r="CQ7227" i="4"/>
  <c r="CQ7228" i="4"/>
  <c r="CQ7229" i="4"/>
  <c r="CQ7230" i="4"/>
  <c r="CQ7231" i="4"/>
  <c r="CQ7232" i="4"/>
  <c r="CQ7233" i="4"/>
  <c r="CQ7234" i="4"/>
  <c r="CQ7235" i="4"/>
  <c r="CQ7236" i="4"/>
  <c r="CQ7237" i="4"/>
  <c r="CQ7238" i="4"/>
  <c r="CQ7239" i="4"/>
  <c r="CQ7240" i="4"/>
  <c r="CQ7241" i="4"/>
  <c r="CQ7242" i="4"/>
  <c r="CQ7243" i="4"/>
  <c r="CQ7244" i="4"/>
  <c r="CQ7245" i="4"/>
  <c r="CQ7246" i="4"/>
  <c r="CQ7247" i="4"/>
  <c r="CQ7248" i="4"/>
  <c r="CQ7249" i="4"/>
  <c r="CQ7250" i="4"/>
  <c r="CQ7251" i="4"/>
  <c r="CQ7252" i="4"/>
  <c r="CQ7253" i="4"/>
  <c r="CQ7254" i="4"/>
  <c r="CQ7255" i="4"/>
  <c r="CQ7256" i="4"/>
  <c r="CQ7257" i="4"/>
  <c r="CQ7258" i="4"/>
  <c r="CQ7259" i="4"/>
  <c r="CQ7260" i="4"/>
  <c r="CQ7261" i="4"/>
  <c r="CQ7262" i="4"/>
  <c r="CQ7263" i="4"/>
  <c r="CQ7264" i="4"/>
  <c r="CQ7265" i="4"/>
  <c r="CQ7266" i="4"/>
  <c r="CQ7267" i="4"/>
  <c r="CQ7268" i="4"/>
  <c r="CQ7269" i="4"/>
  <c r="CQ7270" i="4"/>
  <c r="CQ7271" i="4"/>
  <c r="CQ7272" i="4"/>
  <c r="CQ7273" i="4"/>
  <c r="CQ7274" i="4"/>
  <c r="CQ7275" i="4"/>
  <c r="CQ7276" i="4"/>
  <c r="CQ7277" i="4"/>
  <c r="CQ7278" i="4"/>
  <c r="CQ7279" i="4"/>
  <c r="CQ7280" i="4"/>
  <c r="CQ7281" i="4"/>
  <c r="CQ7282" i="4"/>
  <c r="CQ7283" i="4"/>
  <c r="CQ7284" i="4"/>
  <c r="CQ7285" i="4"/>
  <c r="CQ7286" i="4"/>
  <c r="CQ7287" i="4"/>
  <c r="CQ7288" i="4"/>
  <c r="CQ7289" i="4"/>
  <c r="CQ7290" i="4"/>
  <c r="CQ7291" i="4"/>
  <c r="CQ7292" i="4"/>
  <c r="CQ7293" i="4"/>
  <c r="CQ7294" i="4"/>
  <c r="CQ7295" i="4"/>
  <c r="CQ7296" i="4"/>
  <c r="CQ7297" i="4"/>
  <c r="CQ7298" i="4"/>
  <c r="CQ7299" i="4"/>
  <c r="CQ7300" i="4"/>
  <c r="CQ7301" i="4"/>
  <c r="CQ7302" i="4"/>
  <c r="CQ7303" i="4"/>
  <c r="CQ7304" i="4"/>
  <c r="CQ7305" i="4"/>
  <c r="CQ7306" i="4"/>
  <c r="CQ7307" i="4"/>
  <c r="CQ7308" i="4"/>
  <c r="CQ7309" i="4"/>
  <c r="CQ7310" i="4"/>
  <c r="CQ7311" i="4"/>
  <c r="CQ7312" i="4"/>
  <c r="CQ7313" i="4"/>
  <c r="CQ7314" i="4"/>
  <c r="CQ7315" i="4"/>
  <c r="CQ7316" i="4"/>
  <c r="CQ7317" i="4"/>
  <c r="CQ7318" i="4"/>
  <c r="CQ7319" i="4"/>
  <c r="CQ7320" i="4"/>
  <c r="CQ7321" i="4"/>
  <c r="CQ7322" i="4"/>
  <c r="CQ7323" i="4"/>
  <c r="CQ7324" i="4"/>
  <c r="CQ7325" i="4"/>
  <c r="CQ7326" i="4"/>
  <c r="CQ7327" i="4"/>
  <c r="CQ7328" i="4"/>
  <c r="CQ7329" i="4"/>
  <c r="CQ7330" i="4"/>
  <c r="CQ7331" i="4"/>
  <c r="CQ7332" i="4"/>
  <c r="CQ7333" i="4"/>
  <c r="CQ7334" i="4"/>
  <c r="CQ7335" i="4"/>
  <c r="CQ7336" i="4"/>
  <c r="CQ7337" i="4"/>
  <c r="CQ7338" i="4"/>
  <c r="CQ7339" i="4"/>
  <c r="CQ7340" i="4"/>
  <c r="CQ7341" i="4"/>
  <c r="CQ7342" i="4"/>
  <c r="CQ7343" i="4"/>
  <c r="CQ7344" i="4"/>
  <c r="CQ7345" i="4"/>
  <c r="CQ7346" i="4"/>
  <c r="CQ7347" i="4"/>
  <c r="CQ7348" i="4"/>
  <c r="CQ7349" i="4"/>
  <c r="CQ7350" i="4"/>
  <c r="CQ7351" i="4"/>
  <c r="CQ7352" i="4"/>
  <c r="CQ7353" i="4"/>
  <c r="CQ7354" i="4"/>
  <c r="CQ7355" i="4"/>
  <c r="CQ7356" i="4"/>
  <c r="CQ7357" i="4"/>
  <c r="CQ7358" i="4"/>
  <c r="CQ7359" i="4"/>
  <c r="CQ7360" i="4"/>
  <c r="CQ7361" i="4"/>
  <c r="CQ7362" i="4"/>
  <c r="CQ7363" i="4"/>
  <c r="CQ7364" i="4"/>
  <c r="CQ7365" i="4"/>
  <c r="CQ7366" i="4"/>
  <c r="CQ7367" i="4"/>
  <c r="CQ7368" i="4"/>
  <c r="CQ7369" i="4"/>
  <c r="CQ7370" i="4"/>
  <c r="CQ7371" i="4"/>
  <c r="CQ7372" i="4"/>
  <c r="CQ7373" i="4"/>
  <c r="CQ7374" i="4"/>
  <c r="CQ7375" i="4"/>
  <c r="CQ7376" i="4"/>
  <c r="CQ7377" i="4"/>
  <c r="CQ7378" i="4"/>
  <c r="CQ7379" i="4"/>
  <c r="CQ7380" i="4"/>
  <c r="CQ7381" i="4"/>
  <c r="CQ7382" i="4"/>
  <c r="CQ7383" i="4"/>
  <c r="CQ7384" i="4"/>
  <c r="CQ7385" i="4"/>
  <c r="CQ7386" i="4"/>
  <c r="CQ7387" i="4"/>
  <c r="CQ7388" i="4"/>
  <c r="CQ7389" i="4"/>
  <c r="CQ7390" i="4"/>
  <c r="CQ7391" i="4"/>
  <c r="CQ7392" i="4"/>
  <c r="CQ7393" i="4"/>
  <c r="CQ7394" i="4"/>
  <c r="CQ7395" i="4"/>
  <c r="CQ7396" i="4"/>
  <c r="CQ7397" i="4"/>
  <c r="CQ7398" i="4"/>
  <c r="CQ7399" i="4"/>
  <c r="CQ7400" i="4"/>
  <c r="CQ7401" i="4"/>
  <c r="CQ7402" i="4"/>
  <c r="CQ7403" i="4"/>
  <c r="CQ7404" i="4"/>
  <c r="CQ7405" i="4"/>
  <c r="CQ7406" i="4"/>
  <c r="CQ7407" i="4"/>
  <c r="CQ7408" i="4"/>
  <c r="CQ7409" i="4"/>
  <c r="CQ7410" i="4"/>
  <c r="CQ7411" i="4"/>
  <c r="CQ7412" i="4"/>
  <c r="CQ7413" i="4"/>
  <c r="CQ7414" i="4"/>
  <c r="CQ7415" i="4"/>
  <c r="CQ7416" i="4"/>
  <c r="CQ7417" i="4"/>
  <c r="CQ7418" i="4"/>
  <c r="CQ7419" i="4"/>
  <c r="CQ7420" i="4"/>
  <c r="CQ7421" i="4"/>
  <c r="CQ7422" i="4"/>
  <c r="CQ7423" i="4"/>
  <c r="CQ7424" i="4"/>
  <c r="CQ7425" i="4"/>
  <c r="CQ7426" i="4"/>
  <c r="CQ7427" i="4"/>
  <c r="CQ7428" i="4"/>
  <c r="CQ7429" i="4"/>
  <c r="CQ7430" i="4"/>
  <c r="CQ7431" i="4"/>
  <c r="CQ7432" i="4"/>
  <c r="CQ7433" i="4"/>
  <c r="CQ7434" i="4"/>
  <c r="CQ7435" i="4"/>
  <c r="CQ7436" i="4"/>
  <c r="CQ7437" i="4"/>
  <c r="CQ7438" i="4"/>
  <c r="CQ7439" i="4"/>
  <c r="CQ7440" i="4"/>
  <c r="CQ7441" i="4"/>
  <c r="CQ7442" i="4"/>
  <c r="CQ7443" i="4"/>
  <c r="CQ7444" i="4"/>
  <c r="CQ7445" i="4"/>
  <c r="CQ7446" i="4"/>
  <c r="CQ7447" i="4"/>
  <c r="CQ7448" i="4"/>
  <c r="CQ7449" i="4"/>
  <c r="CQ7450" i="4"/>
  <c r="CQ7451" i="4"/>
  <c r="CQ7452" i="4"/>
  <c r="CQ7453" i="4"/>
  <c r="CQ7454" i="4"/>
  <c r="CQ7455" i="4"/>
  <c r="CQ7456" i="4"/>
  <c r="CQ7457" i="4"/>
  <c r="CQ7458" i="4"/>
  <c r="CQ7459" i="4"/>
  <c r="CQ7460" i="4"/>
  <c r="CQ7461" i="4"/>
  <c r="CQ7462" i="4"/>
  <c r="CQ7463" i="4"/>
  <c r="CQ7464" i="4"/>
  <c r="CQ7465" i="4"/>
  <c r="CQ7466" i="4"/>
  <c r="CQ7467" i="4"/>
  <c r="CQ7468" i="4"/>
  <c r="CQ7469" i="4"/>
  <c r="CQ7470" i="4"/>
  <c r="CQ7471" i="4"/>
  <c r="CQ7472" i="4"/>
  <c r="CQ7473" i="4"/>
  <c r="CQ7474" i="4"/>
  <c r="CQ7475" i="4"/>
  <c r="CQ7476" i="4"/>
  <c r="CQ7477" i="4"/>
  <c r="CQ7478" i="4"/>
  <c r="CQ7479" i="4"/>
  <c r="CQ7480" i="4"/>
  <c r="CQ7481" i="4"/>
  <c r="CQ7482" i="4"/>
  <c r="CQ7483" i="4"/>
  <c r="CQ7484" i="4"/>
  <c r="CQ7485" i="4"/>
  <c r="CQ7486" i="4"/>
  <c r="CQ7487" i="4"/>
  <c r="CQ7488" i="4"/>
  <c r="CQ7489" i="4"/>
  <c r="CQ7490" i="4"/>
  <c r="CQ7491" i="4"/>
  <c r="CQ7492" i="4"/>
  <c r="CQ7493" i="4"/>
  <c r="CQ7494" i="4"/>
  <c r="CQ7495" i="4"/>
  <c r="CQ7496" i="4"/>
  <c r="CQ7497" i="4"/>
  <c r="CQ7498" i="4"/>
  <c r="CQ7499" i="4"/>
  <c r="CQ7500" i="4"/>
  <c r="CQ7501" i="4"/>
  <c r="CQ7502" i="4"/>
  <c r="CQ7503" i="4"/>
  <c r="CQ7504" i="4"/>
  <c r="CQ7505" i="4"/>
  <c r="CQ7506" i="4"/>
  <c r="CQ7507" i="4"/>
  <c r="CQ7508" i="4"/>
  <c r="CQ7509" i="4"/>
  <c r="CQ7510" i="4"/>
  <c r="CQ7511" i="4"/>
  <c r="CQ7512" i="4"/>
  <c r="CQ7513" i="4"/>
  <c r="CQ7514" i="4"/>
  <c r="CQ7515" i="4"/>
  <c r="CQ7516" i="4"/>
  <c r="CQ7517" i="4"/>
  <c r="CQ7518" i="4"/>
  <c r="CQ7519" i="4"/>
  <c r="CQ7520" i="4"/>
  <c r="CQ7521" i="4"/>
  <c r="CQ7522" i="4"/>
  <c r="CQ7523" i="4"/>
  <c r="CQ7524" i="4"/>
  <c r="CQ7525" i="4"/>
  <c r="CQ7526" i="4"/>
  <c r="CQ7527" i="4"/>
  <c r="CQ7528" i="4"/>
  <c r="CQ7529" i="4"/>
  <c r="CQ7530" i="4"/>
  <c r="CQ7531" i="4"/>
  <c r="CQ7532" i="4"/>
  <c r="CQ7533" i="4"/>
  <c r="CQ7534" i="4"/>
  <c r="CQ7535" i="4"/>
  <c r="CQ7536" i="4"/>
  <c r="CQ7537" i="4"/>
  <c r="CQ7538" i="4"/>
  <c r="CQ7539" i="4"/>
  <c r="CQ7540" i="4"/>
  <c r="CQ7541" i="4"/>
  <c r="CQ7542" i="4"/>
  <c r="CQ7543" i="4"/>
  <c r="CQ7544" i="4"/>
  <c r="CQ7545" i="4"/>
  <c r="CQ7546" i="4"/>
  <c r="CQ7547" i="4"/>
  <c r="CQ7548" i="4"/>
  <c r="CQ7549" i="4"/>
  <c r="CQ7550" i="4"/>
  <c r="CQ7551" i="4"/>
  <c r="CQ7552" i="4"/>
  <c r="CQ7553" i="4"/>
  <c r="CQ7554" i="4"/>
  <c r="CQ7555" i="4"/>
  <c r="CQ7556" i="4"/>
  <c r="CQ7557" i="4"/>
  <c r="CQ7558" i="4"/>
  <c r="CQ7559" i="4"/>
  <c r="CQ7560" i="4"/>
  <c r="CQ7561" i="4"/>
  <c r="CQ7562" i="4"/>
  <c r="CQ7563" i="4"/>
  <c r="CQ7564" i="4"/>
  <c r="CQ7565" i="4"/>
  <c r="CQ7566" i="4"/>
  <c r="CQ7567" i="4"/>
  <c r="CQ7568" i="4"/>
  <c r="CQ7569" i="4"/>
  <c r="CQ7570" i="4"/>
  <c r="CQ7571" i="4"/>
  <c r="CQ7572" i="4"/>
  <c r="CQ7573" i="4"/>
  <c r="CQ7574" i="4"/>
  <c r="CQ7575" i="4"/>
  <c r="CQ7576" i="4"/>
  <c r="CQ7577" i="4"/>
  <c r="CQ7578" i="4"/>
  <c r="CQ7579" i="4"/>
  <c r="CQ7580" i="4"/>
  <c r="CQ7581" i="4"/>
  <c r="CQ7582" i="4"/>
  <c r="CQ7583" i="4"/>
  <c r="CQ7584" i="4"/>
  <c r="CQ7585" i="4"/>
  <c r="CQ7586" i="4"/>
  <c r="CQ7587" i="4"/>
  <c r="CQ7588" i="4"/>
  <c r="CQ7589" i="4"/>
  <c r="CQ7590" i="4"/>
  <c r="CQ7591" i="4"/>
  <c r="CQ7592" i="4"/>
  <c r="CQ7593" i="4"/>
  <c r="CQ7594" i="4"/>
  <c r="CQ7595" i="4"/>
  <c r="CQ7596" i="4"/>
  <c r="CQ7597" i="4"/>
  <c r="CQ7598" i="4"/>
  <c r="CQ7599" i="4"/>
  <c r="CQ7600" i="4"/>
  <c r="CQ7601" i="4"/>
  <c r="CQ7602" i="4"/>
  <c r="CQ7603" i="4"/>
  <c r="CQ7604" i="4"/>
  <c r="CQ7605" i="4"/>
  <c r="CQ7606" i="4"/>
  <c r="CQ7607" i="4"/>
  <c r="CQ7608" i="4"/>
  <c r="CQ7609" i="4"/>
  <c r="CQ7610" i="4"/>
  <c r="CQ7611" i="4"/>
  <c r="CQ7612" i="4"/>
  <c r="CQ7613" i="4"/>
  <c r="CQ7614" i="4"/>
  <c r="CQ7615" i="4"/>
  <c r="CQ7616" i="4"/>
  <c r="CQ7617" i="4"/>
  <c r="CQ7618" i="4"/>
  <c r="CQ7619" i="4"/>
  <c r="CQ7620" i="4"/>
  <c r="CQ7621" i="4"/>
  <c r="CQ7622" i="4"/>
  <c r="CQ7623" i="4"/>
  <c r="CQ7624" i="4"/>
  <c r="CQ7625" i="4"/>
  <c r="CQ7626" i="4"/>
  <c r="CQ7627" i="4"/>
  <c r="CQ7628" i="4"/>
  <c r="CQ7629" i="4"/>
  <c r="CQ7630" i="4"/>
  <c r="CQ7631" i="4"/>
  <c r="CQ7632" i="4"/>
  <c r="CQ7633" i="4"/>
  <c r="CQ7634" i="4"/>
  <c r="CQ7635" i="4"/>
  <c r="CQ7636" i="4"/>
  <c r="CQ7637" i="4"/>
  <c r="CQ7638" i="4"/>
  <c r="CQ7639" i="4"/>
  <c r="CQ7640" i="4"/>
  <c r="CQ7641" i="4"/>
  <c r="CQ7642" i="4"/>
  <c r="CQ7643" i="4"/>
  <c r="CQ7644" i="4"/>
  <c r="CQ7645" i="4"/>
  <c r="CQ7646" i="4"/>
  <c r="CQ7647" i="4"/>
  <c r="CQ7648" i="4"/>
  <c r="CQ7649" i="4"/>
  <c r="CQ7650" i="4"/>
  <c r="CQ7651" i="4"/>
  <c r="CQ7652" i="4"/>
  <c r="CQ7653" i="4"/>
  <c r="CQ7654" i="4"/>
  <c r="CQ7655" i="4"/>
  <c r="CQ7656" i="4"/>
  <c r="CQ7657" i="4"/>
  <c r="CQ7658" i="4"/>
  <c r="CQ7659" i="4"/>
  <c r="CQ7660" i="4"/>
  <c r="CQ7661" i="4"/>
  <c r="CQ7662" i="4"/>
  <c r="CQ7663" i="4"/>
  <c r="CQ7664" i="4"/>
  <c r="CQ7665" i="4"/>
  <c r="CQ7666" i="4"/>
  <c r="CQ7667" i="4"/>
  <c r="CQ7668" i="4"/>
  <c r="CQ7669" i="4"/>
  <c r="CQ7670" i="4"/>
  <c r="CQ7671" i="4"/>
  <c r="CQ7672" i="4"/>
  <c r="CQ7673" i="4"/>
  <c r="CQ7674" i="4"/>
  <c r="CQ7675" i="4"/>
  <c r="CQ7676" i="4"/>
  <c r="CQ7677" i="4"/>
  <c r="CQ7678" i="4"/>
  <c r="CQ7679" i="4"/>
  <c r="CQ7680" i="4"/>
  <c r="CQ7681" i="4"/>
  <c r="CQ7682" i="4"/>
  <c r="CQ7683" i="4"/>
  <c r="CQ7684" i="4"/>
  <c r="CQ7685" i="4"/>
  <c r="CQ7686" i="4"/>
  <c r="CQ7687" i="4"/>
  <c r="CQ7688" i="4"/>
  <c r="CQ7689" i="4"/>
  <c r="CQ7690" i="4"/>
  <c r="CQ7691" i="4"/>
  <c r="CQ7692" i="4"/>
  <c r="CQ7693" i="4"/>
  <c r="CQ7694" i="4"/>
  <c r="CQ7695" i="4"/>
  <c r="CQ7696" i="4"/>
  <c r="CQ7697" i="4"/>
  <c r="CQ7698" i="4"/>
  <c r="CQ7699" i="4"/>
  <c r="CQ7700" i="4"/>
  <c r="CQ7701" i="4"/>
  <c r="CQ7702" i="4"/>
  <c r="CQ7703" i="4"/>
  <c r="CQ7704" i="4"/>
  <c r="CQ7705" i="4"/>
  <c r="CQ7706" i="4"/>
  <c r="CQ7707" i="4"/>
  <c r="CQ7708" i="4"/>
  <c r="CQ7709" i="4"/>
  <c r="CQ7710" i="4"/>
  <c r="CQ7711" i="4"/>
  <c r="CQ7712" i="4"/>
  <c r="CQ7713" i="4"/>
  <c r="CQ7714" i="4"/>
  <c r="CQ7715" i="4"/>
  <c r="CQ7716" i="4"/>
  <c r="CQ7717" i="4"/>
  <c r="CQ7718" i="4"/>
  <c r="CQ7719" i="4"/>
  <c r="CQ7720" i="4"/>
  <c r="CQ7721" i="4"/>
  <c r="CQ7722" i="4"/>
  <c r="CQ7723" i="4"/>
  <c r="CQ7724" i="4"/>
  <c r="CQ7725" i="4"/>
  <c r="CQ7726" i="4"/>
  <c r="CQ7727" i="4"/>
  <c r="CQ7728" i="4"/>
  <c r="CQ7729" i="4"/>
  <c r="CQ7730" i="4"/>
  <c r="CQ7731" i="4"/>
  <c r="CQ7732" i="4"/>
  <c r="CQ7733" i="4"/>
  <c r="CQ7734" i="4"/>
  <c r="CQ7735" i="4"/>
  <c r="CQ7736" i="4"/>
  <c r="CQ7737" i="4"/>
  <c r="CQ7738" i="4"/>
  <c r="CQ7739" i="4"/>
  <c r="CQ7740" i="4"/>
  <c r="CQ7741" i="4"/>
  <c r="CQ7742" i="4"/>
  <c r="CQ7743" i="4"/>
  <c r="CQ7744" i="4"/>
  <c r="CQ7745" i="4"/>
  <c r="CQ7746" i="4"/>
  <c r="CQ7747" i="4"/>
  <c r="CQ7748" i="4"/>
  <c r="CQ7749" i="4"/>
  <c r="CQ7750" i="4"/>
  <c r="CQ7751" i="4"/>
  <c r="CQ7752" i="4"/>
  <c r="CQ7753" i="4"/>
  <c r="CQ7754" i="4"/>
  <c r="CQ7755" i="4"/>
  <c r="CQ7756" i="4"/>
  <c r="CQ7757" i="4"/>
  <c r="CQ7758" i="4"/>
  <c r="CQ7759" i="4"/>
  <c r="CQ7760" i="4"/>
  <c r="CQ7761" i="4"/>
  <c r="CQ7762" i="4"/>
  <c r="CQ7763" i="4"/>
  <c r="CQ7764" i="4"/>
  <c r="CQ7765" i="4"/>
  <c r="CQ7766" i="4"/>
  <c r="CQ7767" i="4"/>
  <c r="CQ7768" i="4"/>
  <c r="CQ7769" i="4"/>
  <c r="CQ7770" i="4"/>
  <c r="CQ7771" i="4"/>
  <c r="CQ7772" i="4"/>
  <c r="CQ7773" i="4"/>
  <c r="CQ7774" i="4"/>
  <c r="CQ7775" i="4"/>
  <c r="CQ7776" i="4"/>
  <c r="CQ7777" i="4"/>
  <c r="CQ7778" i="4"/>
  <c r="CQ7779" i="4"/>
  <c r="CQ7780" i="4"/>
  <c r="CQ7781" i="4"/>
  <c r="CQ7782" i="4"/>
  <c r="CQ7783" i="4"/>
  <c r="CQ7784" i="4"/>
  <c r="CQ7785" i="4"/>
  <c r="CQ7786" i="4"/>
  <c r="CQ7787" i="4"/>
  <c r="CQ7788" i="4"/>
  <c r="CQ7789" i="4"/>
  <c r="CQ7790" i="4"/>
  <c r="CQ7791" i="4"/>
  <c r="CQ7792" i="4"/>
  <c r="CQ7793" i="4"/>
  <c r="CQ7794" i="4"/>
  <c r="CQ7795" i="4"/>
  <c r="CQ7796" i="4"/>
  <c r="CQ7797" i="4"/>
  <c r="CQ7798" i="4"/>
  <c r="CQ7799" i="4"/>
  <c r="CQ7800" i="4"/>
  <c r="CQ7801" i="4"/>
  <c r="CQ7802" i="4"/>
  <c r="CQ7803" i="4"/>
  <c r="CQ7804" i="4"/>
  <c r="CQ7805" i="4"/>
  <c r="CQ7806" i="4"/>
  <c r="CQ7807" i="4"/>
  <c r="CQ7808" i="4"/>
  <c r="CQ7809" i="4"/>
  <c r="CQ7810" i="4"/>
  <c r="CQ7811" i="4"/>
  <c r="CQ7812" i="4"/>
  <c r="CQ7813" i="4"/>
  <c r="CQ7814" i="4"/>
  <c r="CQ7815" i="4"/>
  <c r="CQ7816" i="4"/>
  <c r="CQ7817" i="4"/>
  <c r="CQ7818" i="4"/>
  <c r="CQ7819" i="4"/>
  <c r="CQ7820" i="4"/>
  <c r="CQ7821" i="4"/>
  <c r="CQ7822" i="4"/>
  <c r="CQ7823" i="4"/>
  <c r="CQ7824" i="4"/>
  <c r="CQ7825" i="4"/>
  <c r="CQ7826" i="4"/>
  <c r="CQ7827" i="4"/>
  <c r="CQ7828" i="4"/>
  <c r="CQ7829" i="4"/>
  <c r="CQ7830" i="4"/>
  <c r="CQ7831" i="4"/>
  <c r="CQ7832" i="4"/>
  <c r="CQ7833" i="4"/>
  <c r="CQ7834" i="4"/>
  <c r="CQ7835" i="4"/>
  <c r="CQ7836" i="4"/>
  <c r="CQ7837" i="4"/>
  <c r="CQ7838" i="4"/>
  <c r="CQ7839" i="4"/>
  <c r="CQ7840" i="4"/>
  <c r="CQ7841" i="4"/>
  <c r="CQ7842" i="4"/>
  <c r="CQ7843" i="4"/>
  <c r="CQ7844" i="4"/>
  <c r="CQ7845" i="4"/>
  <c r="CQ7846" i="4"/>
  <c r="CQ7847" i="4"/>
  <c r="CQ7848" i="4"/>
  <c r="CQ7849" i="4"/>
  <c r="CQ7850" i="4"/>
  <c r="CQ7851" i="4"/>
  <c r="CQ7852" i="4"/>
  <c r="CQ7853" i="4"/>
  <c r="CQ7854" i="4"/>
  <c r="CQ7855" i="4"/>
  <c r="CQ7856" i="4"/>
  <c r="CQ7857" i="4"/>
  <c r="CQ7858" i="4"/>
  <c r="CQ7859" i="4"/>
  <c r="CQ7860" i="4"/>
  <c r="CQ7861" i="4"/>
  <c r="CQ7862" i="4"/>
  <c r="CQ7863" i="4"/>
  <c r="CQ7864" i="4"/>
  <c r="CQ7865" i="4"/>
  <c r="CQ7866" i="4"/>
  <c r="CQ7867" i="4"/>
  <c r="CQ7868" i="4"/>
  <c r="CQ7869" i="4"/>
  <c r="CQ7870" i="4"/>
  <c r="CQ7871" i="4"/>
  <c r="CQ7872" i="4"/>
  <c r="CQ7873" i="4"/>
  <c r="CQ7874" i="4"/>
  <c r="CQ7875" i="4"/>
  <c r="CQ7876" i="4"/>
  <c r="CQ7877" i="4"/>
  <c r="CQ7878" i="4"/>
  <c r="CQ7879" i="4"/>
  <c r="CQ7880" i="4"/>
  <c r="CQ7881" i="4"/>
  <c r="CQ7882" i="4"/>
  <c r="CQ7883" i="4"/>
  <c r="CQ7884" i="4"/>
  <c r="CQ7885" i="4"/>
  <c r="CQ7886" i="4"/>
  <c r="CQ7887" i="4"/>
  <c r="CQ7888" i="4"/>
  <c r="CQ7889" i="4"/>
  <c r="CQ7890" i="4"/>
  <c r="CQ7891" i="4"/>
  <c r="CQ7892" i="4"/>
  <c r="CQ7893" i="4"/>
  <c r="CQ7894" i="4"/>
  <c r="CQ7895" i="4"/>
  <c r="CQ7896" i="4"/>
  <c r="CQ7897" i="4"/>
  <c r="CQ7898" i="4"/>
  <c r="CQ7899" i="4"/>
  <c r="CQ7900" i="4"/>
  <c r="CQ7901" i="4"/>
  <c r="CQ7902" i="4"/>
  <c r="CQ7903" i="4"/>
  <c r="CQ7904" i="4"/>
  <c r="CQ7905" i="4"/>
  <c r="CQ7906" i="4"/>
  <c r="CQ7907" i="4"/>
  <c r="CQ7908" i="4"/>
  <c r="CQ7909" i="4"/>
  <c r="CQ7910" i="4"/>
  <c r="CQ7911" i="4"/>
  <c r="CQ7912" i="4"/>
  <c r="CQ7913" i="4"/>
  <c r="CQ7914" i="4"/>
  <c r="CQ7915" i="4"/>
  <c r="CQ7916" i="4"/>
  <c r="CQ7917" i="4"/>
  <c r="CQ7918" i="4"/>
  <c r="CQ7919" i="4"/>
  <c r="CQ7920" i="4"/>
  <c r="CQ7921" i="4"/>
  <c r="CQ7922" i="4"/>
  <c r="CQ7923" i="4"/>
  <c r="CQ7924" i="4"/>
  <c r="CQ7925" i="4"/>
  <c r="CQ7926" i="4"/>
  <c r="CQ7927" i="4"/>
  <c r="CQ7928" i="4"/>
  <c r="CQ7929" i="4"/>
  <c r="CQ7930" i="4"/>
  <c r="CQ7931" i="4"/>
  <c r="CQ7932" i="4"/>
  <c r="CQ7933" i="4"/>
  <c r="CQ7934" i="4"/>
  <c r="CQ7935" i="4"/>
  <c r="CQ7936" i="4"/>
  <c r="CQ7937" i="4"/>
  <c r="CQ7938" i="4"/>
  <c r="CQ7939" i="4"/>
  <c r="CQ7940" i="4"/>
  <c r="CQ7941" i="4"/>
  <c r="CQ7942" i="4"/>
  <c r="CQ7943" i="4"/>
  <c r="CQ7944" i="4"/>
  <c r="CQ7945" i="4"/>
  <c r="CQ7946" i="4"/>
  <c r="CQ7947" i="4"/>
  <c r="CQ7948" i="4"/>
  <c r="CQ7949" i="4"/>
  <c r="CQ7950" i="4"/>
  <c r="CQ7951" i="4"/>
  <c r="CQ7952" i="4"/>
  <c r="CQ7953" i="4"/>
  <c r="CQ7954" i="4"/>
  <c r="CQ7955" i="4"/>
  <c r="CQ7956" i="4"/>
  <c r="CQ7957" i="4"/>
  <c r="CQ7958" i="4"/>
  <c r="CQ7959" i="4"/>
  <c r="CQ7960" i="4"/>
  <c r="CQ7961" i="4"/>
  <c r="CQ7962" i="4"/>
  <c r="CQ7963" i="4"/>
  <c r="CQ7964" i="4"/>
  <c r="CQ7965" i="4"/>
  <c r="CQ7966" i="4"/>
  <c r="CQ7967" i="4"/>
  <c r="CQ7968" i="4"/>
  <c r="CQ7969" i="4"/>
  <c r="CQ7970" i="4"/>
  <c r="CQ7971" i="4"/>
  <c r="CQ7972" i="4"/>
  <c r="CQ7973" i="4"/>
  <c r="CQ7974" i="4"/>
  <c r="CQ7975" i="4"/>
  <c r="CQ7976" i="4"/>
  <c r="CQ7977" i="4"/>
  <c r="CQ7978" i="4"/>
  <c r="CQ7979" i="4"/>
  <c r="CQ7980" i="4"/>
  <c r="CQ7981" i="4"/>
  <c r="CQ7982" i="4"/>
  <c r="CQ7983" i="4"/>
  <c r="CQ7984" i="4"/>
  <c r="CQ7985" i="4"/>
  <c r="CQ7986" i="4"/>
  <c r="CQ7987" i="4"/>
  <c r="CQ7988" i="4"/>
  <c r="CQ7989" i="4"/>
  <c r="CQ7990" i="4"/>
  <c r="CQ7991" i="4"/>
  <c r="CQ7992" i="4"/>
  <c r="CQ7993" i="4"/>
  <c r="CQ7994" i="4"/>
  <c r="CQ7995" i="4"/>
  <c r="CQ7996" i="4"/>
  <c r="CQ7997" i="4"/>
  <c r="CQ7998" i="4"/>
  <c r="CQ7999" i="4"/>
  <c r="CQ8000" i="4"/>
  <c r="CQ8001" i="4"/>
  <c r="CQ8002" i="4"/>
  <c r="CQ8003" i="4"/>
  <c r="CQ8004" i="4"/>
  <c r="CQ8005" i="4"/>
  <c r="CQ8006" i="4"/>
  <c r="CQ8007" i="4"/>
  <c r="CQ8008" i="4"/>
  <c r="CQ8009" i="4"/>
  <c r="CQ8010" i="4"/>
  <c r="CQ8011" i="4"/>
  <c r="CQ8012" i="4"/>
  <c r="CQ8013" i="4"/>
  <c r="CQ8014" i="4"/>
  <c r="CQ8015" i="4"/>
  <c r="CQ8016" i="4"/>
  <c r="CQ8017" i="4"/>
  <c r="CQ8018" i="4"/>
  <c r="CQ8019" i="4"/>
  <c r="CQ8020" i="4"/>
  <c r="CQ8021" i="4"/>
  <c r="CQ8022" i="4"/>
  <c r="CQ8023" i="4"/>
  <c r="CQ8024" i="4"/>
  <c r="CQ8025" i="4"/>
  <c r="CQ8026" i="4"/>
  <c r="CQ8027" i="4"/>
  <c r="CQ8028" i="4"/>
  <c r="CQ8029" i="4"/>
  <c r="CQ8030" i="4"/>
  <c r="CQ8031" i="4"/>
  <c r="CQ8032" i="4"/>
  <c r="CQ8033" i="4"/>
  <c r="CQ8034" i="4"/>
  <c r="CQ8035" i="4"/>
  <c r="CQ8036" i="4"/>
  <c r="CQ8037" i="4"/>
  <c r="CQ8038" i="4"/>
  <c r="CQ8039" i="4"/>
  <c r="CQ8040" i="4"/>
  <c r="CQ8041" i="4"/>
  <c r="CQ8042" i="4"/>
  <c r="CQ8043" i="4"/>
  <c r="CQ8044" i="4"/>
  <c r="CQ8045" i="4"/>
  <c r="CQ8046" i="4"/>
  <c r="CQ8047" i="4"/>
  <c r="CQ8048" i="4"/>
  <c r="CQ8049" i="4"/>
  <c r="CQ8050" i="4"/>
  <c r="CQ8051" i="4"/>
  <c r="CQ8052" i="4"/>
  <c r="CQ8053" i="4"/>
  <c r="CQ8054" i="4"/>
  <c r="CQ8055" i="4"/>
  <c r="CQ8056" i="4"/>
  <c r="CQ8057" i="4"/>
  <c r="CQ8058" i="4"/>
  <c r="CQ8059" i="4"/>
  <c r="CQ8060" i="4"/>
  <c r="CQ8061" i="4"/>
  <c r="CQ8062" i="4"/>
  <c r="CQ8063" i="4"/>
  <c r="CQ8064" i="4"/>
  <c r="CQ8065" i="4"/>
  <c r="CQ8066" i="4"/>
  <c r="CQ8067" i="4"/>
  <c r="CQ8068" i="4"/>
  <c r="CQ8069" i="4"/>
  <c r="CQ8070" i="4"/>
  <c r="CQ8071" i="4"/>
  <c r="CQ8072" i="4"/>
  <c r="CQ8073" i="4"/>
  <c r="CQ8074" i="4"/>
  <c r="CQ8075" i="4"/>
  <c r="CQ8076" i="4"/>
  <c r="CQ8077" i="4"/>
  <c r="CQ8078" i="4"/>
  <c r="CQ8079" i="4"/>
  <c r="CQ8080" i="4"/>
  <c r="CQ8081" i="4"/>
  <c r="CQ8082" i="4"/>
  <c r="CQ8083" i="4"/>
  <c r="CQ8084" i="4"/>
  <c r="CQ8085" i="4"/>
  <c r="CQ8086" i="4"/>
  <c r="CQ8087" i="4"/>
  <c r="CQ8088" i="4"/>
  <c r="CQ8089" i="4"/>
  <c r="CQ8090" i="4"/>
  <c r="CQ8091" i="4"/>
  <c r="CQ8092" i="4"/>
  <c r="CQ8093" i="4"/>
  <c r="CQ8094" i="4"/>
  <c r="CQ8095" i="4"/>
  <c r="CQ8096" i="4"/>
  <c r="CQ8097" i="4"/>
  <c r="CQ8098" i="4"/>
  <c r="CQ8099" i="4"/>
  <c r="CQ8100" i="4"/>
  <c r="CQ8101" i="4"/>
  <c r="CQ8102" i="4"/>
  <c r="CQ8103" i="4"/>
  <c r="CQ8104" i="4"/>
  <c r="CQ8105" i="4"/>
  <c r="CQ8106" i="4"/>
  <c r="CQ8107" i="4"/>
  <c r="CQ8108" i="4"/>
  <c r="CQ8109" i="4"/>
  <c r="CQ8110" i="4"/>
  <c r="CQ8111" i="4"/>
  <c r="CQ8112" i="4"/>
  <c r="CQ8113" i="4"/>
  <c r="CQ8114" i="4"/>
  <c r="CQ8115" i="4"/>
  <c r="CQ8116" i="4"/>
  <c r="CQ8117" i="4"/>
  <c r="CQ8118" i="4"/>
  <c r="CQ8119" i="4"/>
  <c r="CQ8120" i="4"/>
  <c r="CQ8121" i="4"/>
  <c r="CQ8122" i="4"/>
  <c r="CQ8123" i="4"/>
  <c r="CQ8124" i="4"/>
  <c r="CQ8125" i="4"/>
  <c r="CQ8126" i="4"/>
  <c r="CQ8127" i="4"/>
  <c r="CQ8128" i="4"/>
  <c r="CQ8129" i="4"/>
  <c r="CQ8130" i="4"/>
  <c r="CQ8131" i="4"/>
  <c r="CQ8132" i="4"/>
  <c r="CQ8133" i="4"/>
  <c r="CQ8134" i="4"/>
  <c r="CQ8135" i="4"/>
  <c r="CQ8136" i="4"/>
  <c r="CQ8137" i="4"/>
  <c r="CQ8138" i="4"/>
  <c r="CQ8139" i="4"/>
  <c r="CQ8140" i="4"/>
  <c r="CQ8141" i="4"/>
  <c r="CQ8142" i="4"/>
  <c r="CQ8143" i="4"/>
  <c r="CQ8144" i="4"/>
  <c r="CQ8145" i="4"/>
  <c r="CQ8146" i="4"/>
  <c r="CQ8147" i="4"/>
  <c r="CQ8148" i="4"/>
  <c r="CQ8149" i="4"/>
  <c r="CQ8150" i="4"/>
  <c r="CQ8151" i="4"/>
  <c r="CQ8152" i="4"/>
  <c r="CQ8153" i="4"/>
  <c r="CQ8154" i="4"/>
  <c r="CQ8155" i="4"/>
  <c r="CQ8156" i="4"/>
  <c r="CQ8157" i="4"/>
  <c r="CQ8158" i="4"/>
  <c r="CQ8159" i="4"/>
  <c r="CQ8160" i="4"/>
  <c r="CQ8161" i="4"/>
  <c r="CQ8162" i="4"/>
  <c r="CQ8163" i="4"/>
  <c r="CQ8164" i="4"/>
  <c r="CQ8165" i="4"/>
  <c r="CQ8166" i="4"/>
  <c r="CQ8167" i="4"/>
  <c r="CQ8168" i="4"/>
  <c r="CQ8169" i="4"/>
  <c r="CQ8170" i="4"/>
  <c r="CQ8171" i="4"/>
  <c r="CQ8172" i="4"/>
  <c r="CQ8173" i="4"/>
  <c r="CQ8174" i="4"/>
  <c r="CQ8175" i="4"/>
  <c r="CQ8176" i="4"/>
  <c r="CQ8177" i="4"/>
  <c r="CQ8178" i="4"/>
  <c r="CQ8179" i="4"/>
  <c r="CQ8180" i="4"/>
  <c r="CQ8181" i="4"/>
  <c r="CQ8182" i="4"/>
  <c r="CQ8183" i="4"/>
  <c r="CQ8184" i="4"/>
  <c r="CQ8185" i="4"/>
  <c r="CQ8186" i="4"/>
  <c r="CQ8187" i="4"/>
  <c r="CQ8188" i="4"/>
  <c r="CQ8189" i="4"/>
  <c r="CQ8190" i="4"/>
  <c r="CQ8191" i="4"/>
  <c r="CQ8192" i="4"/>
  <c r="CQ8193" i="4"/>
  <c r="CQ8194" i="4"/>
  <c r="CQ8195" i="4"/>
  <c r="CQ8196" i="4"/>
  <c r="CQ8197" i="4"/>
  <c r="CQ8198" i="4"/>
  <c r="CQ8199" i="4"/>
  <c r="CQ8200" i="4"/>
  <c r="CQ8201" i="4"/>
  <c r="CQ8202" i="4"/>
  <c r="CQ8203" i="4"/>
  <c r="CQ8204" i="4"/>
  <c r="CQ8205" i="4"/>
  <c r="CQ8206" i="4"/>
  <c r="CQ8207" i="4"/>
  <c r="CQ8208" i="4"/>
  <c r="CQ8209" i="4"/>
  <c r="CQ8210" i="4"/>
  <c r="CQ8211" i="4"/>
  <c r="CQ8212" i="4"/>
  <c r="CQ8213" i="4"/>
  <c r="CQ8214" i="4"/>
  <c r="CQ8215" i="4"/>
  <c r="CQ8216" i="4"/>
  <c r="CQ8217" i="4"/>
  <c r="CQ8218" i="4"/>
  <c r="CQ8219" i="4"/>
  <c r="CQ8220" i="4"/>
  <c r="CQ8221" i="4"/>
  <c r="CQ8222" i="4"/>
  <c r="CQ8223" i="4"/>
  <c r="CQ8224" i="4"/>
  <c r="CQ8225" i="4"/>
  <c r="CQ8226" i="4"/>
  <c r="CQ8227" i="4"/>
  <c r="CQ8228" i="4"/>
  <c r="CQ8229" i="4"/>
  <c r="CQ8230" i="4"/>
  <c r="CQ8231" i="4"/>
  <c r="CQ8232" i="4"/>
  <c r="CQ8233" i="4"/>
  <c r="CQ8234" i="4"/>
  <c r="CQ8235" i="4"/>
  <c r="CQ8236" i="4"/>
  <c r="CQ8237" i="4"/>
  <c r="CQ8238" i="4"/>
  <c r="CQ8239" i="4"/>
  <c r="CQ8240" i="4"/>
  <c r="CQ8241" i="4"/>
  <c r="CQ8242" i="4"/>
  <c r="CQ8243" i="4"/>
  <c r="CQ8244" i="4"/>
  <c r="CQ8245" i="4"/>
  <c r="CQ8246" i="4"/>
  <c r="CQ8247" i="4"/>
  <c r="CQ8248" i="4"/>
  <c r="CQ8249" i="4"/>
  <c r="CQ8250" i="4"/>
  <c r="CQ8251" i="4"/>
  <c r="CQ8252" i="4"/>
  <c r="CQ8253" i="4"/>
  <c r="CQ8254" i="4"/>
  <c r="CQ8255" i="4"/>
  <c r="CQ8256" i="4"/>
  <c r="CQ8257" i="4"/>
  <c r="CQ8258" i="4"/>
  <c r="CQ8259" i="4"/>
  <c r="CQ8260" i="4"/>
  <c r="CQ8261" i="4"/>
  <c r="CQ8262" i="4"/>
  <c r="CQ8263" i="4"/>
  <c r="CQ8264" i="4"/>
  <c r="CQ8265" i="4"/>
  <c r="CQ8266" i="4"/>
  <c r="CQ8267" i="4"/>
  <c r="CQ8268" i="4"/>
  <c r="CQ8269" i="4"/>
  <c r="CQ8270" i="4"/>
  <c r="CQ8271" i="4"/>
  <c r="CQ8272" i="4"/>
  <c r="CQ8273" i="4"/>
  <c r="CQ8274" i="4"/>
  <c r="CQ8275" i="4"/>
  <c r="CQ8276" i="4"/>
  <c r="CQ8277" i="4"/>
  <c r="CQ8278" i="4"/>
  <c r="CQ8279" i="4"/>
  <c r="CQ8280" i="4"/>
  <c r="CQ8281" i="4"/>
  <c r="CQ8282" i="4"/>
  <c r="CQ8283" i="4"/>
  <c r="CQ8284" i="4"/>
  <c r="CQ8285" i="4"/>
  <c r="CQ8286" i="4"/>
  <c r="CQ8287" i="4"/>
  <c r="CQ8288" i="4"/>
  <c r="CQ8289" i="4"/>
  <c r="CQ8290" i="4"/>
  <c r="CQ8291" i="4"/>
  <c r="CQ8292" i="4"/>
  <c r="CQ8293" i="4"/>
  <c r="CQ8294" i="4"/>
  <c r="CQ8295" i="4"/>
  <c r="CQ8296" i="4"/>
  <c r="CQ8297" i="4"/>
  <c r="CQ8298" i="4"/>
  <c r="CQ8299" i="4"/>
  <c r="CQ8300" i="4"/>
  <c r="CQ8301" i="4"/>
  <c r="CQ8302" i="4"/>
  <c r="CQ8303" i="4"/>
  <c r="CQ8304" i="4"/>
  <c r="CQ8305" i="4"/>
  <c r="CQ8306" i="4"/>
  <c r="CQ8307" i="4"/>
  <c r="CQ8308" i="4"/>
  <c r="CQ8309" i="4"/>
  <c r="CQ8310" i="4"/>
  <c r="CQ8311" i="4"/>
  <c r="CQ8312" i="4"/>
  <c r="CQ8313" i="4"/>
  <c r="CQ8314" i="4"/>
  <c r="CQ8315" i="4"/>
  <c r="CQ8316" i="4"/>
  <c r="CQ8317" i="4"/>
  <c r="CQ8318" i="4"/>
  <c r="CQ8319" i="4"/>
  <c r="CQ8320" i="4"/>
  <c r="CQ8321" i="4"/>
  <c r="CQ8322" i="4"/>
  <c r="CQ8323" i="4"/>
  <c r="CQ8324" i="4"/>
  <c r="CQ8325" i="4"/>
  <c r="CQ8326" i="4"/>
  <c r="CQ8327" i="4"/>
  <c r="CQ8328" i="4"/>
  <c r="CQ8329" i="4"/>
  <c r="CQ8330" i="4"/>
  <c r="CQ8331" i="4"/>
  <c r="CQ8332" i="4"/>
  <c r="CQ8333" i="4"/>
  <c r="CQ8334" i="4"/>
  <c r="CQ8335" i="4"/>
  <c r="CQ8336" i="4"/>
  <c r="CQ8337" i="4"/>
  <c r="CQ8338" i="4"/>
  <c r="CQ8339" i="4"/>
  <c r="CQ8340" i="4"/>
  <c r="CQ8341" i="4"/>
  <c r="CQ8342" i="4"/>
  <c r="CQ8343" i="4"/>
  <c r="CQ8344" i="4"/>
  <c r="CQ8345" i="4"/>
  <c r="CQ8346" i="4"/>
  <c r="CQ8347" i="4"/>
  <c r="CQ8348" i="4"/>
  <c r="CQ8349" i="4"/>
  <c r="CQ8350" i="4"/>
  <c r="CQ8351" i="4"/>
  <c r="CQ8352" i="4"/>
  <c r="CQ8353" i="4"/>
  <c r="CQ8354" i="4"/>
  <c r="CQ8355" i="4"/>
  <c r="CQ8356" i="4"/>
  <c r="CQ8357" i="4"/>
  <c r="CQ8358" i="4"/>
  <c r="CQ8359" i="4"/>
  <c r="CQ8360" i="4"/>
  <c r="CQ8361" i="4"/>
  <c r="CQ8362" i="4"/>
  <c r="CQ8363" i="4"/>
  <c r="CQ8364" i="4"/>
  <c r="CQ8365" i="4"/>
  <c r="CQ8366" i="4"/>
  <c r="CQ8367" i="4"/>
  <c r="CQ8368" i="4"/>
  <c r="CQ8369" i="4"/>
  <c r="CQ8370" i="4"/>
  <c r="CQ8371" i="4"/>
  <c r="CQ8372" i="4"/>
  <c r="CQ8373" i="4"/>
  <c r="CQ8374" i="4"/>
  <c r="CQ8375" i="4"/>
  <c r="CQ8376" i="4"/>
  <c r="CQ8377" i="4"/>
  <c r="CQ8378" i="4"/>
  <c r="CQ8379" i="4"/>
  <c r="CQ8380" i="4"/>
  <c r="CQ8381" i="4"/>
  <c r="CQ8382" i="4"/>
  <c r="CQ8383" i="4"/>
  <c r="CQ8384" i="4"/>
  <c r="CQ8385" i="4"/>
  <c r="CQ8386" i="4"/>
  <c r="CQ8387" i="4"/>
  <c r="CQ8388" i="4"/>
  <c r="CQ8389" i="4"/>
  <c r="CQ8390" i="4"/>
  <c r="CQ8391" i="4"/>
  <c r="CQ8392" i="4"/>
  <c r="CQ8393" i="4"/>
  <c r="CQ8394" i="4"/>
  <c r="CQ8395" i="4"/>
  <c r="CQ8396" i="4"/>
  <c r="CQ8397" i="4"/>
  <c r="CQ8398" i="4"/>
  <c r="CQ8399" i="4"/>
  <c r="CQ8400" i="4"/>
  <c r="CQ8401" i="4"/>
  <c r="CQ8402" i="4"/>
  <c r="CQ8403" i="4"/>
  <c r="CQ8404" i="4"/>
  <c r="CQ8405" i="4"/>
  <c r="CQ8406" i="4"/>
  <c r="CQ8407" i="4"/>
  <c r="CQ8408" i="4"/>
  <c r="CQ8409" i="4"/>
  <c r="CQ8410" i="4"/>
  <c r="CQ8411" i="4"/>
  <c r="CQ8412" i="4"/>
  <c r="CQ8413" i="4"/>
  <c r="CQ8414" i="4"/>
  <c r="CQ8415" i="4"/>
  <c r="CQ8416" i="4"/>
  <c r="CQ8417" i="4"/>
  <c r="CQ8418" i="4"/>
  <c r="CQ8419" i="4"/>
  <c r="CQ8420" i="4"/>
  <c r="CQ8421" i="4"/>
  <c r="CQ8422" i="4"/>
  <c r="CQ8423" i="4"/>
  <c r="CQ8424" i="4"/>
  <c r="CQ8425" i="4"/>
  <c r="CQ8426" i="4"/>
  <c r="CQ8427" i="4"/>
  <c r="CQ8428" i="4"/>
  <c r="CQ8429" i="4"/>
  <c r="CQ8430" i="4"/>
  <c r="CQ8431" i="4"/>
  <c r="CQ8432" i="4"/>
  <c r="CQ8433" i="4"/>
  <c r="CQ8434" i="4"/>
  <c r="CQ8435" i="4"/>
  <c r="CQ8436" i="4"/>
  <c r="CQ8437" i="4"/>
  <c r="CQ8438" i="4"/>
  <c r="CQ8439" i="4"/>
  <c r="CQ8440" i="4"/>
  <c r="CQ8441" i="4"/>
  <c r="CQ8442" i="4"/>
  <c r="CQ8443" i="4"/>
  <c r="CQ8444" i="4"/>
  <c r="CQ8445" i="4"/>
  <c r="CQ8446" i="4"/>
  <c r="CQ8447" i="4"/>
  <c r="CQ8448" i="4"/>
  <c r="CQ8449" i="4"/>
  <c r="CQ8450" i="4"/>
  <c r="CQ8451" i="4"/>
  <c r="CQ8452" i="4"/>
  <c r="CQ8453" i="4"/>
  <c r="CQ8454" i="4"/>
  <c r="CQ8455" i="4"/>
  <c r="CQ8456" i="4"/>
  <c r="CQ8457" i="4"/>
  <c r="CQ8458" i="4"/>
  <c r="CQ8459" i="4"/>
  <c r="CQ8460" i="4"/>
  <c r="CQ8461" i="4"/>
  <c r="CQ8462" i="4"/>
  <c r="CQ8463" i="4"/>
  <c r="CQ8464" i="4"/>
  <c r="CQ8465" i="4"/>
  <c r="CQ8466" i="4"/>
  <c r="CQ8467" i="4"/>
  <c r="CQ8468" i="4"/>
  <c r="CQ8469" i="4"/>
  <c r="CQ8470" i="4"/>
  <c r="CQ8471" i="4"/>
  <c r="CQ8472" i="4"/>
  <c r="CQ8473" i="4"/>
  <c r="CQ8474" i="4"/>
  <c r="CQ8475" i="4"/>
  <c r="CQ8476" i="4"/>
  <c r="CQ8477" i="4"/>
  <c r="CQ8478" i="4"/>
  <c r="CQ8479" i="4"/>
  <c r="CQ8480" i="4"/>
  <c r="CQ8481" i="4"/>
  <c r="CQ8482" i="4"/>
  <c r="CQ8483" i="4"/>
  <c r="CQ8484" i="4"/>
  <c r="CQ8485" i="4"/>
  <c r="CQ8486" i="4"/>
  <c r="CQ8487" i="4"/>
  <c r="CQ8488" i="4"/>
  <c r="CQ8489" i="4"/>
  <c r="CQ8490" i="4"/>
  <c r="CQ8491" i="4"/>
  <c r="CQ8492" i="4"/>
  <c r="CQ8493" i="4"/>
  <c r="CQ8494" i="4"/>
  <c r="CQ8495" i="4"/>
  <c r="CQ8496" i="4"/>
  <c r="CQ8497" i="4"/>
  <c r="CQ8498" i="4"/>
  <c r="CQ8499" i="4"/>
  <c r="CQ8500" i="4"/>
  <c r="CQ8501" i="4"/>
  <c r="CQ8502" i="4"/>
  <c r="CQ8503" i="4"/>
  <c r="CQ8504" i="4"/>
  <c r="CQ8505" i="4"/>
  <c r="CQ8506" i="4"/>
  <c r="CQ8507" i="4"/>
  <c r="CQ8508" i="4"/>
  <c r="CQ8509" i="4"/>
  <c r="CQ8510" i="4"/>
  <c r="CQ8511" i="4"/>
  <c r="CQ8512" i="4"/>
  <c r="CQ8513" i="4"/>
  <c r="CQ8514" i="4"/>
  <c r="CQ8515" i="4"/>
  <c r="CQ8516" i="4"/>
  <c r="CQ8517" i="4"/>
  <c r="CQ8518" i="4"/>
  <c r="CQ8519" i="4"/>
  <c r="CQ8520" i="4"/>
  <c r="CQ8521" i="4"/>
  <c r="CQ8522" i="4"/>
  <c r="CQ8523" i="4"/>
  <c r="CQ8524" i="4"/>
  <c r="CQ8525" i="4"/>
  <c r="CQ8526" i="4"/>
  <c r="CQ8527" i="4"/>
  <c r="CQ8528" i="4"/>
  <c r="CQ8529" i="4"/>
  <c r="CQ8530" i="4"/>
  <c r="CQ8531" i="4"/>
  <c r="CQ8532" i="4"/>
  <c r="CQ8533" i="4"/>
  <c r="CQ8534" i="4"/>
  <c r="CQ8535" i="4"/>
  <c r="CQ8536" i="4"/>
  <c r="CQ8537" i="4"/>
  <c r="CQ8538" i="4"/>
  <c r="CQ8539" i="4"/>
  <c r="CQ8540" i="4"/>
  <c r="CQ8541" i="4"/>
  <c r="CQ8542" i="4"/>
  <c r="CQ8543" i="4"/>
  <c r="CQ8544" i="4"/>
  <c r="CQ8545" i="4"/>
  <c r="CQ8546" i="4"/>
  <c r="CQ8547" i="4"/>
  <c r="CQ8548" i="4"/>
  <c r="CQ8549" i="4"/>
  <c r="CQ8550" i="4"/>
  <c r="CQ8551" i="4"/>
  <c r="CQ8552" i="4"/>
  <c r="CQ8553" i="4"/>
  <c r="CQ8554" i="4"/>
  <c r="CQ8555" i="4"/>
  <c r="CQ8556" i="4"/>
  <c r="CQ8557" i="4"/>
  <c r="CQ8558" i="4"/>
  <c r="CQ8559" i="4"/>
  <c r="CQ8560" i="4"/>
  <c r="CQ8561" i="4"/>
  <c r="CQ8562" i="4"/>
  <c r="CQ8563" i="4"/>
  <c r="CQ8564" i="4"/>
  <c r="CQ8565" i="4"/>
  <c r="CQ8566" i="4"/>
  <c r="CQ8567" i="4"/>
  <c r="CQ8568" i="4"/>
  <c r="CQ8569" i="4"/>
  <c r="CQ8570" i="4"/>
  <c r="CQ8571" i="4"/>
  <c r="CQ8572" i="4"/>
  <c r="CQ8573" i="4"/>
  <c r="CQ8574" i="4"/>
  <c r="CQ8575" i="4"/>
  <c r="CQ8576" i="4"/>
  <c r="CQ8577" i="4"/>
  <c r="CQ8578" i="4"/>
  <c r="CQ8579" i="4"/>
  <c r="CQ8580" i="4"/>
  <c r="CQ8581" i="4"/>
  <c r="CQ8582" i="4"/>
  <c r="CQ8583" i="4"/>
  <c r="CQ8584" i="4"/>
  <c r="CQ8585" i="4"/>
  <c r="CQ8586" i="4"/>
  <c r="CQ8587" i="4"/>
  <c r="CQ8588" i="4"/>
  <c r="CQ8589" i="4"/>
  <c r="CQ8590" i="4"/>
  <c r="CQ8591" i="4"/>
  <c r="CQ8592" i="4"/>
  <c r="CQ8593" i="4"/>
  <c r="CQ8594" i="4"/>
  <c r="CQ8595" i="4"/>
  <c r="CQ8596" i="4"/>
  <c r="CQ8597" i="4"/>
  <c r="CQ8598" i="4"/>
  <c r="CQ8599" i="4"/>
  <c r="CQ8600" i="4"/>
  <c r="CQ8601" i="4"/>
  <c r="CQ8602" i="4"/>
  <c r="CQ8603" i="4"/>
  <c r="CQ8604" i="4"/>
  <c r="CQ8605" i="4"/>
  <c r="CQ8606" i="4"/>
  <c r="CQ8607" i="4"/>
  <c r="CQ8608" i="4"/>
  <c r="CQ8609" i="4"/>
  <c r="CQ8610" i="4"/>
  <c r="CQ8611" i="4"/>
  <c r="CQ8612" i="4"/>
  <c r="CQ8613" i="4"/>
  <c r="CQ8614" i="4"/>
  <c r="CQ8615" i="4"/>
  <c r="CQ8616" i="4"/>
  <c r="CQ8617" i="4"/>
  <c r="CQ8618" i="4"/>
  <c r="CQ8619" i="4"/>
  <c r="CQ8620" i="4"/>
  <c r="CQ8621" i="4"/>
  <c r="CQ8622" i="4"/>
  <c r="CQ8623" i="4"/>
  <c r="CQ8624" i="4"/>
  <c r="CQ8625" i="4"/>
  <c r="CQ8626" i="4"/>
  <c r="CQ8627" i="4"/>
  <c r="CQ8628" i="4"/>
  <c r="CQ8629" i="4"/>
  <c r="CQ8630" i="4"/>
  <c r="CQ8631" i="4"/>
  <c r="CQ8632" i="4"/>
  <c r="CQ8633" i="4"/>
  <c r="CQ8634" i="4"/>
  <c r="CQ8635" i="4"/>
  <c r="CQ8636" i="4"/>
  <c r="CQ8637" i="4"/>
  <c r="CQ8638" i="4"/>
  <c r="CQ8639" i="4"/>
  <c r="CQ8640" i="4"/>
  <c r="CQ8641" i="4"/>
  <c r="CQ8642" i="4"/>
  <c r="CQ8643" i="4"/>
  <c r="CQ8644" i="4"/>
  <c r="CQ8645" i="4"/>
  <c r="CQ8646" i="4"/>
  <c r="CQ8647" i="4"/>
  <c r="CQ8648" i="4"/>
  <c r="CQ8649" i="4"/>
  <c r="CQ8650" i="4"/>
  <c r="CQ8651" i="4"/>
  <c r="CQ8652" i="4"/>
  <c r="CQ8653" i="4"/>
  <c r="CQ8654" i="4"/>
  <c r="CQ8655" i="4"/>
  <c r="CQ8656" i="4"/>
  <c r="CQ8657" i="4"/>
  <c r="CQ8658" i="4"/>
  <c r="CQ8659" i="4"/>
  <c r="CQ8660" i="4"/>
  <c r="CQ8661" i="4"/>
  <c r="CQ8662" i="4"/>
  <c r="CQ8663" i="4"/>
  <c r="CQ8664" i="4"/>
  <c r="CQ8665" i="4"/>
  <c r="CQ8666" i="4"/>
  <c r="CQ8667" i="4"/>
  <c r="CQ8668" i="4"/>
  <c r="CQ8669" i="4"/>
  <c r="CQ8670" i="4"/>
  <c r="CQ8671" i="4"/>
  <c r="CQ8672" i="4"/>
  <c r="CQ8673" i="4"/>
  <c r="CQ8674" i="4"/>
  <c r="CQ8675" i="4"/>
  <c r="CQ8676" i="4"/>
  <c r="CQ8677" i="4"/>
  <c r="CQ8678" i="4"/>
  <c r="CQ8679" i="4"/>
  <c r="CQ8680" i="4"/>
  <c r="CQ8681" i="4"/>
  <c r="CQ8682" i="4"/>
  <c r="CQ8683" i="4"/>
  <c r="CQ8684" i="4"/>
  <c r="CQ8685" i="4"/>
  <c r="CQ8686" i="4"/>
  <c r="CQ8687" i="4"/>
  <c r="CQ8688" i="4"/>
  <c r="CQ8689" i="4"/>
  <c r="CQ8690" i="4"/>
  <c r="CQ8691" i="4"/>
  <c r="CQ8692" i="4"/>
  <c r="CQ8693" i="4"/>
  <c r="CQ8694" i="4"/>
  <c r="CQ8695" i="4"/>
  <c r="CQ8696" i="4"/>
  <c r="CQ8697" i="4"/>
  <c r="CQ8698" i="4"/>
  <c r="CQ8699" i="4"/>
  <c r="CQ8700" i="4"/>
  <c r="CQ8701" i="4"/>
  <c r="CQ8702" i="4"/>
  <c r="CQ8703" i="4"/>
  <c r="CQ8704" i="4"/>
  <c r="CQ8705" i="4"/>
  <c r="CQ8706" i="4"/>
  <c r="CQ8707" i="4"/>
  <c r="CQ8708" i="4"/>
  <c r="CQ8709" i="4"/>
  <c r="CQ8710" i="4"/>
  <c r="CQ8711" i="4"/>
  <c r="CQ8712" i="4"/>
  <c r="CQ8713" i="4"/>
  <c r="CQ8714" i="4"/>
  <c r="CQ8715" i="4"/>
  <c r="CQ8716" i="4"/>
  <c r="CQ8717" i="4"/>
  <c r="CQ8718" i="4"/>
  <c r="CQ8719" i="4"/>
  <c r="CQ8720" i="4"/>
  <c r="CQ8721" i="4"/>
  <c r="CQ8722" i="4"/>
  <c r="CQ8723" i="4"/>
  <c r="CQ8724" i="4"/>
  <c r="CQ8725" i="4"/>
  <c r="CQ8726" i="4"/>
  <c r="CQ8727" i="4"/>
  <c r="CQ8728" i="4"/>
  <c r="CQ8729" i="4"/>
  <c r="CQ8730" i="4"/>
  <c r="CQ8731" i="4"/>
  <c r="CQ8732" i="4"/>
  <c r="CQ8733" i="4"/>
  <c r="CQ8734" i="4"/>
  <c r="CQ8735" i="4"/>
  <c r="CQ8736" i="4"/>
  <c r="CQ8737" i="4"/>
  <c r="CQ8738" i="4"/>
  <c r="CQ8739" i="4"/>
  <c r="CQ8740" i="4"/>
  <c r="CQ8741" i="4"/>
  <c r="CQ8742" i="4"/>
  <c r="CQ8743" i="4"/>
  <c r="CQ8744" i="4"/>
  <c r="CQ8745" i="4"/>
  <c r="CQ8746" i="4"/>
  <c r="CQ8747" i="4"/>
  <c r="CQ8748" i="4"/>
  <c r="CQ8749" i="4"/>
  <c r="CQ8750" i="4"/>
  <c r="CQ8751" i="4"/>
  <c r="CQ8752" i="4"/>
  <c r="CQ8753" i="4"/>
  <c r="CQ8754" i="4"/>
  <c r="CQ8755" i="4"/>
  <c r="CQ8756" i="4"/>
  <c r="CQ8757" i="4"/>
  <c r="CQ8758" i="4"/>
  <c r="CQ8759" i="4"/>
  <c r="CQ8760" i="4"/>
  <c r="CQ8761" i="4"/>
  <c r="CQ8762" i="4"/>
  <c r="CQ8763" i="4"/>
  <c r="CQ8764" i="4"/>
  <c r="CQ8765" i="4"/>
  <c r="CQ8766" i="4"/>
  <c r="CQ8767" i="4"/>
  <c r="CQ8768" i="4"/>
  <c r="CQ8769" i="4"/>
  <c r="CQ8770" i="4"/>
  <c r="CQ8771" i="4"/>
  <c r="CQ8772" i="4"/>
  <c r="CQ8773" i="4"/>
  <c r="CQ8774" i="4"/>
  <c r="CQ8775" i="4"/>
  <c r="CQ8776" i="4"/>
  <c r="CQ8777" i="4"/>
  <c r="CQ8778" i="4"/>
  <c r="CQ8779" i="4"/>
  <c r="CQ8780" i="4"/>
  <c r="CQ8781" i="4"/>
  <c r="CQ8782" i="4"/>
  <c r="CQ8783" i="4"/>
  <c r="CQ8784" i="4"/>
  <c r="CQ8785" i="4"/>
  <c r="CQ8786" i="4"/>
  <c r="CQ8787" i="4"/>
  <c r="CQ8788" i="4"/>
  <c r="CQ8789" i="4"/>
  <c r="CQ8790" i="4"/>
  <c r="CQ8791" i="4"/>
  <c r="CQ8792" i="4"/>
  <c r="CQ8793" i="4"/>
  <c r="CQ8794" i="4"/>
  <c r="CQ8795" i="4"/>
  <c r="CQ8796" i="4"/>
  <c r="CQ8797" i="4"/>
  <c r="CQ8798" i="4"/>
  <c r="CQ8799" i="4"/>
  <c r="CQ8800" i="4"/>
  <c r="CQ8801" i="4"/>
  <c r="CQ8802" i="4"/>
  <c r="CQ8803" i="4"/>
  <c r="CQ8804" i="4"/>
  <c r="CQ8805" i="4"/>
  <c r="CQ8806" i="4"/>
  <c r="CQ8807" i="4"/>
  <c r="CQ8808" i="4"/>
  <c r="CQ8809" i="4"/>
  <c r="CQ8810" i="4"/>
  <c r="CQ8811" i="4"/>
  <c r="CQ8812" i="4"/>
  <c r="CQ8813" i="4"/>
  <c r="CQ8814" i="4"/>
  <c r="CQ8815" i="4"/>
  <c r="CQ8816" i="4"/>
  <c r="CQ8817" i="4"/>
  <c r="CQ8818" i="4"/>
  <c r="CQ8819" i="4"/>
  <c r="CQ8820" i="4"/>
  <c r="CQ8821" i="4"/>
  <c r="CQ8822" i="4"/>
  <c r="CQ8823" i="4"/>
  <c r="CQ8824" i="4"/>
  <c r="CQ8825" i="4"/>
  <c r="CQ8826" i="4"/>
  <c r="CQ8827" i="4"/>
  <c r="CQ8828" i="4"/>
  <c r="CQ8829" i="4"/>
  <c r="CQ8830" i="4"/>
  <c r="CQ8831" i="4"/>
  <c r="CQ8832" i="4"/>
  <c r="CQ8833" i="4"/>
  <c r="CQ8834" i="4"/>
  <c r="CQ8835" i="4"/>
  <c r="CQ8836" i="4"/>
  <c r="CQ8837" i="4"/>
  <c r="CQ8838" i="4"/>
  <c r="CQ8839" i="4"/>
  <c r="CQ8840" i="4"/>
  <c r="CQ8841" i="4"/>
  <c r="CQ8842" i="4"/>
  <c r="CQ8843" i="4"/>
  <c r="CQ8844" i="4"/>
  <c r="CQ8845" i="4"/>
  <c r="CQ8846" i="4"/>
  <c r="CQ8847" i="4"/>
  <c r="CQ8848" i="4"/>
  <c r="CQ8849" i="4"/>
  <c r="CQ8850" i="4"/>
  <c r="CQ8851" i="4"/>
  <c r="CQ8852" i="4"/>
  <c r="CQ8853" i="4"/>
  <c r="CQ8854" i="4"/>
  <c r="CQ8855" i="4"/>
  <c r="CQ8856" i="4"/>
  <c r="CQ8857" i="4"/>
  <c r="CQ8858" i="4"/>
  <c r="CQ8859" i="4"/>
  <c r="CQ8860" i="4"/>
  <c r="CQ8861" i="4"/>
  <c r="CQ8862" i="4"/>
  <c r="CQ8863" i="4"/>
  <c r="CQ8864" i="4"/>
  <c r="CQ8865" i="4"/>
  <c r="CQ8866" i="4"/>
  <c r="CQ8867" i="4"/>
  <c r="CQ8868" i="4"/>
  <c r="CQ8869" i="4"/>
  <c r="CQ8870" i="4"/>
  <c r="CQ8871" i="4"/>
  <c r="CQ8872" i="4"/>
  <c r="CQ8873" i="4"/>
  <c r="CQ8874" i="4"/>
  <c r="CQ8875" i="4"/>
  <c r="CQ8876" i="4"/>
  <c r="CQ8877" i="4"/>
  <c r="CQ8878" i="4"/>
  <c r="CQ8879" i="4"/>
  <c r="CQ8880" i="4"/>
  <c r="CQ8881" i="4"/>
  <c r="CQ8882" i="4"/>
  <c r="CQ8883" i="4"/>
  <c r="CQ8884" i="4"/>
  <c r="CQ8885" i="4"/>
  <c r="CQ8886" i="4"/>
  <c r="CQ8887" i="4"/>
  <c r="CQ8888" i="4"/>
  <c r="CQ8889" i="4"/>
  <c r="CQ8890" i="4"/>
  <c r="CQ8891" i="4"/>
  <c r="CQ8892" i="4"/>
  <c r="CQ8893" i="4"/>
  <c r="CQ8894" i="4"/>
  <c r="CQ8895" i="4"/>
  <c r="CQ8896" i="4"/>
  <c r="CQ8897" i="4"/>
  <c r="CQ8898" i="4"/>
  <c r="CQ8899" i="4"/>
  <c r="CQ8900" i="4"/>
  <c r="CQ8901" i="4"/>
  <c r="CQ8902" i="4"/>
  <c r="CQ8903" i="4"/>
  <c r="CQ8904" i="4"/>
  <c r="CQ8905" i="4"/>
  <c r="CQ8906" i="4"/>
  <c r="CQ8907" i="4"/>
  <c r="CQ8908" i="4"/>
  <c r="CQ8909" i="4"/>
  <c r="CQ8910" i="4"/>
  <c r="CQ8911" i="4"/>
  <c r="CQ8912" i="4"/>
  <c r="CQ8913" i="4"/>
  <c r="CQ8914" i="4"/>
  <c r="CQ8915" i="4"/>
  <c r="CQ8916" i="4"/>
  <c r="CQ8917" i="4"/>
  <c r="CQ8918" i="4"/>
  <c r="CQ8919" i="4"/>
  <c r="CQ8920" i="4"/>
  <c r="CQ8921" i="4"/>
  <c r="CQ8922" i="4"/>
  <c r="CQ8923" i="4"/>
  <c r="CQ8924" i="4"/>
  <c r="CQ8925" i="4"/>
  <c r="CQ8926" i="4"/>
  <c r="CQ8927" i="4"/>
  <c r="CQ8928" i="4"/>
  <c r="CQ8929" i="4"/>
  <c r="CQ8930" i="4"/>
  <c r="CQ8931" i="4"/>
  <c r="CQ8932" i="4"/>
  <c r="CQ8933" i="4"/>
  <c r="CQ8934" i="4"/>
  <c r="CQ8935" i="4"/>
  <c r="CQ8936" i="4"/>
  <c r="CQ8937" i="4"/>
  <c r="CQ8938" i="4"/>
  <c r="CQ8939" i="4"/>
  <c r="CQ8940" i="4"/>
  <c r="CQ8941" i="4"/>
  <c r="CQ8942" i="4"/>
  <c r="CQ8943" i="4"/>
  <c r="CQ8944" i="4"/>
  <c r="CQ8945" i="4"/>
  <c r="CQ8946" i="4"/>
  <c r="CQ8947" i="4"/>
  <c r="CQ8948" i="4"/>
  <c r="CQ8949" i="4"/>
  <c r="CQ8950" i="4"/>
  <c r="CQ8951" i="4"/>
  <c r="CQ8952" i="4"/>
  <c r="CQ8953" i="4"/>
  <c r="CQ8954" i="4"/>
  <c r="CQ8955" i="4"/>
  <c r="CQ8956" i="4"/>
  <c r="CQ8957" i="4"/>
  <c r="CQ8958" i="4"/>
  <c r="CQ8959" i="4"/>
  <c r="CQ8960" i="4"/>
  <c r="CQ8961" i="4"/>
  <c r="CQ8962" i="4"/>
  <c r="CQ8963" i="4"/>
  <c r="CQ8964" i="4"/>
  <c r="CQ8965" i="4"/>
  <c r="CQ8966" i="4"/>
  <c r="CQ8967" i="4"/>
  <c r="CQ8968" i="4"/>
  <c r="CQ8969" i="4"/>
  <c r="CQ8970" i="4"/>
  <c r="CQ8971" i="4"/>
  <c r="CQ8972" i="4"/>
  <c r="CQ8973" i="4"/>
  <c r="CQ8974" i="4"/>
  <c r="CQ8975" i="4"/>
  <c r="CQ8976" i="4"/>
  <c r="CQ8977" i="4"/>
  <c r="CQ8978" i="4"/>
  <c r="CQ8979" i="4"/>
  <c r="CQ8980" i="4"/>
  <c r="CQ8981" i="4"/>
  <c r="CQ8982" i="4"/>
  <c r="CQ8983" i="4"/>
  <c r="CQ8984" i="4"/>
  <c r="CQ8985" i="4"/>
  <c r="CQ8986" i="4"/>
  <c r="CQ8987" i="4"/>
  <c r="CQ8988" i="4"/>
  <c r="CQ8989" i="4"/>
  <c r="CQ8990" i="4"/>
  <c r="CQ8991" i="4"/>
  <c r="CQ8992" i="4"/>
  <c r="CQ8993" i="4"/>
  <c r="CQ8994" i="4"/>
  <c r="CQ8995" i="4"/>
  <c r="CQ8996" i="4"/>
  <c r="CQ8997" i="4"/>
  <c r="CQ8998" i="4"/>
  <c r="CQ8999" i="4"/>
  <c r="CQ9000" i="4"/>
  <c r="CQ9001" i="4"/>
  <c r="CQ9002" i="4"/>
  <c r="CQ9003" i="4"/>
  <c r="CQ9004" i="4"/>
  <c r="CQ9005" i="4"/>
  <c r="CQ9006" i="4"/>
  <c r="CQ9007" i="4"/>
  <c r="CQ9008" i="4"/>
  <c r="CQ9009" i="4"/>
  <c r="CQ9010" i="4"/>
  <c r="CQ9011" i="4"/>
  <c r="CQ9012" i="4"/>
  <c r="CQ9013" i="4"/>
  <c r="CQ9014" i="4"/>
  <c r="CQ9015" i="4"/>
  <c r="CQ9016" i="4"/>
  <c r="CQ9017" i="4"/>
  <c r="CQ9018" i="4"/>
  <c r="CQ9019" i="4"/>
  <c r="CQ9020" i="4"/>
  <c r="CQ9021" i="4"/>
  <c r="CQ9022" i="4"/>
  <c r="CQ9023" i="4"/>
  <c r="CQ9024" i="4"/>
  <c r="CQ9025" i="4"/>
  <c r="CQ9026" i="4"/>
  <c r="CQ9027" i="4"/>
  <c r="CQ9028" i="4"/>
  <c r="CQ9029" i="4"/>
  <c r="CQ9030" i="4"/>
  <c r="CQ9031" i="4"/>
  <c r="CQ9032" i="4"/>
  <c r="CQ9033" i="4"/>
  <c r="CQ9034" i="4"/>
  <c r="CQ9035" i="4"/>
  <c r="CQ9036" i="4"/>
  <c r="CQ9037" i="4"/>
  <c r="CQ9038" i="4"/>
  <c r="CQ9039" i="4"/>
  <c r="CQ9040" i="4"/>
  <c r="CQ9041" i="4"/>
  <c r="CQ9042" i="4"/>
  <c r="CQ9043" i="4"/>
  <c r="CQ9044" i="4"/>
  <c r="CQ9045" i="4"/>
  <c r="CQ9046" i="4"/>
  <c r="CQ9047" i="4"/>
  <c r="CQ9048" i="4"/>
  <c r="CQ9049" i="4"/>
  <c r="CQ9050" i="4"/>
  <c r="CQ9051" i="4"/>
  <c r="CQ9052" i="4"/>
  <c r="CQ9053" i="4"/>
  <c r="CQ9054" i="4"/>
  <c r="CQ9055" i="4"/>
  <c r="CQ9056" i="4"/>
  <c r="CQ9057" i="4"/>
  <c r="CQ9058" i="4"/>
  <c r="CQ9059" i="4"/>
  <c r="CQ9060" i="4"/>
  <c r="CQ9061" i="4"/>
  <c r="CQ9062" i="4"/>
  <c r="CQ9063" i="4"/>
  <c r="CQ9064" i="4"/>
  <c r="CQ9065" i="4"/>
  <c r="CQ9066" i="4"/>
  <c r="CQ9067" i="4"/>
  <c r="CQ9068" i="4"/>
  <c r="CQ9069" i="4"/>
  <c r="CQ9070" i="4"/>
  <c r="CQ9071" i="4"/>
  <c r="CQ9072" i="4"/>
  <c r="CQ9073" i="4"/>
  <c r="CQ9074" i="4"/>
  <c r="CQ9075" i="4"/>
  <c r="CQ9076" i="4"/>
  <c r="CQ9077" i="4"/>
  <c r="CQ9078" i="4"/>
  <c r="CQ9079" i="4"/>
  <c r="CQ9080" i="4"/>
  <c r="CQ9081" i="4"/>
  <c r="CQ9082" i="4"/>
  <c r="CQ9083" i="4"/>
  <c r="CQ9084" i="4"/>
  <c r="CQ9085" i="4"/>
  <c r="CQ9086" i="4"/>
  <c r="CQ9087" i="4"/>
  <c r="CQ9088" i="4"/>
  <c r="CQ9089" i="4"/>
  <c r="CQ9090" i="4"/>
  <c r="CQ9091" i="4"/>
  <c r="CQ9092" i="4"/>
  <c r="CQ9093" i="4"/>
  <c r="CQ9094" i="4"/>
  <c r="CQ9095" i="4"/>
  <c r="CQ9096" i="4"/>
  <c r="CQ9097" i="4"/>
  <c r="CQ9098" i="4"/>
  <c r="CQ9099" i="4"/>
  <c r="CQ9100" i="4"/>
  <c r="CQ9101" i="4"/>
  <c r="CQ9102" i="4"/>
  <c r="CQ9103" i="4"/>
  <c r="CQ9104" i="4"/>
  <c r="CQ9105" i="4"/>
  <c r="CQ9106" i="4"/>
  <c r="CQ9107" i="4"/>
  <c r="CQ9108" i="4"/>
  <c r="CQ9109" i="4"/>
  <c r="CQ9110" i="4"/>
  <c r="CQ9111" i="4"/>
  <c r="CQ9112" i="4"/>
  <c r="CQ9113" i="4"/>
  <c r="CQ9114" i="4"/>
  <c r="CQ9115" i="4"/>
  <c r="CQ9116" i="4"/>
  <c r="CQ9117" i="4"/>
  <c r="CQ9118" i="4"/>
  <c r="CQ9119" i="4"/>
  <c r="CQ9120" i="4"/>
  <c r="CQ9121" i="4"/>
  <c r="CQ9122" i="4"/>
  <c r="CQ9123" i="4"/>
  <c r="CQ9124" i="4"/>
  <c r="CQ9125" i="4"/>
  <c r="CQ9126" i="4"/>
  <c r="CQ9127" i="4"/>
  <c r="CQ9128" i="4"/>
  <c r="CQ9129" i="4"/>
  <c r="CQ9130" i="4"/>
  <c r="CQ9131" i="4"/>
  <c r="CQ9132" i="4"/>
  <c r="CQ9133" i="4"/>
  <c r="CQ9134" i="4"/>
  <c r="CQ9135" i="4"/>
  <c r="CQ9136" i="4"/>
  <c r="CQ9137" i="4"/>
  <c r="CQ9138" i="4"/>
  <c r="CQ9139" i="4"/>
  <c r="CQ9140" i="4"/>
  <c r="CQ9141" i="4"/>
  <c r="CQ9142" i="4"/>
  <c r="CQ9143" i="4"/>
  <c r="CQ9144" i="4"/>
  <c r="CQ9145" i="4"/>
  <c r="CQ9146" i="4"/>
  <c r="CQ9147" i="4"/>
  <c r="CQ9148" i="4"/>
  <c r="CQ9149" i="4"/>
  <c r="CQ9150" i="4"/>
  <c r="CQ9151" i="4"/>
  <c r="CQ9152" i="4"/>
  <c r="CQ9153" i="4"/>
  <c r="CQ9154" i="4"/>
  <c r="CQ9155" i="4"/>
  <c r="CQ9156" i="4"/>
  <c r="CQ9157" i="4"/>
  <c r="CQ9158" i="4"/>
  <c r="CQ9159" i="4"/>
  <c r="CQ9160" i="4"/>
  <c r="CQ9161" i="4"/>
  <c r="CQ9162" i="4"/>
  <c r="CQ9163" i="4"/>
  <c r="CQ9164" i="4"/>
  <c r="CQ9165" i="4"/>
  <c r="CQ9166" i="4"/>
  <c r="CQ9167" i="4"/>
  <c r="CQ9168" i="4"/>
  <c r="CQ9169" i="4"/>
  <c r="CQ9170" i="4"/>
  <c r="CQ9171" i="4"/>
  <c r="CQ9172" i="4"/>
  <c r="CQ9173" i="4"/>
  <c r="CQ9174" i="4"/>
  <c r="CQ9175" i="4"/>
  <c r="CQ9176" i="4"/>
  <c r="CQ9177" i="4"/>
  <c r="CQ9178" i="4"/>
  <c r="CQ9179" i="4"/>
  <c r="CQ9180" i="4"/>
  <c r="CQ9181" i="4"/>
  <c r="CQ9182" i="4"/>
  <c r="CQ9183" i="4"/>
  <c r="CQ9184" i="4"/>
  <c r="CQ9185" i="4"/>
  <c r="CQ9186" i="4"/>
  <c r="CQ9187" i="4"/>
  <c r="CQ9188" i="4"/>
  <c r="CQ9189" i="4"/>
  <c r="CQ9190" i="4"/>
  <c r="CQ9191" i="4"/>
  <c r="CQ9192" i="4"/>
  <c r="CQ9193" i="4"/>
  <c r="CQ9194" i="4"/>
  <c r="CQ9195" i="4"/>
  <c r="CQ9196" i="4"/>
  <c r="CQ9197" i="4"/>
  <c r="CQ9198" i="4"/>
  <c r="CQ9199" i="4"/>
  <c r="CQ9200" i="4"/>
  <c r="CQ9201" i="4"/>
  <c r="CQ9202" i="4"/>
  <c r="CQ9203" i="4"/>
  <c r="CQ9204" i="4"/>
  <c r="CQ9205" i="4"/>
  <c r="CQ9206" i="4"/>
  <c r="CQ9207" i="4"/>
  <c r="CQ9208" i="4"/>
  <c r="CQ9209" i="4"/>
  <c r="CQ9210" i="4"/>
  <c r="CQ9211" i="4"/>
  <c r="CQ9212" i="4"/>
  <c r="CQ9213" i="4"/>
  <c r="CQ9214" i="4"/>
  <c r="CQ9215" i="4"/>
  <c r="CQ9216" i="4"/>
  <c r="CQ9217" i="4"/>
  <c r="CQ9218" i="4"/>
  <c r="CQ9219" i="4"/>
  <c r="CQ9220" i="4"/>
  <c r="CQ9221" i="4"/>
  <c r="CQ9222" i="4"/>
  <c r="CQ9223" i="4"/>
  <c r="CQ9224" i="4"/>
  <c r="CQ9225" i="4"/>
  <c r="CQ9226" i="4"/>
  <c r="CQ9227" i="4"/>
  <c r="CQ9228" i="4"/>
  <c r="CQ9229" i="4"/>
  <c r="CQ9230" i="4"/>
  <c r="CQ9231" i="4"/>
  <c r="CQ9232" i="4"/>
  <c r="CQ9233" i="4"/>
  <c r="CQ9234" i="4"/>
  <c r="CQ9235" i="4"/>
  <c r="CQ9236" i="4"/>
  <c r="CQ9237" i="4"/>
  <c r="CQ9238" i="4"/>
  <c r="CQ9239" i="4"/>
  <c r="CQ9240" i="4"/>
  <c r="CQ9241" i="4"/>
  <c r="CQ9242" i="4"/>
  <c r="CQ9243" i="4"/>
  <c r="CQ9244" i="4"/>
  <c r="CQ9245" i="4"/>
  <c r="CQ9246" i="4"/>
  <c r="CQ9247" i="4"/>
  <c r="CQ9248" i="4"/>
  <c r="CQ9249" i="4"/>
  <c r="CQ9250" i="4"/>
  <c r="CQ9251" i="4"/>
  <c r="CQ9252" i="4"/>
  <c r="CQ9253" i="4"/>
  <c r="CQ9254" i="4"/>
  <c r="CQ9255" i="4"/>
  <c r="CQ9256" i="4"/>
  <c r="CQ9257" i="4"/>
  <c r="CQ9258" i="4"/>
  <c r="CQ9259" i="4"/>
  <c r="CQ9260" i="4"/>
  <c r="CQ9261" i="4"/>
  <c r="CQ9262" i="4"/>
  <c r="CQ9263" i="4"/>
  <c r="CQ9264" i="4"/>
  <c r="CQ9265" i="4"/>
  <c r="CQ9266" i="4"/>
  <c r="CQ9267" i="4"/>
  <c r="CQ9268" i="4"/>
  <c r="CQ9269" i="4"/>
  <c r="CQ9270" i="4"/>
  <c r="CQ9271" i="4"/>
  <c r="CQ9272" i="4"/>
  <c r="CQ9273" i="4"/>
  <c r="CQ9274" i="4"/>
  <c r="CQ9275" i="4"/>
  <c r="CQ9276" i="4"/>
  <c r="CQ9277" i="4"/>
  <c r="CQ9278" i="4"/>
  <c r="CQ9279" i="4"/>
  <c r="CQ9280" i="4"/>
  <c r="CQ9281" i="4"/>
  <c r="CQ9282" i="4"/>
  <c r="CQ9283" i="4"/>
  <c r="CQ9284" i="4"/>
  <c r="CQ9285" i="4"/>
  <c r="CQ9286" i="4"/>
  <c r="CQ9287" i="4"/>
  <c r="CQ9288" i="4"/>
  <c r="CQ9289" i="4"/>
  <c r="CQ9290" i="4"/>
  <c r="CQ9291" i="4"/>
  <c r="CQ9292" i="4"/>
  <c r="CQ9293" i="4"/>
  <c r="CQ9294" i="4"/>
  <c r="CQ9295" i="4"/>
  <c r="CQ9296" i="4"/>
  <c r="CQ9297" i="4"/>
  <c r="CQ9298" i="4"/>
  <c r="CQ9299" i="4"/>
  <c r="CQ9300" i="4"/>
  <c r="CQ9301" i="4"/>
  <c r="CQ9302" i="4"/>
  <c r="CQ9303" i="4"/>
  <c r="CQ9304" i="4"/>
  <c r="CQ9305" i="4"/>
  <c r="CQ9306" i="4"/>
  <c r="CQ9307" i="4"/>
  <c r="CQ9308" i="4"/>
  <c r="CQ9309" i="4"/>
  <c r="CQ9310" i="4"/>
  <c r="CQ9311" i="4"/>
  <c r="CQ9312" i="4"/>
  <c r="CQ9313" i="4"/>
  <c r="CQ9314" i="4"/>
  <c r="CQ9315" i="4"/>
  <c r="CQ9316" i="4"/>
  <c r="CQ9317" i="4"/>
  <c r="CQ9318" i="4"/>
  <c r="CQ9319" i="4"/>
  <c r="CQ9320" i="4"/>
  <c r="CQ9321" i="4"/>
  <c r="CQ9322" i="4"/>
  <c r="CQ9323" i="4"/>
  <c r="CQ9324" i="4"/>
  <c r="CQ9325" i="4"/>
  <c r="CQ9326" i="4"/>
  <c r="CQ9327" i="4"/>
  <c r="CQ9328" i="4"/>
  <c r="CQ9329" i="4"/>
  <c r="CQ9330" i="4"/>
  <c r="CQ9331" i="4"/>
  <c r="CQ9332" i="4"/>
  <c r="CQ9333" i="4"/>
  <c r="CQ9334" i="4"/>
  <c r="CQ9335" i="4"/>
  <c r="CQ9336" i="4"/>
  <c r="CQ9337" i="4"/>
  <c r="CQ9338" i="4"/>
  <c r="CQ9339" i="4"/>
  <c r="CQ9340" i="4"/>
  <c r="CQ9341" i="4"/>
  <c r="CQ9342" i="4"/>
  <c r="CQ9343" i="4"/>
  <c r="CQ9344" i="4"/>
  <c r="CQ9345" i="4"/>
  <c r="CQ9346" i="4"/>
  <c r="CQ9347" i="4"/>
  <c r="CQ9348" i="4"/>
  <c r="CQ9349" i="4"/>
  <c r="CQ9350" i="4"/>
  <c r="CQ9351" i="4"/>
  <c r="CQ9352" i="4"/>
  <c r="CQ9353" i="4"/>
  <c r="CQ9354" i="4"/>
  <c r="CQ9355" i="4"/>
  <c r="CQ9356" i="4"/>
  <c r="CQ9357" i="4"/>
  <c r="CQ9358" i="4"/>
  <c r="CQ9359" i="4"/>
  <c r="CQ9360" i="4"/>
  <c r="CQ9361" i="4"/>
  <c r="CQ9362" i="4"/>
  <c r="CQ9363" i="4"/>
  <c r="CQ9364" i="4"/>
  <c r="CQ9365" i="4"/>
  <c r="CQ9366" i="4"/>
  <c r="CQ9367" i="4"/>
  <c r="CQ9368" i="4"/>
  <c r="CQ9369" i="4"/>
  <c r="CQ9370" i="4"/>
  <c r="CQ9371" i="4"/>
  <c r="CQ9372" i="4"/>
  <c r="CQ9373" i="4"/>
  <c r="CQ9374" i="4"/>
  <c r="CQ9375" i="4"/>
  <c r="CQ9376" i="4"/>
  <c r="CQ9377" i="4"/>
  <c r="CQ9378" i="4"/>
  <c r="CQ9379" i="4"/>
  <c r="CQ9380" i="4"/>
  <c r="CQ9381" i="4"/>
  <c r="CQ9382" i="4"/>
  <c r="CQ9383" i="4"/>
  <c r="CQ9384" i="4"/>
  <c r="CQ9385" i="4"/>
  <c r="CQ9386" i="4"/>
  <c r="CQ9387" i="4"/>
  <c r="CQ9388" i="4"/>
  <c r="CQ9389" i="4"/>
  <c r="CQ9390" i="4"/>
  <c r="CQ9391" i="4"/>
  <c r="CQ9392" i="4"/>
  <c r="CQ9393" i="4"/>
  <c r="CQ9394" i="4"/>
  <c r="CQ9395" i="4"/>
  <c r="CQ9396" i="4"/>
  <c r="CQ9397" i="4"/>
  <c r="CQ9398" i="4"/>
  <c r="CQ9399" i="4"/>
  <c r="CQ9400" i="4"/>
  <c r="CQ9401" i="4"/>
  <c r="CQ9402" i="4"/>
  <c r="CQ9403" i="4"/>
  <c r="CQ9404" i="4"/>
  <c r="CQ9405" i="4"/>
  <c r="CQ9406" i="4"/>
  <c r="CQ9407" i="4"/>
  <c r="CQ9408" i="4"/>
  <c r="CQ9409" i="4"/>
  <c r="CQ9410" i="4"/>
  <c r="CQ9411" i="4"/>
  <c r="CQ9412" i="4"/>
  <c r="CQ9413" i="4"/>
  <c r="CQ9414" i="4"/>
  <c r="CQ9415" i="4"/>
  <c r="CQ9416" i="4"/>
  <c r="CQ9417" i="4"/>
  <c r="CQ9418" i="4"/>
  <c r="CQ9419" i="4"/>
  <c r="CQ9420" i="4"/>
  <c r="CQ9421" i="4"/>
  <c r="CQ9422" i="4"/>
  <c r="CQ9423" i="4"/>
  <c r="CQ9424" i="4"/>
  <c r="CQ9425" i="4"/>
  <c r="CQ9426" i="4"/>
  <c r="CQ9427" i="4"/>
  <c r="CQ9428" i="4"/>
  <c r="CQ9429" i="4"/>
  <c r="CQ9430" i="4"/>
  <c r="CQ9431" i="4"/>
  <c r="CQ9432" i="4"/>
  <c r="CQ9433" i="4"/>
  <c r="CQ9434" i="4"/>
  <c r="CQ9435" i="4"/>
  <c r="CQ9436" i="4"/>
  <c r="CQ9437" i="4"/>
  <c r="CQ9438" i="4"/>
  <c r="CQ9439" i="4"/>
  <c r="CQ9440" i="4"/>
  <c r="CQ9441" i="4"/>
  <c r="CQ9442" i="4"/>
  <c r="CQ9443" i="4"/>
  <c r="CQ9444" i="4"/>
  <c r="CQ9445" i="4"/>
  <c r="CQ9446" i="4"/>
  <c r="CQ9447" i="4"/>
  <c r="CQ9448" i="4"/>
  <c r="CQ9449" i="4"/>
  <c r="CQ9450" i="4"/>
  <c r="CQ9451" i="4"/>
  <c r="CQ9452" i="4"/>
  <c r="CQ9453" i="4"/>
  <c r="CQ9454" i="4"/>
  <c r="CQ9455" i="4"/>
  <c r="CQ9456" i="4"/>
  <c r="CQ9457" i="4"/>
  <c r="CQ9458" i="4"/>
  <c r="CQ9459" i="4"/>
  <c r="CQ9460" i="4"/>
  <c r="CQ9461" i="4"/>
  <c r="CQ9462" i="4"/>
  <c r="CQ9463" i="4"/>
  <c r="CQ9464" i="4"/>
  <c r="CQ9465" i="4"/>
  <c r="CQ9466" i="4"/>
  <c r="CQ9467" i="4"/>
  <c r="CQ9468" i="4"/>
  <c r="CQ9469" i="4"/>
  <c r="CQ9470" i="4"/>
  <c r="CQ9471" i="4"/>
  <c r="CQ9472" i="4"/>
  <c r="CQ9473" i="4"/>
  <c r="CQ9474" i="4"/>
  <c r="CQ9475" i="4"/>
  <c r="CQ9476" i="4"/>
  <c r="CQ9477" i="4"/>
  <c r="CQ9478" i="4"/>
  <c r="CQ9479" i="4"/>
  <c r="CQ9480" i="4"/>
  <c r="CQ9481" i="4"/>
  <c r="CQ9482" i="4"/>
  <c r="CQ9483" i="4"/>
  <c r="CQ9484" i="4"/>
  <c r="CQ9485" i="4"/>
  <c r="CQ9486" i="4"/>
  <c r="CQ9487" i="4"/>
  <c r="CQ9488" i="4"/>
  <c r="CQ9489" i="4"/>
  <c r="CQ9490" i="4"/>
  <c r="CQ9491" i="4"/>
  <c r="CQ9492" i="4"/>
  <c r="CQ9493" i="4"/>
  <c r="CQ9494" i="4"/>
  <c r="CQ9495" i="4"/>
  <c r="CQ9496" i="4"/>
  <c r="CQ9497" i="4"/>
  <c r="CQ9498" i="4"/>
  <c r="CQ9499" i="4"/>
  <c r="CQ9500" i="4"/>
  <c r="CQ9501" i="4"/>
  <c r="CQ9502" i="4"/>
  <c r="CQ9503" i="4"/>
  <c r="CQ9504" i="4"/>
  <c r="CQ9505" i="4"/>
  <c r="CQ9506" i="4"/>
  <c r="CQ9507" i="4"/>
  <c r="CQ9508" i="4"/>
  <c r="CQ9509" i="4"/>
  <c r="CQ9510" i="4"/>
  <c r="CQ9511" i="4"/>
  <c r="CQ9512" i="4"/>
  <c r="CQ9513" i="4"/>
  <c r="CQ9514" i="4"/>
  <c r="CQ9515" i="4"/>
  <c r="CQ9516" i="4"/>
  <c r="CQ9517" i="4"/>
  <c r="CQ9518" i="4"/>
  <c r="CQ9519" i="4"/>
  <c r="CQ9520" i="4"/>
  <c r="CQ9521" i="4"/>
  <c r="CQ9522" i="4"/>
  <c r="CQ9523" i="4"/>
  <c r="CQ9524" i="4"/>
  <c r="CQ9525" i="4"/>
  <c r="CQ9526" i="4"/>
  <c r="CQ9527" i="4"/>
  <c r="CQ9528" i="4"/>
  <c r="CQ9529" i="4"/>
  <c r="CQ9530" i="4"/>
  <c r="CQ9531" i="4"/>
  <c r="CQ9532" i="4"/>
  <c r="CQ9533" i="4"/>
  <c r="CQ9534" i="4"/>
  <c r="CQ9535" i="4"/>
  <c r="CQ9536" i="4"/>
  <c r="CQ9537" i="4"/>
  <c r="CQ9538" i="4"/>
  <c r="CQ9539" i="4"/>
  <c r="CQ9540" i="4"/>
  <c r="CQ9541" i="4"/>
  <c r="CQ9542" i="4"/>
  <c r="CQ9543" i="4"/>
  <c r="CQ9544" i="4"/>
  <c r="CQ9545" i="4"/>
  <c r="CQ9546" i="4"/>
  <c r="CQ9547" i="4"/>
  <c r="CQ9548" i="4"/>
  <c r="CQ9549" i="4"/>
  <c r="CQ9550" i="4"/>
  <c r="CQ9551" i="4"/>
  <c r="CQ9552" i="4"/>
  <c r="CQ9553" i="4"/>
  <c r="CQ9554" i="4"/>
  <c r="CQ9555" i="4"/>
  <c r="CQ9556" i="4"/>
  <c r="CQ9557" i="4"/>
  <c r="CQ9558" i="4"/>
  <c r="CQ9559" i="4"/>
  <c r="CQ9560" i="4"/>
  <c r="CQ9561" i="4"/>
  <c r="CQ9562" i="4"/>
  <c r="CQ9563" i="4"/>
  <c r="CQ9564" i="4"/>
  <c r="CQ9565" i="4"/>
  <c r="CQ9566" i="4"/>
  <c r="CQ9567" i="4"/>
  <c r="CQ9568" i="4"/>
  <c r="CQ9569" i="4"/>
  <c r="CQ9570" i="4"/>
  <c r="CQ9571" i="4"/>
  <c r="CQ9572" i="4"/>
  <c r="CQ9573" i="4"/>
  <c r="CQ9574" i="4"/>
  <c r="CQ9575" i="4"/>
  <c r="CQ9576" i="4"/>
  <c r="CQ9577" i="4"/>
  <c r="CQ9578" i="4"/>
  <c r="CQ9579" i="4"/>
  <c r="CQ9580" i="4"/>
  <c r="CQ9581" i="4"/>
  <c r="CQ9582" i="4"/>
  <c r="CQ9583" i="4"/>
  <c r="CQ9584" i="4"/>
  <c r="CQ9585" i="4"/>
  <c r="CQ9586" i="4"/>
  <c r="CQ9587" i="4"/>
  <c r="CQ9588" i="4"/>
  <c r="CQ9589" i="4"/>
  <c r="CQ9590" i="4"/>
  <c r="CQ9591" i="4"/>
  <c r="CQ9592" i="4"/>
  <c r="CQ9593" i="4"/>
  <c r="CQ9594" i="4"/>
  <c r="CQ9595" i="4"/>
  <c r="CQ9596" i="4"/>
  <c r="CQ9597" i="4"/>
  <c r="CQ9598" i="4"/>
  <c r="CQ9599" i="4"/>
  <c r="CQ9600" i="4"/>
  <c r="CQ9601" i="4"/>
  <c r="CQ9602" i="4"/>
  <c r="CQ9603" i="4"/>
  <c r="CQ9604" i="4"/>
  <c r="CQ9605" i="4"/>
  <c r="CQ9606" i="4"/>
  <c r="CQ9607" i="4"/>
  <c r="CQ9608" i="4"/>
  <c r="CQ9609" i="4"/>
  <c r="CQ9610" i="4"/>
  <c r="CQ9611" i="4"/>
  <c r="CQ9612" i="4"/>
  <c r="CQ9613" i="4"/>
  <c r="CQ9614" i="4"/>
  <c r="CQ9615" i="4"/>
  <c r="CQ9616" i="4"/>
  <c r="CQ9617" i="4"/>
  <c r="CQ9618" i="4"/>
  <c r="CQ9619" i="4"/>
  <c r="CQ9620" i="4"/>
  <c r="CQ9621" i="4"/>
  <c r="CQ9622" i="4"/>
  <c r="CQ9623" i="4"/>
  <c r="CQ9624" i="4"/>
  <c r="CQ9625" i="4"/>
  <c r="CQ9626" i="4"/>
  <c r="CQ9627" i="4"/>
  <c r="CQ9628" i="4"/>
  <c r="CQ9629" i="4"/>
  <c r="CQ9630" i="4"/>
  <c r="CQ9631" i="4"/>
  <c r="CQ9632" i="4"/>
  <c r="CQ9633" i="4"/>
  <c r="CQ9634" i="4"/>
  <c r="CQ9635" i="4"/>
  <c r="CQ9636" i="4"/>
  <c r="CQ9637" i="4"/>
  <c r="CQ9638" i="4"/>
  <c r="CQ9639" i="4"/>
  <c r="CQ9640" i="4"/>
  <c r="CQ9641" i="4"/>
  <c r="CQ9642" i="4"/>
  <c r="CQ9643" i="4"/>
  <c r="CQ9644" i="4"/>
  <c r="CQ9645" i="4"/>
  <c r="CQ9646" i="4"/>
  <c r="CQ9647" i="4"/>
  <c r="CQ9648" i="4"/>
  <c r="CQ9649" i="4"/>
  <c r="CQ9650" i="4"/>
  <c r="CQ9651" i="4"/>
  <c r="CQ9652" i="4"/>
  <c r="CQ9653" i="4"/>
  <c r="CQ9654" i="4"/>
  <c r="CQ9655" i="4"/>
  <c r="CQ9656" i="4"/>
  <c r="CQ9657" i="4"/>
  <c r="CQ9658" i="4"/>
  <c r="CQ9659" i="4"/>
  <c r="CQ9660" i="4"/>
  <c r="CQ9661" i="4"/>
  <c r="CQ9662" i="4"/>
  <c r="CQ9663" i="4"/>
  <c r="CQ9664" i="4"/>
  <c r="CQ9665" i="4"/>
  <c r="CQ9666" i="4"/>
  <c r="CQ9667" i="4"/>
  <c r="CQ9668" i="4"/>
  <c r="CQ9669" i="4"/>
  <c r="CQ9670" i="4"/>
  <c r="CQ9671" i="4"/>
  <c r="CQ9672" i="4"/>
  <c r="CQ9673" i="4"/>
  <c r="CQ9674" i="4"/>
  <c r="CQ9675" i="4"/>
  <c r="CQ9676" i="4"/>
  <c r="CQ9677" i="4"/>
  <c r="CQ9678" i="4"/>
  <c r="CQ9679" i="4"/>
  <c r="CQ9680" i="4"/>
  <c r="CQ9681" i="4"/>
  <c r="CQ9682" i="4"/>
  <c r="CQ9683" i="4"/>
  <c r="CQ9684" i="4"/>
  <c r="CQ9685" i="4"/>
  <c r="CQ9686" i="4"/>
  <c r="CQ9687" i="4"/>
  <c r="CQ9688" i="4"/>
  <c r="CQ9689" i="4"/>
  <c r="CQ9690" i="4"/>
  <c r="CQ9691" i="4"/>
  <c r="CQ9692" i="4"/>
  <c r="CQ9693" i="4"/>
  <c r="CQ9694" i="4"/>
  <c r="CQ9695" i="4"/>
  <c r="CQ9696" i="4"/>
  <c r="CQ9697" i="4"/>
  <c r="CQ9698" i="4"/>
  <c r="CQ9699" i="4"/>
  <c r="CQ9700" i="4"/>
  <c r="CQ9701" i="4"/>
  <c r="CQ9702" i="4"/>
  <c r="CQ9703" i="4"/>
  <c r="CQ9704" i="4"/>
  <c r="CQ9705" i="4"/>
  <c r="CQ9706" i="4"/>
  <c r="CQ9707" i="4"/>
  <c r="CQ9708" i="4"/>
  <c r="CQ9709" i="4"/>
  <c r="CQ9710" i="4"/>
  <c r="CQ9711" i="4"/>
  <c r="CQ9712" i="4"/>
  <c r="CQ9713" i="4"/>
  <c r="CQ9714" i="4"/>
  <c r="CQ9715" i="4"/>
  <c r="CQ9716" i="4"/>
  <c r="CQ9717" i="4"/>
  <c r="CQ9718" i="4"/>
  <c r="CQ9719" i="4"/>
  <c r="CQ9720" i="4"/>
  <c r="CQ9721" i="4"/>
  <c r="CQ9722" i="4"/>
  <c r="CQ9723" i="4"/>
  <c r="CQ9724" i="4"/>
  <c r="CQ9725" i="4"/>
  <c r="CQ9726" i="4"/>
  <c r="CQ9727" i="4"/>
  <c r="CQ9728" i="4"/>
  <c r="CQ9729" i="4"/>
  <c r="CQ9730" i="4"/>
  <c r="CQ9731" i="4"/>
  <c r="CQ9732" i="4"/>
  <c r="CQ9733" i="4"/>
  <c r="CQ9734" i="4"/>
  <c r="CQ9735" i="4"/>
  <c r="CQ9736" i="4"/>
  <c r="CQ9737" i="4"/>
  <c r="CQ9738" i="4"/>
  <c r="CQ9739" i="4"/>
  <c r="CQ9740" i="4"/>
  <c r="CQ9741" i="4"/>
  <c r="CQ9742" i="4"/>
  <c r="CQ9743" i="4"/>
  <c r="CQ9744" i="4"/>
  <c r="CQ9745" i="4"/>
  <c r="CQ9746" i="4"/>
  <c r="CQ9747" i="4"/>
  <c r="CQ9748" i="4"/>
  <c r="CQ9749" i="4"/>
  <c r="CQ9750" i="4"/>
  <c r="CQ9751" i="4"/>
  <c r="CQ9752" i="4"/>
  <c r="CQ9753" i="4"/>
  <c r="CQ9754" i="4"/>
  <c r="CQ9755" i="4"/>
  <c r="CQ9756" i="4"/>
  <c r="CQ9757" i="4"/>
  <c r="CQ9758" i="4"/>
  <c r="CQ9759" i="4"/>
  <c r="CQ9760" i="4"/>
  <c r="CQ9761" i="4"/>
  <c r="CQ9762" i="4"/>
  <c r="CQ9763" i="4"/>
  <c r="CQ9764" i="4"/>
  <c r="CQ9765" i="4"/>
  <c r="CQ9766" i="4"/>
  <c r="CQ9767" i="4"/>
  <c r="CQ9768" i="4"/>
  <c r="CQ9769" i="4"/>
  <c r="CQ9770" i="4"/>
  <c r="CQ9771" i="4"/>
  <c r="CQ9772" i="4"/>
  <c r="CQ9773" i="4"/>
  <c r="CQ9774" i="4"/>
  <c r="CQ9775" i="4"/>
  <c r="CQ9776" i="4"/>
  <c r="CQ9777" i="4"/>
  <c r="CQ9778" i="4"/>
  <c r="CQ9779" i="4"/>
  <c r="CQ9780" i="4"/>
  <c r="CQ9781" i="4"/>
  <c r="CQ9782" i="4"/>
  <c r="CQ9783" i="4"/>
  <c r="CQ9784" i="4"/>
  <c r="CQ9785" i="4"/>
  <c r="CQ9786" i="4"/>
  <c r="CQ9787" i="4"/>
  <c r="CQ9788" i="4"/>
  <c r="CQ9789" i="4"/>
  <c r="CQ9790" i="4"/>
  <c r="CQ9791" i="4"/>
  <c r="CQ9792" i="4"/>
  <c r="CQ9793" i="4"/>
  <c r="CQ9794" i="4"/>
  <c r="CQ9795" i="4"/>
  <c r="CQ9796" i="4"/>
  <c r="CQ9797" i="4"/>
  <c r="CQ9798" i="4"/>
  <c r="CQ9799" i="4"/>
  <c r="CQ9800" i="4"/>
  <c r="CQ9801" i="4"/>
  <c r="CQ9802" i="4"/>
  <c r="CQ9803" i="4"/>
  <c r="CQ9804" i="4"/>
  <c r="CQ9805" i="4"/>
  <c r="CQ9806" i="4"/>
  <c r="CQ9807" i="4"/>
  <c r="CQ9808" i="4"/>
  <c r="CQ9809" i="4"/>
  <c r="CQ9810" i="4"/>
  <c r="CQ9811" i="4"/>
  <c r="CQ9812" i="4"/>
  <c r="CQ9813" i="4"/>
  <c r="CQ9814" i="4"/>
  <c r="CQ9815" i="4"/>
  <c r="CQ9816" i="4"/>
  <c r="CQ9817" i="4"/>
  <c r="CQ9818" i="4"/>
  <c r="CQ9819" i="4"/>
  <c r="CQ9820" i="4"/>
  <c r="CQ9821" i="4"/>
  <c r="CQ9822" i="4"/>
  <c r="CQ9823" i="4"/>
  <c r="CQ9824" i="4"/>
  <c r="CQ9825" i="4"/>
  <c r="CQ9826" i="4"/>
  <c r="CQ9827" i="4"/>
  <c r="CQ9828" i="4"/>
  <c r="CQ9829" i="4"/>
  <c r="CQ9830" i="4"/>
  <c r="CQ9831" i="4"/>
  <c r="CQ9832" i="4"/>
  <c r="CQ9833" i="4"/>
  <c r="CQ9834" i="4"/>
  <c r="CQ9835" i="4"/>
  <c r="CQ9836" i="4"/>
  <c r="CQ9837" i="4"/>
  <c r="CQ9838" i="4"/>
  <c r="CQ9839" i="4"/>
  <c r="CQ9840" i="4"/>
  <c r="CQ9841" i="4"/>
  <c r="CQ9842" i="4"/>
  <c r="CQ9843" i="4"/>
  <c r="CQ9844" i="4"/>
  <c r="CQ9845" i="4"/>
  <c r="CQ9846" i="4"/>
  <c r="CQ9847" i="4"/>
  <c r="CQ9848" i="4"/>
  <c r="CQ9849" i="4"/>
  <c r="CQ9850" i="4"/>
  <c r="CQ9851" i="4"/>
  <c r="CQ9852" i="4"/>
  <c r="CQ9853" i="4"/>
  <c r="CQ9854" i="4"/>
  <c r="CQ9855" i="4"/>
  <c r="CQ9856" i="4"/>
  <c r="CQ9857" i="4"/>
  <c r="CQ9858" i="4"/>
  <c r="CQ9859" i="4"/>
  <c r="CQ9860" i="4"/>
  <c r="CQ9861" i="4"/>
  <c r="CQ9862" i="4"/>
  <c r="CQ9863" i="4"/>
  <c r="CQ9864" i="4"/>
  <c r="CQ9865" i="4"/>
  <c r="CQ9866" i="4"/>
  <c r="CQ9867" i="4"/>
  <c r="CQ9868" i="4"/>
  <c r="CQ9869" i="4"/>
  <c r="CQ9870" i="4"/>
  <c r="CQ9871" i="4"/>
  <c r="CQ9872" i="4"/>
  <c r="CQ9873" i="4"/>
  <c r="CQ9874" i="4"/>
  <c r="CQ9875" i="4"/>
  <c r="CQ9876" i="4"/>
  <c r="CQ9877" i="4"/>
  <c r="CQ9878" i="4"/>
  <c r="CQ9879" i="4"/>
  <c r="CQ9880" i="4"/>
  <c r="CQ9881" i="4"/>
  <c r="CQ9882" i="4"/>
  <c r="CQ9883" i="4"/>
  <c r="CQ9884" i="4"/>
  <c r="CQ9885" i="4"/>
  <c r="CQ9886" i="4"/>
  <c r="CQ9887" i="4"/>
  <c r="CQ9888" i="4"/>
  <c r="CQ9889" i="4"/>
  <c r="CQ9890" i="4"/>
  <c r="CQ9891" i="4"/>
  <c r="CQ9892" i="4"/>
  <c r="CQ9893" i="4"/>
  <c r="CQ9894" i="4"/>
  <c r="CQ9895" i="4"/>
  <c r="CQ9896" i="4"/>
  <c r="CQ9897" i="4"/>
  <c r="CQ9898" i="4"/>
  <c r="CQ9899" i="4"/>
  <c r="CQ9900" i="4"/>
  <c r="CQ9901" i="4"/>
  <c r="CQ9902" i="4"/>
  <c r="CQ9903" i="4"/>
  <c r="CQ9904" i="4"/>
  <c r="CQ9905" i="4"/>
  <c r="CQ9906" i="4"/>
  <c r="CQ9907" i="4"/>
  <c r="CQ9908" i="4"/>
  <c r="CQ9909" i="4"/>
  <c r="CQ9910" i="4"/>
  <c r="CQ9911" i="4"/>
  <c r="CQ9912" i="4"/>
  <c r="CQ9913" i="4"/>
  <c r="CQ9914" i="4"/>
  <c r="CQ9915" i="4"/>
  <c r="CQ9916" i="4"/>
  <c r="CQ9917" i="4"/>
  <c r="CQ9918" i="4"/>
  <c r="CQ9919" i="4"/>
  <c r="CQ9920" i="4"/>
  <c r="CQ9921" i="4"/>
  <c r="CQ9922" i="4"/>
  <c r="CQ9923" i="4"/>
  <c r="CQ9924" i="4"/>
  <c r="CQ9925" i="4"/>
  <c r="CQ9926" i="4"/>
  <c r="CQ9927" i="4"/>
  <c r="CQ9928" i="4"/>
  <c r="CQ9929" i="4"/>
  <c r="CQ9930" i="4"/>
  <c r="CQ9931" i="4"/>
  <c r="CQ9932" i="4"/>
  <c r="CQ9933" i="4"/>
  <c r="CQ9934" i="4"/>
  <c r="CQ9935" i="4"/>
  <c r="CQ9936" i="4"/>
  <c r="CQ9937" i="4"/>
  <c r="CQ9938" i="4"/>
  <c r="CQ9939" i="4"/>
  <c r="CQ9940" i="4"/>
  <c r="CQ9941" i="4"/>
  <c r="CQ9942" i="4"/>
  <c r="CQ9943" i="4"/>
  <c r="CQ9944" i="4"/>
  <c r="CQ9945" i="4"/>
  <c r="CQ9946" i="4"/>
  <c r="CQ9947" i="4"/>
  <c r="CQ9948" i="4"/>
  <c r="CQ9949" i="4"/>
  <c r="CQ9950" i="4"/>
  <c r="CQ9951" i="4"/>
  <c r="CQ9952" i="4"/>
  <c r="CQ9953" i="4"/>
  <c r="CQ9954" i="4"/>
  <c r="CQ9955" i="4"/>
  <c r="CQ9956" i="4"/>
  <c r="CQ9957" i="4"/>
  <c r="CQ9958" i="4"/>
  <c r="CQ9959" i="4"/>
  <c r="CQ9960" i="4"/>
  <c r="CQ9961" i="4"/>
  <c r="CQ9962" i="4"/>
  <c r="CQ9963" i="4"/>
  <c r="CQ9964" i="4"/>
  <c r="CQ9965" i="4"/>
  <c r="CQ9966" i="4"/>
  <c r="CQ9967" i="4"/>
  <c r="CQ9968" i="4"/>
  <c r="CQ9969" i="4"/>
  <c r="CQ9970" i="4"/>
  <c r="CQ9971" i="4"/>
  <c r="CQ9972" i="4"/>
  <c r="CQ9973" i="4"/>
  <c r="CQ9974" i="4"/>
  <c r="CQ9975" i="4"/>
  <c r="CQ9976" i="4"/>
  <c r="CQ9977" i="4"/>
  <c r="CQ9978" i="4"/>
  <c r="CQ9979" i="4"/>
  <c r="CQ9980" i="4"/>
  <c r="CQ9981" i="4"/>
  <c r="CQ9982" i="4"/>
  <c r="CQ9983" i="4"/>
  <c r="CQ9984" i="4"/>
  <c r="CQ9985" i="4"/>
  <c r="CQ9986" i="4"/>
  <c r="CQ9987" i="4"/>
  <c r="CQ9988" i="4"/>
  <c r="CQ9989" i="4"/>
  <c r="CQ9990" i="4"/>
  <c r="CQ9991" i="4"/>
  <c r="CQ9992" i="4"/>
  <c r="CQ9993" i="4"/>
  <c r="CQ9994" i="4"/>
  <c r="CQ9995" i="4"/>
  <c r="CQ9996" i="4"/>
  <c r="CQ9997" i="4"/>
  <c r="CQ9998" i="4"/>
  <c r="CQ9999" i="4"/>
  <c r="CQ10000" i="4"/>
  <c r="CQ10001" i="4"/>
  <c r="CQ10002" i="4"/>
  <c r="CQ10003" i="4"/>
  <c r="CQ10004" i="4"/>
  <c r="CQ10005" i="4"/>
  <c r="CQ10006" i="4"/>
  <c r="CQ10007" i="4"/>
  <c r="CQ10008" i="4"/>
  <c r="CQ10009" i="4"/>
  <c r="CQ10010" i="4"/>
  <c r="CQ10011" i="4"/>
  <c r="CQ10012" i="4"/>
  <c r="CQ10013" i="4"/>
  <c r="CQ10014" i="4"/>
  <c r="CQ10015" i="4"/>
  <c r="CQ10016" i="4"/>
  <c r="CQ10017" i="4"/>
  <c r="CQ10018" i="4"/>
  <c r="CQ10019" i="4"/>
  <c r="CQ10020" i="4"/>
  <c r="CQ10021" i="4"/>
  <c r="CQ10022" i="4"/>
  <c r="CQ10023" i="4"/>
  <c r="CQ10024" i="4"/>
  <c r="CQ10025" i="4"/>
  <c r="CQ10026" i="4"/>
  <c r="CQ10027" i="4"/>
  <c r="CQ10028" i="4"/>
  <c r="CQ10029" i="4"/>
  <c r="CQ10030" i="4"/>
  <c r="CQ10031" i="4"/>
  <c r="CQ10032" i="4"/>
  <c r="CQ10033" i="4"/>
  <c r="CQ10034" i="4"/>
  <c r="CQ10035" i="4"/>
  <c r="CQ10036" i="4"/>
  <c r="CQ10037" i="4"/>
  <c r="CQ10038" i="4"/>
  <c r="CQ10039" i="4"/>
  <c r="CQ10040" i="4"/>
  <c r="CQ10041" i="4"/>
  <c r="CQ10042" i="4"/>
  <c r="CQ10043" i="4"/>
  <c r="CQ10044" i="4"/>
  <c r="CQ10045" i="4"/>
  <c r="CQ10046" i="4"/>
  <c r="CQ10047" i="4"/>
  <c r="CQ10048" i="4"/>
  <c r="CQ10049" i="4"/>
  <c r="CQ10050" i="4"/>
  <c r="CQ10051" i="4"/>
  <c r="CQ10052" i="4"/>
  <c r="CQ10053" i="4"/>
  <c r="CQ10054" i="4"/>
  <c r="CQ10055" i="4"/>
  <c r="CQ10056" i="4"/>
  <c r="CQ10057" i="4"/>
  <c r="CQ10058" i="4"/>
  <c r="CQ10059" i="4"/>
  <c r="CQ10060" i="4"/>
  <c r="CQ10061" i="4"/>
  <c r="CQ10062" i="4"/>
  <c r="CQ10063" i="4"/>
  <c r="CQ10064" i="4"/>
  <c r="CQ10065" i="4"/>
  <c r="CQ10066" i="4"/>
  <c r="CQ10067" i="4"/>
  <c r="CQ10068" i="4"/>
  <c r="CQ10069" i="4"/>
  <c r="CQ10070" i="4"/>
  <c r="CQ10071" i="4"/>
  <c r="CQ10072" i="4"/>
  <c r="CQ10073" i="4"/>
  <c r="CQ10074" i="4"/>
  <c r="CQ10075" i="4"/>
  <c r="CQ10076" i="4"/>
  <c r="CQ10077" i="4"/>
  <c r="CQ10078" i="4"/>
  <c r="CQ10079" i="4"/>
  <c r="CQ10080" i="4"/>
  <c r="CQ10081" i="4"/>
  <c r="CQ10082" i="4"/>
  <c r="CQ10083" i="4"/>
  <c r="CQ10084" i="4"/>
  <c r="CQ10085" i="4"/>
  <c r="CQ10086" i="4"/>
  <c r="CQ10087" i="4"/>
  <c r="CQ10088" i="4"/>
  <c r="CQ10089" i="4"/>
  <c r="CQ10090" i="4"/>
  <c r="CQ10091" i="4"/>
  <c r="CQ10092" i="4"/>
  <c r="CQ10093" i="4"/>
  <c r="CQ10094" i="4"/>
  <c r="CQ10095" i="4"/>
  <c r="CQ10096" i="4"/>
  <c r="CQ10097" i="4"/>
  <c r="CQ10098" i="4"/>
  <c r="CQ10099" i="4"/>
  <c r="CQ10100" i="4"/>
  <c r="CQ10101" i="4"/>
  <c r="CQ10102" i="4"/>
  <c r="CQ10103" i="4"/>
  <c r="CQ10104" i="4"/>
  <c r="CQ10105" i="4"/>
  <c r="CQ10106" i="4"/>
  <c r="CQ10107" i="4"/>
  <c r="CQ10108" i="4"/>
  <c r="CQ10109" i="4"/>
  <c r="CQ10110" i="4"/>
  <c r="CQ10111" i="4"/>
  <c r="CQ10112" i="4"/>
  <c r="CQ10113" i="4"/>
  <c r="CQ10114" i="4"/>
  <c r="CQ10115" i="4"/>
  <c r="CQ10116" i="4"/>
  <c r="CQ10117" i="4"/>
  <c r="CQ10118" i="4"/>
  <c r="CQ10119" i="4"/>
  <c r="CQ10120" i="4"/>
  <c r="CQ10121" i="4"/>
  <c r="CQ10122" i="4"/>
  <c r="CQ10123" i="4"/>
  <c r="CQ10124" i="4"/>
  <c r="CQ10125" i="4"/>
  <c r="CQ10126" i="4"/>
  <c r="CQ10127" i="4"/>
  <c r="CQ10128" i="4"/>
  <c r="CQ10129" i="4"/>
  <c r="CQ10130" i="4"/>
  <c r="CQ10131" i="4"/>
  <c r="CQ10132" i="4"/>
  <c r="CQ10133" i="4"/>
  <c r="CQ10134" i="4"/>
  <c r="CQ10135" i="4"/>
  <c r="CQ10136" i="4"/>
  <c r="CQ10137" i="4"/>
  <c r="CQ10138" i="4"/>
  <c r="CQ10139" i="4"/>
  <c r="CQ10140" i="4"/>
  <c r="CQ10141" i="4"/>
  <c r="CQ10142" i="4"/>
  <c r="CQ10143" i="4"/>
  <c r="CQ10144" i="4"/>
  <c r="CQ10145" i="4"/>
  <c r="CQ10146" i="4"/>
  <c r="CQ10147" i="4"/>
  <c r="CQ10148" i="4"/>
  <c r="CQ10149" i="4"/>
  <c r="CQ10150" i="4"/>
  <c r="CQ10151" i="4"/>
  <c r="CQ10152" i="4"/>
  <c r="CQ10153" i="4"/>
  <c r="CQ10154" i="4"/>
  <c r="CQ10155" i="4"/>
  <c r="CQ10156" i="4"/>
  <c r="CQ10157" i="4"/>
  <c r="CQ10158" i="4"/>
  <c r="CQ10159" i="4"/>
  <c r="CQ10160" i="4"/>
  <c r="CQ10161" i="4"/>
  <c r="CQ10162" i="4"/>
  <c r="CQ10163" i="4"/>
  <c r="CQ10164" i="4"/>
  <c r="CQ10165" i="4"/>
  <c r="CQ10166" i="4"/>
  <c r="CQ10167" i="4"/>
  <c r="CQ10168" i="4"/>
  <c r="CQ10169" i="4"/>
  <c r="CQ10170" i="4"/>
  <c r="CQ10171" i="4"/>
  <c r="CQ10172" i="4"/>
  <c r="CQ10173" i="4"/>
  <c r="CQ10174" i="4"/>
  <c r="CQ10175" i="4"/>
  <c r="CQ10176" i="4"/>
  <c r="CQ10177" i="4"/>
  <c r="CQ10178" i="4"/>
  <c r="CQ10179" i="4"/>
  <c r="CQ10180" i="4"/>
  <c r="CQ10181" i="4"/>
  <c r="CQ10182" i="4"/>
  <c r="CQ10183" i="4"/>
  <c r="CQ10184" i="4"/>
  <c r="CQ10185" i="4"/>
  <c r="CQ10186" i="4"/>
  <c r="CQ10187" i="4"/>
  <c r="CQ10188" i="4"/>
  <c r="CQ10189" i="4"/>
  <c r="CQ10190" i="4"/>
  <c r="CQ10191" i="4"/>
  <c r="CQ10192" i="4"/>
  <c r="CQ10193" i="4"/>
  <c r="CQ10194" i="4"/>
  <c r="CQ10195" i="4"/>
  <c r="CQ10196" i="4"/>
  <c r="CQ10197" i="4"/>
  <c r="CQ10198" i="4"/>
  <c r="CQ10199" i="4"/>
  <c r="CQ10200" i="4"/>
  <c r="CQ10201" i="4"/>
  <c r="CQ10202" i="4"/>
  <c r="CQ10203" i="4"/>
  <c r="CQ10204" i="4"/>
  <c r="CQ10205" i="4"/>
  <c r="CQ10206" i="4"/>
  <c r="CQ10207" i="4"/>
  <c r="CQ10208" i="4"/>
  <c r="CQ10209" i="4"/>
  <c r="CQ10210" i="4"/>
  <c r="CQ10211" i="4"/>
  <c r="CQ10212" i="4"/>
  <c r="CQ10213" i="4"/>
  <c r="CQ10214" i="4"/>
  <c r="CQ10215" i="4"/>
  <c r="CQ10216" i="4"/>
  <c r="CQ10217" i="4"/>
  <c r="CQ10218" i="4"/>
  <c r="CQ10219" i="4"/>
  <c r="CQ10220" i="4"/>
  <c r="CQ10221" i="4"/>
  <c r="CQ10222" i="4"/>
  <c r="CQ10223" i="4"/>
  <c r="CQ10224" i="4"/>
  <c r="CQ10225" i="4"/>
  <c r="CQ10226" i="4"/>
  <c r="CQ10227" i="4"/>
  <c r="CQ10228" i="4"/>
  <c r="CQ10229" i="4"/>
  <c r="CQ10230" i="4"/>
  <c r="CQ10231" i="4"/>
  <c r="CQ10232" i="4"/>
  <c r="CQ10233" i="4"/>
  <c r="CQ10234" i="4"/>
  <c r="CQ10235" i="4"/>
  <c r="CQ10236" i="4"/>
  <c r="CQ10237" i="4"/>
  <c r="CQ10238" i="4"/>
  <c r="CQ10239" i="4"/>
  <c r="CQ10240" i="4"/>
  <c r="CQ10241" i="4"/>
  <c r="CQ10242" i="4"/>
  <c r="CQ10243" i="4"/>
  <c r="CQ10244" i="4"/>
  <c r="CQ10245" i="4"/>
  <c r="CQ10246" i="4"/>
  <c r="CQ10247" i="4"/>
  <c r="CQ10248" i="4"/>
  <c r="CQ10249" i="4"/>
  <c r="CQ10250" i="4"/>
  <c r="CQ10251" i="4"/>
  <c r="CQ10252" i="4"/>
  <c r="CQ10253" i="4"/>
  <c r="CQ10254" i="4"/>
  <c r="CQ10255" i="4"/>
  <c r="CQ10256" i="4"/>
  <c r="CQ10257" i="4"/>
  <c r="CQ10258" i="4"/>
  <c r="CQ10259" i="4"/>
  <c r="CQ10260" i="4"/>
  <c r="CQ10261" i="4"/>
  <c r="CQ10262" i="4"/>
  <c r="CQ10263" i="4"/>
  <c r="CQ10264" i="4"/>
  <c r="CQ10265" i="4"/>
  <c r="CQ10266" i="4"/>
  <c r="CQ10267" i="4"/>
  <c r="CQ10268" i="4"/>
  <c r="CQ10269" i="4"/>
  <c r="CQ10270" i="4"/>
  <c r="CQ10271" i="4"/>
  <c r="CQ10272" i="4"/>
  <c r="CQ10273" i="4"/>
  <c r="CQ10274" i="4"/>
  <c r="CQ10275" i="4"/>
  <c r="CQ10276" i="4"/>
  <c r="CQ10277" i="4"/>
  <c r="CQ10278" i="4"/>
  <c r="CQ10279" i="4"/>
  <c r="CQ10280" i="4"/>
  <c r="CQ10281" i="4"/>
  <c r="CQ10282" i="4"/>
  <c r="CQ10283" i="4"/>
  <c r="CQ10284" i="4"/>
  <c r="CQ10285" i="4"/>
  <c r="CQ10286" i="4"/>
  <c r="CQ10287" i="4"/>
  <c r="CQ10288" i="4"/>
  <c r="CQ10289" i="4"/>
  <c r="CQ10290" i="4"/>
  <c r="CQ10291" i="4"/>
  <c r="CQ10292" i="4"/>
  <c r="CQ10293" i="4"/>
  <c r="CQ10294" i="4"/>
  <c r="CQ10295" i="4"/>
  <c r="CQ10296" i="4"/>
  <c r="CQ10297" i="4"/>
  <c r="CQ10298" i="4"/>
  <c r="CQ10299" i="4"/>
  <c r="CQ10300" i="4"/>
  <c r="CQ10301" i="4"/>
  <c r="CQ10302" i="4"/>
  <c r="CQ10303" i="4"/>
  <c r="CQ10304" i="4"/>
  <c r="CQ10305" i="4"/>
  <c r="CQ10306" i="4"/>
  <c r="CQ10307" i="4"/>
  <c r="CQ10308" i="4"/>
  <c r="CQ10309" i="4"/>
  <c r="CQ10310" i="4"/>
  <c r="CQ10311" i="4"/>
  <c r="CQ10312" i="4"/>
  <c r="CQ10313" i="4"/>
  <c r="CQ10314" i="4"/>
  <c r="CQ10315" i="4"/>
  <c r="CQ10316" i="4"/>
  <c r="CQ10317" i="4"/>
  <c r="CQ10318" i="4"/>
  <c r="CQ10319" i="4"/>
  <c r="CQ10320" i="4"/>
  <c r="CQ10321" i="4"/>
  <c r="CQ10322" i="4"/>
  <c r="CQ10323" i="4"/>
  <c r="CQ10324" i="4"/>
  <c r="CQ10325" i="4"/>
  <c r="CQ10326" i="4"/>
  <c r="CQ10327" i="4"/>
  <c r="CQ10328" i="4"/>
  <c r="CQ10329" i="4"/>
  <c r="CQ10330" i="4"/>
  <c r="CQ10331" i="4"/>
  <c r="CQ10332" i="4"/>
  <c r="CQ10333" i="4"/>
  <c r="CQ10334" i="4"/>
  <c r="CQ10335" i="4"/>
  <c r="CQ10336" i="4"/>
  <c r="CQ10337" i="4"/>
  <c r="CQ10338" i="4"/>
  <c r="CQ10339" i="4"/>
  <c r="CQ10340" i="4"/>
  <c r="CQ10341" i="4"/>
  <c r="CQ10342" i="4"/>
  <c r="CQ10343" i="4"/>
  <c r="CQ10344" i="4"/>
  <c r="CQ10345" i="4"/>
  <c r="CQ10346" i="4"/>
  <c r="CQ10347" i="4"/>
  <c r="CQ10348" i="4"/>
  <c r="CQ10349" i="4"/>
  <c r="CQ10350" i="4"/>
  <c r="CQ10351" i="4"/>
  <c r="CQ10352" i="4"/>
  <c r="CQ10353" i="4"/>
  <c r="CQ10354" i="4"/>
  <c r="CQ10355" i="4"/>
  <c r="CQ10356" i="4"/>
  <c r="CQ10357" i="4"/>
  <c r="CQ10358" i="4"/>
  <c r="CQ10359" i="4"/>
  <c r="CQ10360" i="4"/>
  <c r="CQ10361" i="4"/>
  <c r="CQ10362" i="4"/>
  <c r="CQ10363" i="4"/>
  <c r="CQ10364" i="4"/>
  <c r="CQ10365" i="4"/>
  <c r="CQ10366" i="4"/>
  <c r="CQ10367" i="4"/>
  <c r="CQ10368" i="4"/>
  <c r="CQ10369" i="4"/>
  <c r="CQ10370" i="4"/>
  <c r="CQ10371" i="4"/>
  <c r="CQ10372" i="4"/>
  <c r="CQ10373" i="4"/>
  <c r="CQ10374" i="4"/>
  <c r="CQ10375" i="4"/>
  <c r="CQ10376" i="4"/>
  <c r="CQ10377" i="4"/>
  <c r="CQ10378" i="4"/>
  <c r="CQ10379" i="4"/>
  <c r="CQ10380" i="4"/>
  <c r="CQ10381" i="4"/>
  <c r="CQ10382" i="4"/>
  <c r="CQ10383" i="4"/>
  <c r="CQ10384" i="4"/>
  <c r="CQ10385" i="4"/>
  <c r="CQ10386" i="4"/>
  <c r="CQ10387" i="4"/>
  <c r="CQ10388" i="4"/>
  <c r="CQ10389" i="4"/>
  <c r="CQ10390" i="4"/>
  <c r="CQ10391" i="4"/>
  <c r="CQ10392" i="4"/>
  <c r="CQ10393" i="4"/>
  <c r="CQ10394" i="4"/>
  <c r="CQ10395" i="4"/>
  <c r="CQ10396" i="4"/>
  <c r="CQ10397" i="4"/>
  <c r="CQ10398" i="4"/>
  <c r="CQ10399" i="4"/>
  <c r="CQ10400" i="4"/>
  <c r="CQ10401" i="4"/>
  <c r="CQ10402" i="4"/>
  <c r="CQ10403" i="4"/>
  <c r="CQ10404" i="4"/>
  <c r="CQ10405" i="4"/>
  <c r="CQ10406" i="4"/>
  <c r="CQ10407" i="4"/>
  <c r="CQ10408" i="4"/>
  <c r="CQ10409" i="4"/>
  <c r="CQ10410" i="4"/>
  <c r="CQ10411" i="4"/>
  <c r="CQ10412" i="4"/>
  <c r="CQ10413" i="4"/>
  <c r="CQ10414" i="4"/>
  <c r="CQ10415" i="4"/>
  <c r="CQ10416" i="4"/>
  <c r="CQ10417" i="4"/>
  <c r="CQ10418" i="4"/>
  <c r="CQ10419" i="4"/>
  <c r="CQ10420" i="4"/>
  <c r="CQ10421" i="4"/>
  <c r="CQ10422" i="4"/>
  <c r="CQ10423" i="4"/>
  <c r="CQ10424" i="4"/>
  <c r="CQ10425" i="4"/>
  <c r="CQ10426" i="4"/>
  <c r="CQ10427" i="4"/>
  <c r="CQ10428" i="4"/>
  <c r="CQ10429" i="4"/>
  <c r="CQ10430" i="4"/>
  <c r="CQ10431" i="4"/>
  <c r="CQ10432" i="4"/>
  <c r="CQ10433" i="4"/>
  <c r="CQ10434" i="4"/>
  <c r="CQ10435" i="4"/>
  <c r="CQ10436" i="4"/>
  <c r="CQ10437" i="4"/>
  <c r="CQ10438" i="4"/>
  <c r="CQ10439" i="4"/>
  <c r="CQ10440" i="4"/>
  <c r="CQ10441" i="4"/>
  <c r="CQ10442" i="4"/>
  <c r="CQ10443" i="4"/>
  <c r="CQ10444" i="4"/>
  <c r="CQ10445" i="4"/>
  <c r="CQ10446" i="4"/>
  <c r="CQ10447" i="4"/>
  <c r="CQ10448" i="4"/>
  <c r="CQ10449" i="4"/>
  <c r="CQ10450" i="4"/>
  <c r="CQ10451" i="4"/>
  <c r="CQ10452" i="4"/>
  <c r="CQ10453" i="4"/>
  <c r="CQ10454" i="4"/>
  <c r="CQ10455" i="4"/>
  <c r="CQ10456" i="4"/>
  <c r="CQ10457" i="4"/>
  <c r="CQ10458" i="4"/>
  <c r="CQ10459" i="4"/>
  <c r="CQ10460" i="4"/>
  <c r="CQ10461" i="4"/>
  <c r="CQ10462" i="4"/>
  <c r="CQ10463" i="4"/>
  <c r="CQ10464" i="4"/>
  <c r="CQ10465" i="4"/>
  <c r="CQ10466" i="4"/>
  <c r="CQ10467" i="4"/>
  <c r="CQ10468" i="4"/>
  <c r="CQ10469" i="4"/>
  <c r="CQ10470" i="4"/>
  <c r="CQ10471" i="4"/>
  <c r="CQ10472" i="4"/>
  <c r="CQ10473" i="4"/>
  <c r="CQ10474" i="4"/>
  <c r="CQ10475" i="4"/>
  <c r="CQ10476" i="4"/>
  <c r="CQ10477" i="4"/>
  <c r="CQ10478" i="4"/>
  <c r="CQ10479" i="4"/>
  <c r="CQ10480" i="4"/>
  <c r="CQ10481" i="4"/>
  <c r="CQ10482" i="4"/>
  <c r="CQ10483" i="4"/>
  <c r="CQ10484" i="4"/>
  <c r="CQ10485" i="4"/>
  <c r="CQ10486" i="4"/>
  <c r="CQ10487" i="4"/>
  <c r="CQ10488" i="4"/>
  <c r="CQ10489" i="4"/>
  <c r="CQ10490" i="4"/>
  <c r="CQ10491" i="4"/>
  <c r="CQ10492" i="4"/>
  <c r="CQ10493" i="4"/>
  <c r="CQ10494" i="4"/>
  <c r="CQ10495" i="4"/>
  <c r="CQ10496" i="4"/>
  <c r="CQ10497" i="4"/>
  <c r="CQ10498" i="4"/>
  <c r="CQ10499" i="4"/>
  <c r="CQ10500" i="4"/>
  <c r="CQ10501" i="4"/>
  <c r="CQ10502" i="4"/>
  <c r="CQ10503" i="4"/>
  <c r="CQ10504" i="4"/>
  <c r="CQ10505" i="4"/>
  <c r="CQ10506" i="4"/>
  <c r="CQ10507" i="4"/>
  <c r="CQ10508" i="4"/>
  <c r="CQ10509" i="4"/>
  <c r="CQ10510" i="4"/>
  <c r="CQ10511" i="4"/>
  <c r="CQ10512" i="4"/>
  <c r="CQ10513" i="4"/>
  <c r="CQ10514" i="4"/>
  <c r="CQ10515" i="4"/>
  <c r="CQ10516" i="4"/>
  <c r="CQ10517" i="4"/>
  <c r="CQ10518" i="4"/>
  <c r="CQ10519" i="4"/>
  <c r="CQ10520" i="4"/>
  <c r="CQ10521" i="4"/>
  <c r="CQ10522" i="4"/>
  <c r="CQ10523" i="4"/>
  <c r="CQ10524" i="4"/>
  <c r="CQ10525" i="4"/>
  <c r="CQ10526" i="4"/>
  <c r="CQ10527" i="4"/>
  <c r="CQ10528" i="4"/>
  <c r="CQ10529" i="4"/>
  <c r="CQ10530" i="4"/>
  <c r="CQ10531" i="4"/>
  <c r="CQ10532" i="4"/>
  <c r="CQ10533" i="4"/>
  <c r="CQ10534" i="4"/>
  <c r="CQ10535" i="4"/>
  <c r="CQ10536" i="4"/>
  <c r="CQ10537" i="4"/>
  <c r="CQ10538" i="4"/>
  <c r="CQ10539" i="4"/>
  <c r="CQ10540" i="4"/>
  <c r="CQ10541" i="4"/>
  <c r="CQ10542" i="4"/>
  <c r="CQ10543" i="4"/>
  <c r="CQ10544" i="4"/>
  <c r="CQ10545" i="4"/>
  <c r="CQ10546" i="4"/>
  <c r="CQ10547" i="4"/>
  <c r="CQ10548" i="4"/>
  <c r="CQ10549" i="4"/>
  <c r="CQ10550" i="4"/>
  <c r="CQ10551" i="4"/>
  <c r="CQ10552" i="4"/>
  <c r="CQ10553" i="4"/>
  <c r="CQ10554" i="4"/>
  <c r="CQ10555" i="4"/>
  <c r="CQ10556" i="4"/>
  <c r="CQ10557" i="4"/>
  <c r="CQ10558" i="4"/>
  <c r="CQ10559" i="4"/>
  <c r="CQ10560" i="4"/>
  <c r="CQ10561" i="4"/>
  <c r="CQ10562" i="4"/>
  <c r="CQ10563" i="4"/>
  <c r="CQ10564" i="4"/>
  <c r="CQ10565" i="4"/>
  <c r="CQ10566" i="4"/>
  <c r="CQ10567" i="4"/>
  <c r="CQ10568" i="4"/>
  <c r="CQ10569" i="4"/>
  <c r="CQ10570" i="4"/>
  <c r="CQ10571" i="4"/>
  <c r="CQ10572" i="4"/>
  <c r="CQ10573" i="4"/>
  <c r="CQ10574" i="4"/>
  <c r="CQ10575" i="4"/>
  <c r="CQ10576" i="4"/>
  <c r="CQ10577" i="4"/>
  <c r="CQ10578" i="4"/>
  <c r="CQ10579" i="4"/>
  <c r="CQ10580" i="4"/>
  <c r="CQ10581" i="4"/>
  <c r="CQ10582" i="4"/>
  <c r="CQ10583" i="4"/>
  <c r="CQ10584" i="4"/>
  <c r="CQ10585" i="4"/>
  <c r="CQ10586" i="4"/>
  <c r="CQ10587" i="4"/>
  <c r="CQ10588" i="4"/>
  <c r="CQ10589" i="4"/>
  <c r="CQ10590" i="4"/>
  <c r="CQ10591" i="4"/>
  <c r="CQ10592" i="4"/>
  <c r="CQ10593" i="4"/>
  <c r="CQ10594" i="4"/>
  <c r="CQ10595" i="4"/>
  <c r="CQ10596" i="4"/>
  <c r="CQ10597" i="4"/>
  <c r="CQ10598" i="4"/>
  <c r="CQ10599" i="4"/>
  <c r="CQ10600" i="4"/>
  <c r="CQ10601" i="4"/>
  <c r="CQ10602" i="4"/>
  <c r="CQ10603" i="4"/>
  <c r="CQ10604" i="4"/>
  <c r="CQ10605" i="4"/>
  <c r="CQ10606" i="4"/>
  <c r="CQ10607" i="4"/>
  <c r="CQ10608" i="4"/>
  <c r="CQ10609" i="4"/>
  <c r="CQ10610" i="4"/>
  <c r="CQ10611" i="4"/>
  <c r="CQ10612" i="4"/>
  <c r="CQ10613" i="4"/>
  <c r="CQ10614" i="4"/>
  <c r="CQ10615" i="4"/>
  <c r="CQ10616" i="4"/>
  <c r="CQ10617" i="4"/>
  <c r="CQ10618" i="4"/>
  <c r="CQ10619" i="4"/>
  <c r="CQ10620" i="4"/>
  <c r="CQ10621" i="4"/>
  <c r="CQ10622" i="4"/>
  <c r="CQ10623" i="4"/>
  <c r="CQ10624" i="4"/>
  <c r="CQ10625" i="4"/>
  <c r="CQ10626" i="4"/>
  <c r="CQ10627" i="4"/>
  <c r="CQ10628" i="4"/>
  <c r="CQ10629" i="4"/>
  <c r="CQ10630" i="4"/>
  <c r="CQ10631" i="4"/>
  <c r="CQ10632" i="4"/>
  <c r="CQ10633" i="4"/>
  <c r="CQ10634" i="4"/>
  <c r="CQ10635" i="4"/>
  <c r="CQ10636" i="4"/>
  <c r="CQ10637" i="4"/>
  <c r="CQ10638" i="4"/>
  <c r="CQ10639" i="4"/>
  <c r="CQ10640" i="4"/>
  <c r="CQ10641" i="4"/>
  <c r="CQ10642" i="4"/>
  <c r="CQ10643" i="4"/>
  <c r="CQ10644" i="4"/>
  <c r="CQ10645" i="4"/>
  <c r="CQ10646" i="4"/>
  <c r="CQ10647" i="4"/>
  <c r="CQ10648" i="4"/>
  <c r="CQ10649" i="4"/>
  <c r="CQ10650" i="4"/>
  <c r="CQ10651" i="4"/>
  <c r="CQ10652" i="4"/>
  <c r="CQ10653" i="4"/>
  <c r="CQ10654" i="4"/>
  <c r="CQ10655" i="4"/>
  <c r="CQ10656" i="4"/>
  <c r="CQ10657" i="4"/>
  <c r="CQ10658" i="4"/>
  <c r="CQ10659" i="4"/>
  <c r="CQ10660" i="4"/>
  <c r="CQ10661" i="4"/>
  <c r="CQ10662" i="4"/>
  <c r="CQ10663" i="4"/>
  <c r="CQ10664" i="4"/>
  <c r="CQ10665" i="4"/>
  <c r="CQ10666" i="4"/>
  <c r="CQ10667" i="4"/>
  <c r="CQ10668" i="4"/>
  <c r="CQ10669" i="4"/>
  <c r="CQ10670" i="4"/>
  <c r="CQ10671" i="4"/>
  <c r="CQ10672" i="4"/>
  <c r="CQ10673" i="4"/>
  <c r="CQ10674" i="4"/>
  <c r="CQ10675" i="4"/>
  <c r="CQ10676" i="4"/>
  <c r="CQ10677" i="4"/>
  <c r="CQ10678" i="4"/>
  <c r="CQ10679" i="4"/>
  <c r="CQ10680" i="4"/>
  <c r="CQ10681" i="4"/>
  <c r="CQ10682" i="4"/>
  <c r="CQ10683" i="4"/>
  <c r="CQ10684" i="4"/>
  <c r="CQ10685" i="4"/>
  <c r="CQ10686" i="4"/>
  <c r="CQ10687" i="4"/>
  <c r="CQ10688" i="4"/>
  <c r="CQ10689" i="4"/>
  <c r="CQ10690" i="4"/>
  <c r="CQ10691" i="4"/>
  <c r="CQ10692" i="4"/>
  <c r="CQ10693" i="4"/>
  <c r="CQ10694" i="4"/>
  <c r="CQ10695" i="4"/>
  <c r="CQ10696" i="4"/>
  <c r="CQ10697" i="4"/>
  <c r="CQ10698" i="4"/>
  <c r="CQ10699" i="4"/>
  <c r="CQ10700" i="4"/>
  <c r="CQ10701" i="4"/>
  <c r="CQ10702" i="4"/>
  <c r="CQ10703" i="4"/>
  <c r="CQ10704" i="4"/>
  <c r="CQ10705" i="4"/>
  <c r="CQ10706" i="4"/>
  <c r="CQ10707" i="4"/>
  <c r="CQ10708" i="4"/>
  <c r="CQ10709" i="4"/>
  <c r="CQ10710" i="4"/>
  <c r="CQ10711" i="4"/>
  <c r="CQ10712" i="4"/>
  <c r="CQ10713" i="4"/>
  <c r="CQ10714" i="4"/>
  <c r="CQ10715" i="4"/>
  <c r="CQ10716" i="4"/>
  <c r="CQ10717" i="4"/>
  <c r="CQ10718" i="4"/>
  <c r="CQ10719" i="4"/>
  <c r="CQ10720" i="4"/>
  <c r="CQ10721" i="4"/>
  <c r="CQ10722" i="4"/>
  <c r="CQ10723" i="4"/>
  <c r="CQ10724" i="4"/>
  <c r="CQ10725" i="4"/>
  <c r="CQ10726" i="4"/>
  <c r="CQ10727" i="4"/>
  <c r="CQ10728" i="4"/>
  <c r="CQ10729" i="4"/>
  <c r="CQ10730" i="4"/>
  <c r="CQ10731" i="4"/>
  <c r="CQ10732" i="4"/>
  <c r="CQ10733" i="4"/>
  <c r="CQ10734" i="4"/>
  <c r="CQ10735" i="4"/>
  <c r="CQ10736" i="4"/>
  <c r="CQ10737" i="4"/>
  <c r="CQ10738" i="4"/>
  <c r="CQ10739" i="4"/>
  <c r="CQ10740" i="4"/>
  <c r="CQ10741" i="4"/>
  <c r="CQ10742" i="4"/>
  <c r="CQ10743" i="4"/>
  <c r="CQ10744" i="4"/>
  <c r="CQ10745" i="4"/>
  <c r="CQ10746" i="4"/>
  <c r="CQ10747" i="4"/>
  <c r="CQ10748" i="4"/>
  <c r="CQ10749" i="4"/>
  <c r="CQ10750" i="4"/>
  <c r="CQ10751" i="4"/>
  <c r="CQ10752" i="4"/>
  <c r="CQ10753" i="4"/>
  <c r="CQ10754" i="4"/>
  <c r="CQ10755" i="4"/>
  <c r="CQ10756" i="4"/>
  <c r="CQ10757" i="4"/>
  <c r="CQ10758" i="4"/>
  <c r="CQ10759" i="4"/>
  <c r="CQ10760" i="4"/>
  <c r="CQ10761" i="4"/>
  <c r="CQ10762" i="4"/>
  <c r="CQ10763" i="4"/>
  <c r="CQ10764" i="4"/>
  <c r="CQ10765" i="4"/>
  <c r="CQ10766" i="4"/>
  <c r="CQ10767" i="4"/>
  <c r="CQ10768" i="4"/>
  <c r="CQ10769" i="4"/>
  <c r="CQ10770" i="4"/>
  <c r="CQ10771" i="4"/>
  <c r="CQ10772" i="4"/>
  <c r="CQ10773" i="4"/>
  <c r="CQ10774" i="4"/>
  <c r="CQ10775" i="4"/>
  <c r="CQ10776" i="4"/>
  <c r="CQ10777" i="4"/>
  <c r="CQ10778" i="4"/>
  <c r="CQ10779" i="4"/>
  <c r="CQ10780" i="4"/>
  <c r="CQ10781" i="4"/>
  <c r="CQ10782" i="4"/>
  <c r="CQ10783" i="4"/>
  <c r="CQ10784" i="4"/>
  <c r="CQ10785" i="4"/>
  <c r="CQ10786" i="4"/>
  <c r="CQ10787" i="4"/>
  <c r="CQ10788" i="4"/>
  <c r="CQ10789" i="4"/>
  <c r="CQ10790" i="4"/>
  <c r="CQ10791" i="4"/>
  <c r="CQ10792" i="4"/>
  <c r="CQ10793" i="4"/>
  <c r="CQ10794" i="4"/>
  <c r="CQ10795" i="4"/>
  <c r="CQ10796" i="4"/>
  <c r="CQ10797" i="4"/>
  <c r="CQ10798" i="4"/>
  <c r="CQ10799" i="4"/>
  <c r="CQ10800" i="4"/>
  <c r="CQ10801" i="4"/>
  <c r="CQ10802" i="4"/>
  <c r="CQ10803" i="4"/>
  <c r="CQ10804" i="4"/>
  <c r="CQ10805" i="4"/>
  <c r="CQ10806" i="4"/>
  <c r="CQ10807" i="4"/>
  <c r="CQ10808" i="4"/>
  <c r="CQ10809" i="4"/>
  <c r="CQ10810" i="4"/>
  <c r="CQ10811" i="4"/>
  <c r="CQ10812" i="4"/>
  <c r="CQ10813" i="4"/>
  <c r="CQ10814" i="4"/>
  <c r="CQ10815" i="4"/>
  <c r="CQ10816" i="4"/>
  <c r="CQ10817" i="4"/>
  <c r="CQ10818" i="4"/>
  <c r="CQ10819" i="4"/>
  <c r="CQ10820" i="4"/>
  <c r="CQ10821" i="4"/>
  <c r="CQ10822" i="4"/>
  <c r="CQ10823" i="4"/>
  <c r="CQ10824" i="4"/>
  <c r="CQ10825" i="4"/>
  <c r="CQ10826" i="4"/>
  <c r="CQ10827" i="4"/>
  <c r="CQ10828" i="4"/>
  <c r="CQ10829" i="4"/>
  <c r="CQ10830" i="4"/>
  <c r="CQ10831" i="4"/>
  <c r="CQ10832" i="4"/>
  <c r="CQ10833" i="4"/>
  <c r="CQ10834" i="4"/>
  <c r="CQ10835" i="4"/>
  <c r="CQ10836" i="4"/>
  <c r="CQ10837" i="4"/>
  <c r="CQ10838" i="4"/>
  <c r="CQ10839" i="4"/>
  <c r="CQ10840" i="4"/>
  <c r="CQ10841" i="4"/>
  <c r="CQ10842" i="4"/>
  <c r="CQ10843" i="4"/>
  <c r="CQ10844" i="4"/>
  <c r="CQ10845" i="4"/>
  <c r="CQ10846" i="4"/>
  <c r="CQ10847" i="4"/>
  <c r="CQ10848" i="4"/>
  <c r="CQ10849" i="4"/>
  <c r="CQ10850" i="4"/>
  <c r="CQ10851" i="4"/>
  <c r="CQ10852" i="4"/>
  <c r="CQ10853" i="4"/>
  <c r="CQ10854" i="4"/>
  <c r="CQ10855" i="4"/>
  <c r="CQ10856" i="4"/>
  <c r="CQ10857" i="4"/>
  <c r="CQ10858" i="4"/>
  <c r="CQ10859" i="4"/>
  <c r="CQ10860" i="4"/>
  <c r="CQ10861" i="4"/>
  <c r="CQ10862" i="4"/>
  <c r="CQ10863" i="4"/>
  <c r="CQ10864" i="4"/>
  <c r="CQ10865" i="4"/>
  <c r="CQ10866" i="4"/>
  <c r="CQ10867" i="4"/>
  <c r="CQ10868" i="4"/>
  <c r="CQ10869" i="4"/>
  <c r="CQ10870" i="4"/>
  <c r="CQ10871" i="4"/>
  <c r="CQ10872" i="4"/>
  <c r="CQ10873" i="4"/>
  <c r="CQ10874" i="4"/>
  <c r="CQ10875" i="4"/>
  <c r="CQ10876" i="4"/>
  <c r="CQ10877" i="4"/>
  <c r="CQ10878" i="4"/>
  <c r="CQ10879" i="4"/>
  <c r="CQ10880" i="4"/>
  <c r="CQ10881" i="4"/>
  <c r="CQ10882" i="4"/>
  <c r="CQ10883" i="4"/>
  <c r="CQ10884" i="4"/>
  <c r="CQ10885" i="4"/>
  <c r="CQ10886" i="4"/>
  <c r="CQ10887" i="4"/>
  <c r="CQ10888" i="4"/>
  <c r="CQ10889" i="4"/>
  <c r="CQ10890" i="4"/>
  <c r="CQ10891" i="4"/>
  <c r="CQ10892" i="4"/>
  <c r="CQ10893" i="4"/>
  <c r="CQ10894" i="4"/>
  <c r="CQ10895" i="4"/>
  <c r="CQ10896" i="4"/>
  <c r="CQ10897" i="4"/>
  <c r="CQ10898" i="4"/>
  <c r="CQ10899" i="4"/>
  <c r="CQ10900" i="4"/>
  <c r="CQ10901" i="4"/>
  <c r="CQ10902" i="4"/>
  <c r="CQ10903" i="4"/>
  <c r="CQ10904" i="4"/>
  <c r="CQ10905" i="4"/>
  <c r="CQ10906" i="4"/>
  <c r="CQ10907" i="4"/>
  <c r="CQ10908" i="4"/>
  <c r="CQ10909" i="4"/>
  <c r="CQ10910" i="4"/>
  <c r="CQ10911" i="4"/>
  <c r="CQ10912" i="4"/>
  <c r="CQ10913" i="4"/>
  <c r="CQ10914" i="4"/>
  <c r="CQ10915" i="4"/>
  <c r="CQ10916" i="4"/>
  <c r="CQ10917" i="4"/>
  <c r="CQ10918" i="4"/>
  <c r="CQ10919" i="4"/>
  <c r="CQ10920" i="4"/>
  <c r="CQ10921" i="4"/>
  <c r="CQ10922" i="4"/>
  <c r="CQ10923" i="4"/>
  <c r="CQ10924" i="4"/>
  <c r="CQ10925" i="4"/>
  <c r="CQ10926" i="4"/>
  <c r="CQ10927" i="4"/>
  <c r="CQ10928" i="4"/>
  <c r="CQ10929" i="4"/>
  <c r="CQ10930" i="4"/>
  <c r="CQ10931" i="4"/>
  <c r="CQ10932" i="4"/>
  <c r="CQ10933" i="4"/>
  <c r="CQ10934" i="4"/>
  <c r="CQ10935" i="4"/>
  <c r="CQ10936" i="4"/>
  <c r="CQ10937" i="4"/>
  <c r="CQ10938" i="4"/>
  <c r="CQ10939" i="4"/>
  <c r="CQ10940" i="4"/>
  <c r="CQ10941" i="4"/>
  <c r="CQ10942" i="4"/>
  <c r="CQ10943" i="4"/>
  <c r="CQ10944" i="4"/>
  <c r="CQ10945" i="4"/>
  <c r="CQ10946" i="4"/>
  <c r="CQ10947" i="4"/>
  <c r="CQ10948" i="4"/>
  <c r="CQ10949" i="4"/>
  <c r="CQ10950" i="4"/>
  <c r="CQ10951" i="4"/>
  <c r="CQ10952" i="4"/>
  <c r="CQ10953" i="4"/>
  <c r="CQ10954" i="4"/>
  <c r="CQ10955" i="4"/>
  <c r="CQ10956" i="4"/>
  <c r="CQ10957" i="4"/>
  <c r="CQ10958" i="4"/>
  <c r="CQ10959" i="4"/>
  <c r="CQ10960" i="4"/>
  <c r="CQ10961" i="4"/>
  <c r="CQ10962" i="4"/>
  <c r="CQ10963" i="4"/>
  <c r="CQ10964" i="4"/>
  <c r="CQ10965" i="4"/>
  <c r="CQ10966" i="4"/>
  <c r="CQ10967" i="4"/>
  <c r="CQ10968" i="4"/>
  <c r="CQ10969" i="4"/>
  <c r="CQ10970" i="4"/>
  <c r="CQ10971" i="4"/>
  <c r="CQ10972" i="4"/>
  <c r="CQ10973" i="4"/>
  <c r="CQ10974" i="4"/>
  <c r="CQ10975" i="4"/>
  <c r="CQ10976" i="4"/>
  <c r="CQ10977" i="4"/>
  <c r="CQ10978" i="4"/>
  <c r="CQ10979" i="4"/>
  <c r="CQ10980" i="4"/>
  <c r="CQ10981" i="4"/>
  <c r="CQ10982" i="4"/>
  <c r="CQ10983" i="4"/>
  <c r="CQ10984" i="4"/>
  <c r="CQ10985" i="4"/>
  <c r="CQ10986" i="4"/>
  <c r="CQ10987" i="4"/>
  <c r="CQ10988" i="4"/>
  <c r="CQ10989" i="4"/>
  <c r="CQ10990" i="4"/>
  <c r="CQ10991" i="4"/>
  <c r="CQ10992" i="4"/>
  <c r="CQ10993" i="4"/>
  <c r="CQ10994" i="4"/>
  <c r="CQ10995" i="4"/>
  <c r="CQ10996" i="4"/>
  <c r="CQ10997" i="4"/>
  <c r="CQ10998" i="4"/>
  <c r="CQ10999" i="4"/>
  <c r="CQ11000" i="4"/>
  <c r="CQ11001" i="4"/>
  <c r="CQ11002" i="4"/>
  <c r="CQ11003" i="4"/>
  <c r="CQ11004" i="4"/>
  <c r="CQ11005" i="4"/>
  <c r="CQ11006" i="4"/>
  <c r="CQ11007" i="4"/>
  <c r="CQ11008" i="4"/>
  <c r="CQ11009" i="4"/>
  <c r="CQ11010" i="4"/>
  <c r="CQ11011" i="4"/>
  <c r="CQ11012" i="4"/>
  <c r="CQ11013" i="4"/>
  <c r="CQ11014" i="4"/>
  <c r="CQ11015" i="4"/>
  <c r="CQ11016" i="4"/>
  <c r="CQ11017" i="4"/>
  <c r="CQ11018" i="4"/>
  <c r="CQ11019" i="4"/>
  <c r="CQ11020" i="4"/>
  <c r="CQ11021" i="4"/>
  <c r="CQ11022" i="4"/>
  <c r="CQ11023" i="4"/>
  <c r="CQ11024" i="4"/>
  <c r="CQ11025" i="4"/>
  <c r="CQ11026" i="4"/>
  <c r="CQ11027" i="4"/>
  <c r="CQ11028" i="4"/>
  <c r="CQ11029" i="4"/>
  <c r="CQ11030" i="4"/>
  <c r="CQ11031" i="4"/>
  <c r="CQ11032" i="4"/>
  <c r="CQ11033" i="4"/>
  <c r="CQ11034" i="4"/>
  <c r="CQ11035" i="4"/>
  <c r="CQ11036" i="4"/>
  <c r="CQ11037" i="4"/>
  <c r="CQ11038" i="4"/>
  <c r="CQ11039" i="4"/>
  <c r="CQ11040" i="4"/>
  <c r="CQ11041" i="4"/>
  <c r="CQ11042" i="4"/>
  <c r="CQ11043" i="4"/>
  <c r="CQ11044" i="4"/>
  <c r="CQ11045" i="4"/>
  <c r="CQ11046" i="4"/>
  <c r="CQ11047" i="4"/>
  <c r="CQ11048" i="4"/>
  <c r="CQ11049" i="4"/>
  <c r="CQ11050" i="4"/>
  <c r="CQ11051" i="4"/>
  <c r="CQ11052" i="4"/>
  <c r="CQ11053" i="4"/>
  <c r="CQ11054" i="4"/>
  <c r="CQ11055" i="4"/>
  <c r="CQ11056" i="4"/>
  <c r="CQ11057" i="4"/>
  <c r="CQ11058" i="4"/>
  <c r="CQ11059" i="4"/>
  <c r="CQ11060" i="4"/>
  <c r="CQ11061" i="4"/>
  <c r="CQ11062" i="4"/>
  <c r="CQ11063" i="4"/>
  <c r="CQ11064" i="4"/>
  <c r="CQ11065" i="4"/>
  <c r="CQ11066" i="4"/>
  <c r="CQ11067" i="4"/>
  <c r="CQ11068" i="4"/>
  <c r="CQ11069" i="4"/>
  <c r="CQ11070" i="4"/>
  <c r="CQ11071" i="4"/>
  <c r="CQ11072" i="4"/>
  <c r="CQ11073" i="4"/>
  <c r="CQ11074" i="4"/>
  <c r="CQ11075" i="4"/>
  <c r="CQ11076" i="4"/>
  <c r="CQ11077" i="4"/>
  <c r="CQ11078" i="4"/>
  <c r="CQ11079" i="4"/>
  <c r="CQ11080" i="4"/>
  <c r="CQ11081" i="4"/>
  <c r="CQ11082" i="4"/>
  <c r="CQ11083" i="4"/>
  <c r="CQ11084" i="4"/>
  <c r="CQ11085" i="4"/>
  <c r="CQ11086" i="4"/>
  <c r="CQ11087" i="4"/>
  <c r="CQ11088" i="4"/>
  <c r="CQ11089" i="4"/>
  <c r="CQ11090" i="4"/>
  <c r="CQ11091" i="4"/>
  <c r="CQ11092" i="4"/>
  <c r="CQ11093" i="4"/>
  <c r="CQ11094" i="4"/>
  <c r="CQ11095" i="4"/>
  <c r="CQ11096" i="4"/>
  <c r="CQ11097" i="4"/>
  <c r="CQ11098" i="4"/>
  <c r="CQ11099" i="4"/>
  <c r="CQ11100" i="4"/>
  <c r="CQ11101" i="4"/>
  <c r="CQ11102" i="4"/>
  <c r="CQ11103" i="4"/>
  <c r="CQ11104" i="4"/>
  <c r="CQ11105" i="4"/>
  <c r="CQ11106" i="4"/>
  <c r="CQ11107" i="4"/>
  <c r="CQ11108" i="4"/>
  <c r="CQ11109" i="4"/>
  <c r="CQ11110" i="4"/>
  <c r="CQ11111" i="4"/>
  <c r="CQ11112" i="4"/>
  <c r="CQ11113" i="4"/>
  <c r="CQ11114" i="4"/>
  <c r="CQ11115" i="4"/>
  <c r="CQ11116" i="4"/>
  <c r="CQ11117" i="4"/>
  <c r="CQ11118" i="4"/>
  <c r="CQ11119" i="4"/>
  <c r="CQ11120" i="4"/>
  <c r="CQ11121" i="4"/>
  <c r="CQ11122" i="4"/>
  <c r="CQ11123" i="4"/>
  <c r="CQ11124" i="4"/>
  <c r="CQ11125" i="4"/>
  <c r="CQ11126" i="4"/>
  <c r="CQ11127" i="4"/>
  <c r="CQ11128" i="4"/>
  <c r="CQ11129" i="4"/>
  <c r="CQ11130" i="4"/>
  <c r="CQ11131" i="4"/>
  <c r="CQ11132" i="4"/>
  <c r="CQ11133" i="4"/>
  <c r="CQ11134" i="4"/>
  <c r="CQ11135" i="4"/>
  <c r="CQ11136" i="4"/>
  <c r="CQ11137" i="4"/>
  <c r="CQ11138" i="4"/>
  <c r="CQ11139" i="4"/>
  <c r="CQ11140" i="4"/>
  <c r="CQ11141" i="4"/>
  <c r="CQ11142" i="4"/>
  <c r="CQ11143" i="4"/>
  <c r="CQ11144" i="4"/>
  <c r="CQ11145" i="4"/>
  <c r="CQ11146" i="4"/>
  <c r="CQ11147" i="4"/>
  <c r="CQ11148" i="4"/>
  <c r="CQ11149" i="4"/>
  <c r="CQ11150" i="4"/>
  <c r="CQ11151" i="4"/>
  <c r="CQ11152" i="4"/>
  <c r="CQ11153" i="4"/>
  <c r="CQ11154" i="4"/>
  <c r="CQ11155" i="4"/>
  <c r="CQ11156" i="4"/>
  <c r="CQ11157" i="4"/>
  <c r="CQ11158" i="4"/>
  <c r="CQ11159" i="4"/>
  <c r="CQ11160" i="4"/>
  <c r="CQ11161" i="4"/>
  <c r="CQ11162" i="4"/>
  <c r="CQ11163" i="4"/>
  <c r="CQ11164" i="4"/>
  <c r="CQ11165" i="4"/>
  <c r="CQ11166" i="4"/>
  <c r="CQ11167" i="4"/>
  <c r="CQ11168" i="4"/>
  <c r="CQ11169" i="4"/>
  <c r="CQ11170" i="4"/>
  <c r="CQ11171" i="4"/>
  <c r="CQ11172" i="4"/>
  <c r="CQ11173" i="4"/>
  <c r="CQ11174" i="4"/>
  <c r="CQ11175" i="4"/>
  <c r="CQ11176" i="4"/>
  <c r="CQ11177" i="4"/>
  <c r="CQ11178" i="4"/>
  <c r="CQ11179" i="4"/>
  <c r="CQ11180" i="4"/>
  <c r="CQ11181" i="4"/>
  <c r="CQ11182" i="4"/>
  <c r="CQ11183" i="4"/>
  <c r="CQ11184" i="4"/>
  <c r="CQ11185" i="4"/>
  <c r="CQ11186" i="4"/>
  <c r="CQ11187" i="4"/>
  <c r="CQ11188" i="4"/>
  <c r="CQ11189" i="4"/>
  <c r="CQ11190" i="4"/>
  <c r="CQ11191" i="4"/>
  <c r="CQ11192" i="4"/>
  <c r="CQ11193" i="4"/>
  <c r="CQ11194" i="4"/>
  <c r="CQ11195" i="4"/>
  <c r="CQ11196" i="4"/>
  <c r="CQ11197" i="4"/>
  <c r="CQ11198" i="4"/>
  <c r="CQ11199" i="4"/>
  <c r="CQ11200" i="4"/>
  <c r="CQ11201" i="4"/>
  <c r="CQ11202" i="4"/>
  <c r="CQ11203" i="4"/>
  <c r="CQ11204" i="4"/>
  <c r="CQ11205" i="4"/>
  <c r="CQ11206" i="4"/>
  <c r="CQ11207" i="4"/>
  <c r="CQ11208" i="4"/>
  <c r="CQ11209" i="4"/>
  <c r="CQ11210" i="4"/>
  <c r="CQ11211" i="4"/>
  <c r="CQ11212" i="4"/>
  <c r="CQ11213" i="4"/>
  <c r="CQ11214" i="4"/>
  <c r="CQ11215" i="4"/>
  <c r="CQ11216" i="4"/>
  <c r="CQ11217" i="4"/>
  <c r="CQ11218" i="4"/>
  <c r="CQ11219" i="4"/>
  <c r="CQ11220" i="4"/>
  <c r="CQ11221" i="4"/>
  <c r="CQ11222" i="4"/>
  <c r="CQ11223" i="4"/>
  <c r="CQ11224" i="4"/>
  <c r="CQ11225" i="4"/>
  <c r="CQ11226" i="4"/>
  <c r="CQ11227" i="4"/>
  <c r="CQ11228" i="4"/>
  <c r="CQ11229" i="4"/>
  <c r="CQ11230" i="4"/>
  <c r="CQ11231" i="4"/>
  <c r="CQ11232" i="4"/>
  <c r="CQ11233" i="4"/>
  <c r="CQ11234" i="4"/>
  <c r="CQ11235" i="4"/>
  <c r="CQ11236" i="4"/>
  <c r="CQ11237" i="4"/>
  <c r="CQ11238" i="4"/>
  <c r="CQ11239" i="4"/>
  <c r="CQ11240" i="4"/>
  <c r="CQ11241" i="4"/>
  <c r="CQ11242" i="4"/>
  <c r="CQ11243" i="4"/>
  <c r="CQ11244" i="4"/>
  <c r="CQ11245" i="4"/>
  <c r="CQ11246" i="4"/>
  <c r="CQ11247" i="4"/>
  <c r="CQ11248" i="4"/>
  <c r="CQ11249" i="4"/>
  <c r="CQ11250" i="4"/>
  <c r="CQ11251" i="4"/>
  <c r="CQ11252" i="4"/>
  <c r="CQ11253" i="4"/>
  <c r="CQ11254" i="4"/>
  <c r="CQ11255" i="4"/>
  <c r="CQ11256" i="4"/>
  <c r="CQ11257" i="4"/>
  <c r="CQ11258" i="4"/>
  <c r="CQ11259" i="4"/>
  <c r="CQ11260" i="4"/>
  <c r="CQ11261" i="4"/>
  <c r="CQ11262" i="4"/>
  <c r="CQ11263" i="4"/>
  <c r="CQ11264" i="4"/>
  <c r="CQ11265" i="4"/>
  <c r="CQ11266" i="4"/>
  <c r="CQ11267" i="4"/>
  <c r="CQ11268" i="4"/>
  <c r="CQ11269" i="4"/>
  <c r="CQ11270" i="4"/>
  <c r="CQ11271" i="4"/>
  <c r="CQ11272" i="4"/>
  <c r="CQ11273" i="4"/>
  <c r="CQ11274" i="4"/>
  <c r="CQ11275" i="4"/>
  <c r="CQ11276" i="4"/>
  <c r="CQ11277" i="4"/>
  <c r="CQ11278" i="4"/>
  <c r="CQ11279" i="4"/>
  <c r="CQ11280" i="4"/>
  <c r="CQ11281" i="4"/>
  <c r="CQ11282" i="4"/>
  <c r="CQ11283" i="4"/>
  <c r="CQ11284" i="4"/>
  <c r="CQ11285" i="4"/>
  <c r="CQ11286" i="4"/>
  <c r="CQ11287" i="4"/>
  <c r="CQ11288" i="4"/>
  <c r="CQ11289" i="4"/>
  <c r="CQ11290" i="4"/>
  <c r="CQ11291" i="4"/>
  <c r="CQ11292" i="4"/>
  <c r="CQ11293" i="4"/>
  <c r="CQ11294" i="4"/>
  <c r="CQ11295" i="4"/>
  <c r="CQ11296" i="4"/>
  <c r="CQ11297" i="4"/>
  <c r="CQ11298" i="4"/>
  <c r="CQ11299" i="4"/>
  <c r="CQ11300" i="4"/>
  <c r="CQ11301" i="4"/>
  <c r="CQ11302" i="4"/>
  <c r="CQ11303" i="4"/>
  <c r="CQ11304" i="4"/>
  <c r="CQ11305" i="4"/>
  <c r="CQ11306" i="4"/>
  <c r="CQ11307" i="4"/>
  <c r="CQ11308" i="4"/>
  <c r="CQ11309" i="4"/>
  <c r="CQ11310" i="4"/>
  <c r="CQ11311" i="4"/>
  <c r="CQ11312" i="4"/>
  <c r="CQ11313" i="4"/>
  <c r="CQ11314" i="4"/>
  <c r="CQ11315" i="4"/>
  <c r="CQ11316" i="4"/>
  <c r="CQ11317" i="4"/>
  <c r="CQ11318" i="4"/>
  <c r="CQ11319" i="4"/>
  <c r="CQ11320" i="4"/>
  <c r="CQ11321" i="4"/>
  <c r="CQ11322" i="4"/>
  <c r="CQ11323" i="4"/>
  <c r="CQ11324" i="4"/>
  <c r="CQ11325" i="4"/>
  <c r="CQ11326" i="4"/>
  <c r="CQ11327" i="4"/>
  <c r="CQ11328" i="4"/>
  <c r="CQ11329" i="4"/>
  <c r="CQ11330" i="4"/>
  <c r="CQ11331" i="4"/>
  <c r="CQ11332" i="4"/>
  <c r="CQ11333" i="4"/>
  <c r="CQ11334" i="4"/>
  <c r="CQ11335" i="4"/>
  <c r="CQ11336" i="4"/>
  <c r="CQ11337" i="4"/>
  <c r="CQ11338" i="4"/>
  <c r="CQ11339" i="4"/>
  <c r="CQ11340" i="4"/>
  <c r="CQ11341" i="4"/>
  <c r="CQ11342" i="4"/>
  <c r="CQ11343" i="4"/>
  <c r="CQ11344" i="4"/>
  <c r="CQ11345" i="4"/>
  <c r="CQ11346" i="4"/>
  <c r="CQ11347" i="4"/>
  <c r="CQ11348" i="4"/>
  <c r="CQ11349" i="4"/>
  <c r="CQ11350" i="4"/>
  <c r="CQ11351" i="4"/>
  <c r="CQ11352" i="4"/>
  <c r="CQ11353" i="4"/>
  <c r="CQ11354" i="4"/>
  <c r="CQ11355" i="4"/>
  <c r="CQ11356" i="4"/>
  <c r="CQ11357" i="4"/>
  <c r="CQ11358" i="4"/>
  <c r="CQ11359" i="4"/>
  <c r="CQ11360" i="4"/>
  <c r="CQ11361" i="4"/>
  <c r="CQ11362" i="4"/>
  <c r="CQ11363" i="4"/>
  <c r="CQ11364" i="4"/>
  <c r="CQ11365" i="4"/>
  <c r="CQ11366" i="4"/>
  <c r="CQ11367" i="4"/>
  <c r="CQ11368" i="4"/>
  <c r="CQ11369" i="4"/>
  <c r="CQ11370" i="4"/>
  <c r="CQ11371" i="4"/>
  <c r="CQ11372" i="4"/>
  <c r="CQ11373" i="4"/>
  <c r="CQ11374" i="4"/>
  <c r="CQ11375" i="4"/>
  <c r="CQ11376" i="4"/>
  <c r="CQ11377" i="4"/>
  <c r="CQ11378" i="4"/>
  <c r="CQ11379" i="4"/>
  <c r="CQ11380" i="4"/>
  <c r="CQ11381" i="4"/>
  <c r="CQ11382" i="4"/>
  <c r="CQ11383" i="4"/>
  <c r="CQ11384" i="4"/>
  <c r="CQ11385" i="4"/>
  <c r="CQ11386" i="4"/>
  <c r="CQ11387" i="4"/>
  <c r="CQ11388" i="4"/>
  <c r="CQ11389" i="4"/>
  <c r="CQ11390" i="4"/>
  <c r="CQ11391" i="4"/>
  <c r="CQ11392" i="4"/>
  <c r="CQ11393" i="4"/>
  <c r="CQ11394" i="4"/>
  <c r="CQ11395" i="4"/>
  <c r="CQ11396" i="4"/>
  <c r="CQ11397" i="4"/>
  <c r="CQ11398" i="4"/>
  <c r="CQ11399" i="4"/>
  <c r="CQ11400" i="4"/>
  <c r="CQ11401" i="4"/>
  <c r="CQ11402" i="4"/>
  <c r="CQ11403" i="4"/>
  <c r="CQ11404" i="4"/>
  <c r="CQ11405" i="4"/>
  <c r="CQ11406" i="4"/>
  <c r="CQ11407" i="4"/>
  <c r="CQ11408" i="4"/>
  <c r="CQ11409" i="4"/>
  <c r="CQ11410" i="4"/>
  <c r="CQ11411" i="4"/>
  <c r="CQ11412" i="4"/>
  <c r="CQ11413" i="4"/>
  <c r="CQ11414" i="4"/>
  <c r="CQ11415" i="4"/>
  <c r="CQ11416" i="4"/>
  <c r="CQ11417" i="4"/>
  <c r="CQ11418" i="4"/>
  <c r="CQ11419" i="4"/>
  <c r="CQ11420" i="4"/>
  <c r="CQ11421" i="4"/>
  <c r="CQ11422" i="4"/>
  <c r="CQ11423" i="4"/>
  <c r="CQ11424" i="4"/>
  <c r="CQ11425" i="4"/>
  <c r="CQ11426" i="4"/>
  <c r="CQ11427" i="4"/>
  <c r="CQ11428" i="4"/>
  <c r="CQ11429" i="4"/>
  <c r="CQ11430" i="4"/>
  <c r="CQ11431" i="4"/>
  <c r="CQ11432" i="4"/>
  <c r="CQ11433" i="4"/>
  <c r="CQ11434" i="4"/>
  <c r="CQ11435" i="4"/>
  <c r="CQ11436" i="4"/>
  <c r="CQ11437" i="4"/>
  <c r="CQ11438" i="4"/>
  <c r="CQ11439" i="4"/>
  <c r="CQ11440" i="4"/>
  <c r="CQ11441" i="4"/>
  <c r="CQ11442" i="4"/>
  <c r="CQ11443" i="4"/>
  <c r="CQ11444" i="4"/>
  <c r="CQ11445" i="4"/>
  <c r="CQ11446" i="4"/>
  <c r="CQ11447" i="4"/>
  <c r="CQ11448" i="4"/>
  <c r="CQ11449" i="4"/>
  <c r="CQ11450" i="4"/>
  <c r="CQ11451" i="4"/>
  <c r="CQ11452" i="4"/>
  <c r="CQ11453" i="4"/>
  <c r="CQ11454" i="4"/>
  <c r="CQ11455" i="4"/>
  <c r="CQ11456" i="4"/>
  <c r="CQ11457" i="4"/>
  <c r="CQ11458" i="4"/>
  <c r="CQ11459" i="4"/>
  <c r="CQ11460" i="4"/>
  <c r="CQ11461" i="4"/>
  <c r="CQ11462" i="4"/>
  <c r="CQ11463" i="4"/>
  <c r="CQ11464" i="4"/>
  <c r="CQ11465" i="4"/>
  <c r="CQ11466" i="4"/>
  <c r="CQ11467" i="4"/>
  <c r="CQ11468" i="4"/>
  <c r="CQ11469" i="4"/>
  <c r="CQ11470" i="4"/>
  <c r="CQ11471" i="4"/>
  <c r="CQ11472" i="4"/>
  <c r="CQ11473" i="4"/>
  <c r="CQ11474" i="4"/>
  <c r="CQ11475" i="4"/>
  <c r="CQ11476" i="4"/>
  <c r="CQ11477" i="4"/>
  <c r="CQ11478" i="4"/>
  <c r="CQ11479" i="4"/>
  <c r="CQ11480" i="4"/>
  <c r="CQ11481" i="4"/>
  <c r="CQ11482" i="4"/>
  <c r="CQ11483" i="4"/>
  <c r="CQ11484" i="4"/>
  <c r="CQ11485" i="4"/>
  <c r="CQ11486" i="4"/>
  <c r="CQ11487" i="4"/>
  <c r="CQ11488" i="4"/>
  <c r="CQ11489" i="4"/>
  <c r="CQ11490" i="4"/>
  <c r="CQ11491" i="4"/>
  <c r="CQ11492" i="4"/>
  <c r="CQ11493" i="4"/>
  <c r="CQ11494" i="4"/>
  <c r="CQ11495" i="4"/>
  <c r="CQ11496" i="4"/>
  <c r="CQ11497" i="4"/>
  <c r="CQ11498" i="4"/>
  <c r="CQ11499" i="4"/>
  <c r="CQ11500" i="4"/>
  <c r="CQ11501" i="4"/>
  <c r="CQ11502" i="4"/>
  <c r="CQ11503" i="4"/>
  <c r="CQ11504" i="4"/>
  <c r="CQ11505" i="4"/>
  <c r="CQ11506" i="4"/>
  <c r="CQ11507" i="4"/>
  <c r="CQ11508" i="4"/>
  <c r="CQ11509" i="4"/>
  <c r="CQ11510" i="4"/>
  <c r="CQ11511" i="4"/>
  <c r="CQ11512" i="4"/>
  <c r="CQ11513" i="4"/>
  <c r="CQ11514" i="4"/>
  <c r="CQ11515" i="4"/>
  <c r="CQ11516" i="4"/>
  <c r="CQ11517" i="4"/>
  <c r="CQ11518" i="4"/>
  <c r="CQ11519" i="4"/>
  <c r="CQ11520" i="4"/>
  <c r="CQ11521" i="4"/>
  <c r="CQ11522" i="4"/>
  <c r="CQ11523" i="4"/>
  <c r="CQ11524" i="4"/>
  <c r="CQ11525" i="4"/>
  <c r="CQ11526" i="4"/>
  <c r="CQ11527" i="4"/>
  <c r="CQ11528" i="4"/>
  <c r="CQ11529" i="4"/>
  <c r="CQ11530" i="4"/>
  <c r="CQ11531" i="4"/>
  <c r="CQ11532" i="4"/>
  <c r="CQ11533" i="4"/>
  <c r="CQ11534" i="4"/>
  <c r="CQ11535" i="4"/>
  <c r="CQ11536" i="4"/>
  <c r="CQ11537" i="4"/>
  <c r="CQ11538" i="4"/>
  <c r="CQ11539" i="4"/>
  <c r="CQ11540" i="4"/>
  <c r="CQ1154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CP11082" i="4"/>
  <c r="CP11083" i="4"/>
  <c r="CP11084" i="4"/>
  <c r="CP11085" i="4"/>
  <c r="CP11086" i="4"/>
  <c r="CP11087" i="4"/>
  <c r="CP11088" i="4"/>
  <c r="CP11089" i="4"/>
  <c r="CP11090" i="4"/>
  <c r="CP11091" i="4"/>
  <c r="CP11092" i="4"/>
  <c r="CP11093" i="4"/>
  <c r="CP11094" i="4"/>
  <c r="CP11095" i="4"/>
  <c r="CP11096" i="4"/>
  <c r="CP11097" i="4"/>
  <c r="CP11098" i="4"/>
  <c r="CP11099" i="4"/>
  <c r="CP11100" i="4"/>
  <c r="CP11101" i="4"/>
  <c r="CP11102" i="4"/>
  <c r="CP11103" i="4"/>
  <c r="CP11104" i="4"/>
  <c r="CP11105" i="4"/>
  <c r="CP11106" i="4"/>
  <c r="CP11107" i="4"/>
  <c r="CP11108" i="4"/>
  <c r="CP11109" i="4"/>
  <c r="CP11110" i="4"/>
  <c r="CP11111" i="4"/>
  <c r="CP11112" i="4"/>
  <c r="CP11113" i="4"/>
  <c r="CP11114" i="4"/>
  <c r="CP11115" i="4"/>
  <c r="CP11116" i="4"/>
  <c r="CP11117" i="4"/>
  <c r="CP11118" i="4"/>
  <c r="CP11119" i="4"/>
  <c r="CP11120" i="4"/>
  <c r="CP11121" i="4"/>
  <c r="CP11122" i="4"/>
  <c r="CP11123" i="4"/>
  <c r="CP11124" i="4"/>
  <c r="CP11125" i="4"/>
  <c r="CP11126" i="4"/>
  <c r="CP11127" i="4"/>
  <c r="CP11128" i="4"/>
  <c r="CP11129" i="4"/>
  <c r="CP11130" i="4"/>
  <c r="CP11131" i="4"/>
  <c r="CP11132" i="4"/>
  <c r="CP11133" i="4"/>
  <c r="CP11134" i="4"/>
  <c r="CP11135" i="4"/>
  <c r="CP11136" i="4"/>
  <c r="CP11137" i="4"/>
  <c r="CP11138" i="4"/>
  <c r="CP11139" i="4"/>
  <c r="CP11140" i="4"/>
  <c r="CP11141" i="4"/>
  <c r="CP11142" i="4"/>
  <c r="CP11143" i="4"/>
  <c r="CP11144" i="4"/>
  <c r="CP11145" i="4"/>
  <c r="CP11146" i="4"/>
  <c r="CP11147" i="4"/>
  <c r="CP11148" i="4"/>
  <c r="CP11149" i="4"/>
  <c r="CP11150" i="4"/>
  <c r="CP11151" i="4"/>
  <c r="CP11152" i="4"/>
  <c r="CP11153" i="4"/>
  <c r="CP11154" i="4"/>
  <c r="CP11155" i="4"/>
  <c r="CP11156" i="4"/>
  <c r="CP11157" i="4"/>
  <c r="CP11158" i="4"/>
  <c r="CP11159" i="4"/>
  <c r="CP11160" i="4"/>
  <c r="CP11161" i="4"/>
  <c r="CP11162" i="4"/>
  <c r="CP11163" i="4"/>
  <c r="CP11164" i="4"/>
  <c r="CP11165" i="4"/>
  <c r="CP11166" i="4"/>
  <c r="CP11167" i="4"/>
  <c r="CP11168" i="4"/>
  <c r="CP11169" i="4"/>
  <c r="CP11170" i="4"/>
  <c r="CP11171" i="4"/>
  <c r="CP11172" i="4"/>
  <c r="CP11173" i="4"/>
  <c r="CP11174" i="4"/>
  <c r="CP11175" i="4"/>
  <c r="CP11176" i="4"/>
  <c r="CP11177" i="4"/>
  <c r="CP11178" i="4"/>
  <c r="CP11179" i="4"/>
  <c r="CP11180" i="4"/>
  <c r="CP11181" i="4"/>
  <c r="CP11182" i="4"/>
  <c r="CP11183" i="4"/>
  <c r="CP11184" i="4"/>
  <c r="CP11185" i="4"/>
  <c r="CP11186" i="4"/>
  <c r="CP11187" i="4"/>
  <c r="CP11188" i="4"/>
  <c r="CP11189" i="4"/>
  <c r="CP11190" i="4"/>
  <c r="CP11191" i="4"/>
  <c r="CP11192" i="4"/>
  <c r="CP11193" i="4"/>
  <c r="CP11194" i="4"/>
  <c r="CP11195" i="4"/>
  <c r="CP11196" i="4"/>
  <c r="CP11197" i="4"/>
  <c r="CP11198" i="4"/>
  <c r="CP11199" i="4"/>
  <c r="CP11200" i="4"/>
  <c r="CP11201" i="4"/>
  <c r="CP11202" i="4"/>
  <c r="CP11203" i="4"/>
  <c r="CP11204" i="4"/>
  <c r="CP11205" i="4"/>
  <c r="CP11206" i="4"/>
  <c r="CP11207" i="4"/>
  <c r="CP11208" i="4"/>
  <c r="CP11209" i="4"/>
  <c r="CP11210" i="4"/>
  <c r="CP11211" i="4"/>
  <c r="CP11212" i="4"/>
  <c r="CP11213" i="4"/>
  <c r="CP11214" i="4"/>
  <c r="CP11215" i="4"/>
  <c r="CP11216" i="4"/>
  <c r="CP11217" i="4"/>
  <c r="CP11218" i="4"/>
  <c r="CP11219" i="4"/>
  <c r="CP11220" i="4"/>
  <c r="CP11221" i="4"/>
  <c r="CP11222" i="4"/>
  <c r="CP11223" i="4"/>
  <c r="CP11224" i="4"/>
  <c r="CP11225" i="4"/>
  <c r="CP11226" i="4"/>
  <c r="CP11227" i="4"/>
  <c r="CP11228" i="4"/>
  <c r="CP11229" i="4"/>
  <c r="CP11230" i="4"/>
  <c r="CP11231" i="4"/>
  <c r="CP11232" i="4"/>
  <c r="CP11233" i="4"/>
  <c r="CP11234" i="4"/>
  <c r="CP11235" i="4"/>
  <c r="CP11236" i="4"/>
  <c r="CP11237" i="4"/>
  <c r="CP11238" i="4"/>
  <c r="CP11239" i="4"/>
  <c r="CP11240" i="4"/>
  <c r="CP11241" i="4"/>
  <c r="CP11242" i="4"/>
  <c r="CP11243" i="4"/>
  <c r="CP11244" i="4"/>
  <c r="CP11245" i="4"/>
  <c r="CP11246" i="4"/>
  <c r="CP11247" i="4"/>
  <c r="CP11248" i="4"/>
  <c r="CP11249" i="4"/>
  <c r="CP11250" i="4"/>
  <c r="CP11251" i="4"/>
  <c r="CP11252" i="4"/>
  <c r="CP11253" i="4"/>
  <c r="CP11254" i="4"/>
  <c r="CP11255" i="4"/>
  <c r="CP11256" i="4"/>
  <c r="CP11257" i="4"/>
  <c r="CP11258" i="4"/>
  <c r="CP11259" i="4"/>
  <c r="CP11260" i="4"/>
  <c r="CP11261" i="4"/>
  <c r="CP11262" i="4"/>
  <c r="CP11263" i="4"/>
  <c r="CP11264" i="4"/>
  <c r="CP11265" i="4"/>
  <c r="CP11266" i="4"/>
  <c r="CP11267" i="4"/>
  <c r="CP11268" i="4"/>
  <c r="CP11269" i="4"/>
  <c r="CP11270" i="4"/>
  <c r="CP11271" i="4"/>
  <c r="CP11272" i="4"/>
  <c r="CP11273" i="4"/>
  <c r="CP11274" i="4"/>
  <c r="CP11275" i="4"/>
  <c r="CP11276" i="4"/>
  <c r="CP11277" i="4"/>
  <c r="CP11278" i="4"/>
  <c r="CP11279" i="4"/>
  <c r="CP11280" i="4"/>
  <c r="CP11281" i="4"/>
  <c r="CP11282" i="4"/>
  <c r="CP11283" i="4"/>
  <c r="CP11284" i="4"/>
  <c r="CP11285" i="4"/>
  <c r="CP11286" i="4"/>
  <c r="CP11287" i="4"/>
  <c r="CP11288" i="4"/>
  <c r="CP11289" i="4"/>
  <c r="CP11290" i="4"/>
  <c r="CP11291" i="4"/>
  <c r="CP11292" i="4"/>
  <c r="CP11293" i="4"/>
  <c r="CP11294" i="4"/>
  <c r="CP11295" i="4"/>
  <c r="CP11296" i="4"/>
  <c r="CP11297" i="4"/>
  <c r="CP11298" i="4"/>
  <c r="CP11299" i="4"/>
  <c r="CP11300" i="4"/>
  <c r="CP11301" i="4"/>
  <c r="CP11302" i="4"/>
  <c r="CP11303" i="4"/>
  <c r="CP11304" i="4"/>
  <c r="CP11305" i="4"/>
  <c r="CP11306" i="4"/>
  <c r="CP11307" i="4"/>
  <c r="CP11308" i="4"/>
  <c r="CP11309" i="4"/>
  <c r="CP11310" i="4"/>
  <c r="CP11311" i="4"/>
  <c r="CP11312" i="4"/>
  <c r="CP11313" i="4"/>
  <c r="CP11314" i="4"/>
  <c r="CP11315" i="4"/>
  <c r="CP11316" i="4"/>
  <c r="CP11317" i="4"/>
  <c r="CP11318" i="4"/>
  <c r="CP11319" i="4"/>
  <c r="CP11320" i="4"/>
  <c r="CP11321" i="4"/>
  <c r="CP11322" i="4"/>
  <c r="CP11323" i="4"/>
  <c r="CP11324" i="4"/>
  <c r="CP11325" i="4"/>
  <c r="CP11326" i="4"/>
  <c r="CP11327" i="4"/>
  <c r="CP11328" i="4"/>
  <c r="CP11329" i="4"/>
  <c r="CP11330" i="4"/>
  <c r="CP11331" i="4"/>
  <c r="CP11332" i="4"/>
  <c r="CP11333" i="4"/>
  <c r="CP11334" i="4"/>
  <c r="CP11335" i="4"/>
  <c r="CP11336" i="4"/>
  <c r="CP11337" i="4"/>
  <c r="CP11338" i="4"/>
  <c r="CP11339" i="4"/>
  <c r="CP11340" i="4"/>
  <c r="CP11341" i="4"/>
  <c r="CP11342" i="4"/>
  <c r="CP11343" i="4"/>
  <c r="CP11344" i="4"/>
  <c r="CP11345" i="4"/>
  <c r="CP11346" i="4"/>
  <c r="CP11347" i="4"/>
  <c r="CP11348" i="4"/>
  <c r="CP11349" i="4"/>
  <c r="CP11350" i="4"/>
  <c r="CP11351" i="4"/>
  <c r="CP11352" i="4"/>
  <c r="CP11353" i="4"/>
  <c r="CP11354" i="4"/>
  <c r="CP11355" i="4"/>
  <c r="CP11356" i="4"/>
  <c r="CP11357" i="4"/>
  <c r="CP11358" i="4"/>
  <c r="CP11359" i="4"/>
  <c r="CP11360" i="4"/>
  <c r="CP11361" i="4"/>
  <c r="CP11362" i="4"/>
  <c r="CP11363" i="4"/>
  <c r="CP11364" i="4"/>
  <c r="CP11365" i="4"/>
  <c r="CP11366" i="4"/>
  <c r="CP11367" i="4"/>
  <c r="CP11368" i="4"/>
  <c r="CP11369" i="4"/>
  <c r="CP11370" i="4"/>
  <c r="CP11371" i="4"/>
  <c r="CP11372" i="4"/>
  <c r="CP11373" i="4"/>
  <c r="CP11374" i="4"/>
  <c r="CP11375" i="4"/>
  <c r="CP11376" i="4"/>
  <c r="CP11377" i="4"/>
  <c r="CP11378" i="4"/>
  <c r="CP11379" i="4"/>
  <c r="CP11380" i="4"/>
  <c r="CP11381" i="4"/>
  <c r="CP11382" i="4"/>
  <c r="CP11383" i="4"/>
  <c r="CP11384" i="4"/>
  <c r="CP11385" i="4"/>
  <c r="CP11386" i="4"/>
  <c r="CP11387" i="4"/>
  <c r="CP11388" i="4"/>
  <c r="CP11389" i="4"/>
  <c r="CP11390" i="4"/>
  <c r="CP11391" i="4"/>
  <c r="CP11392" i="4"/>
  <c r="CP11393" i="4"/>
  <c r="CP11394" i="4"/>
  <c r="CP11395" i="4"/>
  <c r="CP11396" i="4"/>
  <c r="CP11397" i="4"/>
  <c r="CP11398" i="4"/>
  <c r="CP11399" i="4"/>
  <c r="CP11400" i="4"/>
  <c r="CP11401" i="4"/>
  <c r="CP11402" i="4"/>
  <c r="CP11403" i="4"/>
  <c r="CP11404" i="4"/>
  <c r="CP11405" i="4"/>
  <c r="CP11406" i="4"/>
  <c r="CP11407" i="4"/>
  <c r="CP11408" i="4"/>
  <c r="CP11409" i="4"/>
  <c r="CP11410" i="4"/>
  <c r="CP11411" i="4"/>
  <c r="CP11412" i="4"/>
  <c r="CP11413" i="4"/>
  <c r="CP11414" i="4"/>
  <c r="CP11415" i="4"/>
  <c r="CP11416" i="4"/>
  <c r="CP11417" i="4"/>
  <c r="CP11418" i="4"/>
  <c r="CP11419" i="4"/>
  <c r="CP11420" i="4"/>
  <c r="CP11421" i="4"/>
  <c r="CP11422" i="4"/>
  <c r="CP11423" i="4"/>
  <c r="CP11424" i="4"/>
  <c r="CP11425" i="4"/>
  <c r="CP11426" i="4"/>
  <c r="CP11427" i="4"/>
  <c r="CP11428" i="4"/>
  <c r="CP11429" i="4"/>
  <c r="CP11430" i="4"/>
  <c r="CP11431" i="4"/>
  <c r="CP11432" i="4"/>
  <c r="CP11433" i="4"/>
  <c r="CP11434" i="4"/>
  <c r="CP11435" i="4"/>
  <c r="CP11436" i="4"/>
  <c r="CP11437" i="4"/>
  <c r="CP11438" i="4"/>
  <c r="CP11439" i="4"/>
  <c r="CP11440" i="4"/>
  <c r="CP11441" i="4"/>
  <c r="CP11442" i="4"/>
  <c r="CP11443" i="4"/>
  <c r="CP11444" i="4"/>
  <c r="CP11445" i="4"/>
  <c r="CP11446" i="4"/>
  <c r="CP11447" i="4"/>
  <c r="CP11448" i="4"/>
  <c r="CP11449" i="4"/>
  <c r="CP11450" i="4"/>
  <c r="CP11451" i="4"/>
  <c r="CP11452" i="4"/>
  <c r="CP11453" i="4"/>
  <c r="CP11454" i="4"/>
  <c r="CP11455" i="4"/>
  <c r="CP11456" i="4"/>
  <c r="CP11457" i="4"/>
  <c r="CP11458" i="4"/>
  <c r="CP11459" i="4"/>
  <c r="CP11460" i="4"/>
  <c r="CP11461" i="4"/>
  <c r="CP11462" i="4"/>
  <c r="CP11463" i="4"/>
  <c r="CP11464" i="4"/>
  <c r="CP11465" i="4"/>
  <c r="CP11466" i="4"/>
  <c r="CP11467" i="4"/>
  <c r="CP11468" i="4"/>
  <c r="CP11469" i="4"/>
  <c r="CP11470" i="4"/>
  <c r="CP11471" i="4"/>
  <c r="CP11472" i="4"/>
  <c r="CP11473" i="4"/>
  <c r="CP11474" i="4"/>
  <c r="CP11475" i="4"/>
  <c r="CP11476" i="4"/>
  <c r="CP11477" i="4"/>
  <c r="CP11478" i="4"/>
  <c r="CP11479" i="4"/>
  <c r="CP11480" i="4"/>
  <c r="CP11481" i="4"/>
  <c r="CP11482" i="4"/>
  <c r="CP11483" i="4"/>
  <c r="CP11484" i="4"/>
  <c r="CP11485" i="4"/>
  <c r="CP11486" i="4"/>
  <c r="CP11487" i="4"/>
  <c r="CP11488" i="4"/>
  <c r="CP11489" i="4"/>
  <c r="CP11490" i="4"/>
  <c r="CP11491" i="4"/>
  <c r="CP11492" i="4"/>
  <c r="CP11493" i="4"/>
  <c r="CP11494" i="4"/>
  <c r="CP11495" i="4"/>
  <c r="CP11496" i="4"/>
  <c r="CP11497" i="4"/>
  <c r="CP11498" i="4"/>
  <c r="CP11499" i="4"/>
  <c r="CP11500" i="4"/>
  <c r="CP11501" i="4"/>
  <c r="CP11502" i="4"/>
  <c r="CP11503" i="4"/>
  <c r="CP11504" i="4"/>
  <c r="CP11505" i="4"/>
  <c r="CP11506" i="4"/>
  <c r="CP11507" i="4"/>
  <c r="CP11508" i="4"/>
  <c r="CP11509" i="4"/>
  <c r="CP11510" i="4"/>
  <c r="CP11511" i="4"/>
  <c r="CP11512" i="4"/>
  <c r="CP11513" i="4"/>
  <c r="CP11514" i="4"/>
  <c r="CP11515" i="4"/>
  <c r="CP11516" i="4"/>
  <c r="CP11517" i="4"/>
  <c r="CP11518" i="4"/>
  <c r="CP11519" i="4"/>
  <c r="CP11520" i="4"/>
  <c r="CP11521" i="4"/>
  <c r="CP11522" i="4"/>
  <c r="CP11523" i="4"/>
  <c r="CP11524" i="4"/>
  <c r="CP11525" i="4"/>
  <c r="CP11526" i="4"/>
  <c r="CP11527" i="4"/>
  <c r="CP11528" i="4"/>
  <c r="CP11529" i="4"/>
  <c r="CP11530" i="4"/>
  <c r="CP11531" i="4"/>
  <c r="CP11532" i="4"/>
  <c r="CP11533" i="4"/>
  <c r="CP11534" i="4"/>
  <c r="CP11535" i="4"/>
  <c r="CP11536" i="4"/>
  <c r="CP11537" i="4"/>
  <c r="CP11538" i="4"/>
  <c r="CP11539" i="4"/>
  <c r="CP11540" i="4"/>
  <c r="CP1154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CP10622" i="4"/>
  <c r="CP10623" i="4"/>
  <c r="CP10624" i="4"/>
  <c r="CP10625" i="4"/>
  <c r="CP10626" i="4"/>
  <c r="CP10627" i="4"/>
  <c r="CP10628" i="4"/>
  <c r="CP10629" i="4"/>
  <c r="CP10630" i="4"/>
  <c r="CP10631" i="4"/>
  <c r="CP10632" i="4"/>
  <c r="CP10633" i="4"/>
  <c r="CP10634" i="4"/>
  <c r="CP10635" i="4"/>
  <c r="CP10636" i="4"/>
  <c r="CP10637" i="4"/>
  <c r="CP10638" i="4"/>
  <c r="CP10639" i="4"/>
  <c r="CP10640" i="4"/>
  <c r="CP10641" i="4"/>
  <c r="CP10642" i="4"/>
  <c r="CP10643" i="4"/>
  <c r="CP10644" i="4"/>
  <c r="CP10645" i="4"/>
  <c r="CP10646" i="4"/>
  <c r="CP10647" i="4"/>
  <c r="CP10648" i="4"/>
  <c r="CP10649" i="4"/>
  <c r="CP10650" i="4"/>
  <c r="CP10651" i="4"/>
  <c r="CP10652" i="4"/>
  <c r="CP10653" i="4"/>
  <c r="CP10654" i="4"/>
  <c r="CP10655" i="4"/>
  <c r="CP10656" i="4"/>
  <c r="CP10657" i="4"/>
  <c r="CP10658" i="4"/>
  <c r="CP10659" i="4"/>
  <c r="CP10660" i="4"/>
  <c r="CP10661" i="4"/>
  <c r="CP10662" i="4"/>
  <c r="CP10663" i="4"/>
  <c r="CP10664" i="4"/>
  <c r="CP10665" i="4"/>
  <c r="CP10666" i="4"/>
  <c r="CP10667" i="4"/>
  <c r="CP10668" i="4"/>
  <c r="CP10669" i="4"/>
  <c r="CP10670" i="4"/>
  <c r="CP10671" i="4"/>
  <c r="CP10672" i="4"/>
  <c r="CP10673" i="4"/>
  <c r="CP10674" i="4"/>
  <c r="CP10675" i="4"/>
  <c r="CP10676" i="4"/>
  <c r="CP10677" i="4"/>
  <c r="CP10678" i="4"/>
  <c r="CP10679" i="4"/>
  <c r="CP10680" i="4"/>
  <c r="CP10681" i="4"/>
  <c r="CP10682" i="4"/>
  <c r="CP10683" i="4"/>
  <c r="CP10684" i="4"/>
  <c r="CP10685" i="4"/>
  <c r="CP10686" i="4"/>
  <c r="CP10687" i="4"/>
  <c r="CP10688" i="4"/>
  <c r="CP10689" i="4"/>
  <c r="CP10690" i="4"/>
  <c r="CP10691" i="4"/>
  <c r="CP10692" i="4"/>
  <c r="CP10693" i="4"/>
  <c r="CP10694" i="4"/>
  <c r="CP10695" i="4"/>
  <c r="CP10696" i="4"/>
  <c r="CP10697" i="4"/>
  <c r="CP10698" i="4"/>
  <c r="CP10699" i="4"/>
  <c r="CP10700" i="4"/>
  <c r="CP10701" i="4"/>
  <c r="CP10702" i="4"/>
  <c r="CP10703" i="4"/>
  <c r="CP10704" i="4"/>
  <c r="CP10705" i="4"/>
  <c r="CP10706" i="4"/>
  <c r="CP10707" i="4"/>
  <c r="CP10708" i="4"/>
  <c r="CP10709" i="4"/>
  <c r="CP10710" i="4"/>
  <c r="CP10711" i="4"/>
  <c r="CP10712" i="4"/>
  <c r="CP10713" i="4"/>
  <c r="CP10714" i="4"/>
  <c r="CP10715" i="4"/>
  <c r="CP10716" i="4"/>
  <c r="CP10717" i="4"/>
  <c r="CP10718" i="4"/>
  <c r="CP10719" i="4"/>
  <c r="CP10720" i="4"/>
  <c r="CP10721" i="4"/>
  <c r="CP10722" i="4"/>
  <c r="CP10723" i="4"/>
  <c r="CP10724" i="4"/>
  <c r="CP10725" i="4"/>
  <c r="CP10726" i="4"/>
  <c r="CP10727" i="4"/>
  <c r="CP10728" i="4"/>
  <c r="CP10729" i="4"/>
  <c r="CP10730" i="4"/>
  <c r="CP10731" i="4"/>
  <c r="CP10732" i="4"/>
  <c r="CP10733" i="4"/>
  <c r="CP10734" i="4"/>
  <c r="CP10735" i="4"/>
  <c r="CP10736" i="4"/>
  <c r="CP10737" i="4"/>
  <c r="CP10738" i="4"/>
  <c r="CP10739" i="4"/>
  <c r="CP10740" i="4"/>
  <c r="CP10741" i="4"/>
  <c r="CP10742" i="4"/>
  <c r="CP10743" i="4"/>
  <c r="CP10744" i="4"/>
  <c r="CP10745" i="4"/>
  <c r="CP10746" i="4"/>
  <c r="CP10747" i="4"/>
  <c r="CP10748" i="4"/>
  <c r="CP10749" i="4"/>
  <c r="CP10750" i="4"/>
  <c r="CP10751" i="4"/>
  <c r="CP10752" i="4"/>
  <c r="CP10753" i="4"/>
  <c r="CP10754" i="4"/>
  <c r="CP10755" i="4"/>
  <c r="CP10756" i="4"/>
  <c r="CP10757" i="4"/>
  <c r="CP10758" i="4"/>
  <c r="CP10759" i="4"/>
  <c r="CP10760" i="4"/>
  <c r="CP10761" i="4"/>
  <c r="CP10762" i="4"/>
  <c r="CP10763" i="4"/>
  <c r="CP10764" i="4"/>
  <c r="CP10765" i="4"/>
  <c r="CP10766" i="4"/>
  <c r="CP10767" i="4"/>
  <c r="CP10768" i="4"/>
  <c r="CP10769" i="4"/>
  <c r="CP10770" i="4"/>
  <c r="CP10771" i="4"/>
  <c r="CP10772" i="4"/>
  <c r="CP10773" i="4"/>
  <c r="CP10774" i="4"/>
  <c r="CP10775" i="4"/>
  <c r="CP10776" i="4"/>
  <c r="CP10777" i="4"/>
  <c r="CP10778" i="4"/>
  <c r="CP10779" i="4"/>
  <c r="CP10780" i="4"/>
  <c r="CP10781" i="4"/>
  <c r="CP10782" i="4"/>
  <c r="CP10783" i="4"/>
  <c r="CP10784" i="4"/>
  <c r="CP10785" i="4"/>
  <c r="CP10786" i="4"/>
  <c r="CP10787" i="4"/>
  <c r="CP10788" i="4"/>
  <c r="CP10789" i="4"/>
  <c r="CP10790" i="4"/>
  <c r="CP10791" i="4"/>
  <c r="CP10792" i="4"/>
  <c r="CP10793" i="4"/>
  <c r="CP10794" i="4"/>
  <c r="CP10795" i="4"/>
  <c r="CP10796" i="4"/>
  <c r="CP10797" i="4"/>
  <c r="CP10798" i="4"/>
  <c r="CP10799" i="4"/>
  <c r="CP10800" i="4"/>
  <c r="CP10801" i="4"/>
  <c r="CP10802" i="4"/>
  <c r="CP10803" i="4"/>
  <c r="CP10804" i="4"/>
  <c r="CP10805" i="4"/>
  <c r="CP10806" i="4"/>
  <c r="CP10807" i="4"/>
  <c r="CP10808" i="4"/>
  <c r="CP10809" i="4"/>
  <c r="CP10810" i="4"/>
  <c r="CP10811" i="4"/>
  <c r="CP10812" i="4"/>
  <c r="CP10813" i="4"/>
  <c r="CP10814" i="4"/>
  <c r="CP10815" i="4"/>
  <c r="CP10816" i="4"/>
  <c r="CP10817" i="4"/>
  <c r="CP10818" i="4"/>
  <c r="CP10819" i="4"/>
  <c r="CP10820" i="4"/>
  <c r="CP10821" i="4"/>
  <c r="CP10822" i="4"/>
  <c r="CP10823" i="4"/>
  <c r="CP10824" i="4"/>
  <c r="CP10825" i="4"/>
  <c r="CP10826" i="4"/>
  <c r="CP10827" i="4"/>
  <c r="CP10828" i="4"/>
  <c r="CP10829" i="4"/>
  <c r="CP10830" i="4"/>
  <c r="CP10831" i="4"/>
  <c r="CP10832" i="4"/>
  <c r="CP10833" i="4"/>
  <c r="CP10834" i="4"/>
  <c r="CP10835" i="4"/>
  <c r="CP10836" i="4"/>
  <c r="CP10837" i="4"/>
  <c r="CP10838" i="4"/>
  <c r="CP10839" i="4"/>
  <c r="CP10840" i="4"/>
  <c r="CP10841" i="4"/>
  <c r="CP10842" i="4"/>
  <c r="CP10843" i="4"/>
  <c r="CP10844" i="4"/>
  <c r="CP10845" i="4"/>
  <c r="CP10846" i="4"/>
  <c r="CP10847" i="4"/>
  <c r="CP10848" i="4"/>
  <c r="CP10849" i="4"/>
  <c r="CP10850" i="4"/>
  <c r="CP10851" i="4"/>
  <c r="CP10852" i="4"/>
  <c r="CP10853" i="4"/>
  <c r="CP10854" i="4"/>
  <c r="CP10855" i="4"/>
  <c r="CP10856" i="4"/>
  <c r="CP10857" i="4"/>
  <c r="CP10858" i="4"/>
  <c r="CP10859" i="4"/>
  <c r="CP10860" i="4"/>
  <c r="CP10861" i="4"/>
  <c r="CP10862" i="4"/>
  <c r="CP10863" i="4"/>
  <c r="CP10864" i="4"/>
  <c r="CP10865" i="4"/>
  <c r="CP10866" i="4"/>
  <c r="CP10867" i="4"/>
  <c r="CP10868" i="4"/>
  <c r="CP10869" i="4"/>
  <c r="CP10870" i="4"/>
  <c r="CP10871" i="4"/>
  <c r="CP10872" i="4"/>
  <c r="CP10873" i="4"/>
  <c r="CP10874" i="4"/>
  <c r="CP10875" i="4"/>
  <c r="CP10876" i="4"/>
  <c r="CP10877" i="4"/>
  <c r="CP10878" i="4"/>
  <c r="CP10879" i="4"/>
  <c r="CP10880" i="4"/>
  <c r="CP10881" i="4"/>
  <c r="CP10882" i="4"/>
  <c r="CP10883" i="4"/>
  <c r="CP10884" i="4"/>
  <c r="CP10885" i="4"/>
  <c r="CP10886" i="4"/>
  <c r="CP10887" i="4"/>
  <c r="CP10888" i="4"/>
  <c r="CP10889" i="4"/>
  <c r="CP10890" i="4"/>
  <c r="CP10891" i="4"/>
  <c r="CP10892" i="4"/>
  <c r="CP10893" i="4"/>
  <c r="CP10894" i="4"/>
  <c r="CP10895" i="4"/>
  <c r="CP10896" i="4"/>
  <c r="CP10897" i="4"/>
  <c r="CP10898" i="4"/>
  <c r="CP10899" i="4"/>
  <c r="CP10900" i="4"/>
  <c r="CP10901" i="4"/>
  <c r="CP10902" i="4"/>
  <c r="CP10903" i="4"/>
  <c r="CP10904" i="4"/>
  <c r="CP10905" i="4"/>
  <c r="CP10906" i="4"/>
  <c r="CP10907" i="4"/>
  <c r="CP10908" i="4"/>
  <c r="CP10909" i="4"/>
  <c r="CP10910" i="4"/>
  <c r="CP10911" i="4"/>
  <c r="CP10912" i="4"/>
  <c r="CP10913" i="4"/>
  <c r="CP10914" i="4"/>
  <c r="CP10915" i="4"/>
  <c r="CP10916" i="4"/>
  <c r="CP10917" i="4"/>
  <c r="CP10918" i="4"/>
  <c r="CP10919" i="4"/>
  <c r="CP10920" i="4"/>
  <c r="CP10921" i="4"/>
  <c r="CP10922" i="4"/>
  <c r="CP10923" i="4"/>
  <c r="CP10924" i="4"/>
  <c r="CP10925" i="4"/>
  <c r="CP10926" i="4"/>
  <c r="CP10927" i="4"/>
  <c r="CP10928" i="4"/>
  <c r="CP10929" i="4"/>
  <c r="CP10930" i="4"/>
  <c r="CP10931" i="4"/>
  <c r="CP10932" i="4"/>
  <c r="CP10933" i="4"/>
  <c r="CP10934" i="4"/>
  <c r="CP10935" i="4"/>
  <c r="CP10936" i="4"/>
  <c r="CP10937" i="4"/>
  <c r="CP10938" i="4"/>
  <c r="CP10939" i="4"/>
  <c r="CP10940" i="4"/>
  <c r="CP10941" i="4"/>
  <c r="CP10942" i="4"/>
  <c r="CP10943" i="4"/>
  <c r="CP10944" i="4"/>
  <c r="CP10945" i="4"/>
  <c r="CP10946" i="4"/>
  <c r="CP10947" i="4"/>
  <c r="CP10948" i="4"/>
  <c r="CP10949" i="4"/>
  <c r="CP10950" i="4"/>
  <c r="CP10951" i="4"/>
  <c r="CP10952" i="4"/>
  <c r="CP10953" i="4"/>
  <c r="CP10954" i="4"/>
  <c r="CP10955" i="4"/>
  <c r="CP10956" i="4"/>
  <c r="CP10957" i="4"/>
  <c r="CP10958" i="4"/>
  <c r="CP10959" i="4"/>
  <c r="CP10960" i="4"/>
  <c r="CP10961" i="4"/>
  <c r="CP10962" i="4"/>
  <c r="CP10963" i="4"/>
  <c r="CP10964" i="4"/>
  <c r="CP10965" i="4"/>
  <c r="CP10966" i="4"/>
  <c r="CP10967" i="4"/>
  <c r="CP10968" i="4"/>
  <c r="CP10969" i="4"/>
  <c r="CP10970" i="4"/>
  <c r="CP10971" i="4"/>
  <c r="CP10972" i="4"/>
  <c r="CP10973" i="4"/>
  <c r="CP10974" i="4"/>
  <c r="CP10975" i="4"/>
  <c r="CP10976" i="4"/>
  <c r="CP10977" i="4"/>
  <c r="CP10978" i="4"/>
  <c r="CP10979" i="4"/>
  <c r="CP10980" i="4"/>
  <c r="CP10981" i="4"/>
  <c r="CP10982" i="4"/>
  <c r="CP10983" i="4"/>
  <c r="CP10984" i="4"/>
  <c r="CP10985" i="4"/>
  <c r="CP10986" i="4"/>
  <c r="CP10987" i="4"/>
  <c r="CP10988" i="4"/>
  <c r="CP10989" i="4"/>
  <c r="CP10990" i="4"/>
  <c r="CP10991" i="4"/>
  <c r="CP10992" i="4"/>
  <c r="CP10993" i="4"/>
  <c r="CP10994" i="4"/>
  <c r="CP10995" i="4"/>
  <c r="CP10996" i="4"/>
  <c r="CP10997" i="4"/>
  <c r="CP10998" i="4"/>
  <c r="CP10999" i="4"/>
  <c r="CP11000" i="4"/>
  <c r="CP11001" i="4"/>
  <c r="CP11002" i="4"/>
  <c r="CP11003" i="4"/>
  <c r="CP11004" i="4"/>
  <c r="CP11005" i="4"/>
  <c r="CP11006" i="4"/>
  <c r="CP11007" i="4"/>
  <c r="CP11008" i="4"/>
  <c r="CP11009" i="4"/>
  <c r="CP11010" i="4"/>
  <c r="CP11011" i="4"/>
  <c r="CP11012" i="4"/>
  <c r="CP11013" i="4"/>
  <c r="CP11014" i="4"/>
  <c r="CP11015" i="4"/>
  <c r="CP11016" i="4"/>
  <c r="CP11017" i="4"/>
  <c r="CP11018" i="4"/>
  <c r="CP11019" i="4"/>
  <c r="CP11020" i="4"/>
  <c r="CP11021" i="4"/>
  <c r="CP11022" i="4"/>
  <c r="CP11023" i="4"/>
  <c r="CP11024" i="4"/>
  <c r="CP11025" i="4"/>
  <c r="CP11026" i="4"/>
  <c r="CP11027" i="4"/>
  <c r="CP11028" i="4"/>
  <c r="CP11029" i="4"/>
  <c r="CP11030" i="4"/>
  <c r="CP11031" i="4"/>
  <c r="CP11032" i="4"/>
  <c r="CP11033" i="4"/>
  <c r="CP11034" i="4"/>
  <c r="CP11035" i="4"/>
  <c r="CP11036" i="4"/>
  <c r="CP11037" i="4"/>
  <c r="CP11038" i="4"/>
  <c r="CP11039" i="4"/>
  <c r="CP11040" i="4"/>
  <c r="CP11041" i="4"/>
  <c r="CP11042" i="4"/>
  <c r="CP11043" i="4"/>
  <c r="CP11044" i="4"/>
  <c r="CP11045" i="4"/>
  <c r="CP11046" i="4"/>
  <c r="CP11047" i="4"/>
  <c r="CP11048" i="4"/>
  <c r="CP11049" i="4"/>
  <c r="CP11050" i="4"/>
  <c r="CP11051" i="4"/>
  <c r="CP11052" i="4"/>
  <c r="CP11053" i="4"/>
  <c r="CP11054" i="4"/>
  <c r="CP11055" i="4"/>
  <c r="CP11056" i="4"/>
  <c r="CP11057" i="4"/>
  <c r="CP11058" i="4"/>
  <c r="CP11059" i="4"/>
  <c r="CP11060" i="4"/>
  <c r="CP11061" i="4"/>
  <c r="CP11062" i="4"/>
  <c r="CP11063" i="4"/>
  <c r="CP11064" i="4"/>
  <c r="CP11065" i="4"/>
  <c r="CP11066" i="4"/>
  <c r="CP11067" i="4"/>
  <c r="CP11068" i="4"/>
  <c r="CP11069" i="4"/>
  <c r="CP11070" i="4"/>
  <c r="CP11071" i="4"/>
  <c r="CP11072" i="4"/>
  <c r="CP11073" i="4"/>
  <c r="CP11074" i="4"/>
  <c r="CP11075" i="4"/>
  <c r="CP11076" i="4"/>
  <c r="CP11077" i="4"/>
  <c r="CP11078" i="4"/>
  <c r="CP11079" i="4"/>
  <c r="CP11080" i="4"/>
  <c r="CP1108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CP10162" i="4"/>
  <c r="CP10163" i="4"/>
  <c r="CP10164" i="4"/>
  <c r="CP10165" i="4"/>
  <c r="CP10166" i="4"/>
  <c r="CP10167" i="4"/>
  <c r="CP10168" i="4"/>
  <c r="CP10169" i="4"/>
  <c r="CP10170" i="4"/>
  <c r="CP10171" i="4"/>
  <c r="CP10172" i="4"/>
  <c r="CP10173" i="4"/>
  <c r="CP10174" i="4"/>
  <c r="CP10175" i="4"/>
  <c r="CP10176" i="4"/>
  <c r="CP10177" i="4"/>
  <c r="CP10178" i="4"/>
  <c r="CP10179" i="4"/>
  <c r="CP10180" i="4"/>
  <c r="CP10181" i="4"/>
  <c r="CP10182" i="4"/>
  <c r="CP10183" i="4"/>
  <c r="CP10184" i="4"/>
  <c r="CP10185" i="4"/>
  <c r="CP10186" i="4"/>
  <c r="CP10187" i="4"/>
  <c r="CP10188" i="4"/>
  <c r="CP10189" i="4"/>
  <c r="CP10190" i="4"/>
  <c r="CP10191" i="4"/>
  <c r="CP10192" i="4"/>
  <c r="CP10193" i="4"/>
  <c r="CP10194" i="4"/>
  <c r="CP10195" i="4"/>
  <c r="CP10196" i="4"/>
  <c r="CP10197" i="4"/>
  <c r="CP10198" i="4"/>
  <c r="CP10199" i="4"/>
  <c r="CP10200" i="4"/>
  <c r="CP10201" i="4"/>
  <c r="CP10202" i="4"/>
  <c r="CP10203" i="4"/>
  <c r="CP10204" i="4"/>
  <c r="CP10205" i="4"/>
  <c r="CP10206" i="4"/>
  <c r="CP10207" i="4"/>
  <c r="CP10208" i="4"/>
  <c r="CP10209" i="4"/>
  <c r="CP10210" i="4"/>
  <c r="CP10211" i="4"/>
  <c r="CP10212" i="4"/>
  <c r="CP10213" i="4"/>
  <c r="CP10214" i="4"/>
  <c r="CP10215" i="4"/>
  <c r="CP10216" i="4"/>
  <c r="CP10217" i="4"/>
  <c r="CP10218" i="4"/>
  <c r="CP10219" i="4"/>
  <c r="CP10220" i="4"/>
  <c r="CP10221" i="4"/>
  <c r="CP10222" i="4"/>
  <c r="CP10223" i="4"/>
  <c r="CP10224" i="4"/>
  <c r="CP10225" i="4"/>
  <c r="CP10226" i="4"/>
  <c r="CP10227" i="4"/>
  <c r="CP10228" i="4"/>
  <c r="CP10229" i="4"/>
  <c r="CP10230" i="4"/>
  <c r="CP10231" i="4"/>
  <c r="CP10232" i="4"/>
  <c r="CP10233" i="4"/>
  <c r="CP10234" i="4"/>
  <c r="CP10235" i="4"/>
  <c r="CP10236" i="4"/>
  <c r="CP10237" i="4"/>
  <c r="CP10238" i="4"/>
  <c r="CP10239" i="4"/>
  <c r="CP10240" i="4"/>
  <c r="CP10241" i="4"/>
  <c r="CP10242" i="4"/>
  <c r="CP10243" i="4"/>
  <c r="CP10244" i="4"/>
  <c r="CP10245" i="4"/>
  <c r="CP10246" i="4"/>
  <c r="CP10247" i="4"/>
  <c r="CP10248" i="4"/>
  <c r="CP10249" i="4"/>
  <c r="CP10250" i="4"/>
  <c r="CP10251" i="4"/>
  <c r="CP10252" i="4"/>
  <c r="CP10253" i="4"/>
  <c r="CP10254" i="4"/>
  <c r="CP10255" i="4"/>
  <c r="CP10256" i="4"/>
  <c r="CP10257" i="4"/>
  <c r="CP10258" i="4"/>
  <c r="CP10259" i="4"/>
  <c r="CP10260" i="4"/>
  <c r="CP10261" i="4"/>
  <c r="CP10262" i="4"/>
  <c r="CP10263" i="4"/>
  <c r="CP10264" i="4"/>
  <c r="CP10265" i="4"/>
  <c r="CP10266" i="4"/>
  <c r="CP10267" i="4"/>
  <c r="CP10268" i="4"/>
  <c r="CP10269" i="4"/>
  <c r="CP10270" i="4"/>
  <c r="CP10271" i="4"/>
  <c r="CP10272" i="4"/>
  <c r="CP10273" i="4"/>
  <c r="CP10274" i="4"/>
  <c r="CP10275" i="4"/>
  <c r="CP10276" i="4"/>
  <c r="CP10277" i="4"/>
  <c r="CP10278" i="4"/>
  <c r="CP10279" i="4"/>
  <c r="CP10280" i="4"/>
  <c r="CP10281" i="4"/>
  <c r="CP10282" i="4"/>
  <c r="CP10283" i="4"/>
  <c r="CP10284" i="4"/>
  <c r="CP10285" i="4"/>
  <c r="CP10286" i="4"/>
  <c r="CP10287" i="4"/>
  <c r="CP10288" i="4"/>
  <c r="CP10289" i="4"/>
  <c r="CP10290" i="4"/>
  <c r="CP10291" i="4"/>
  <c r="CP10292" i="4"/>
  <c r="CP10293" i="4"/>
  <c r="CP10294" i="4"/>
  <c r="CP10295" i="4"/>
  <c r="CP10296" i="4"/>
  <c r="CP10297" i="4"/>
  <c r="CP10298" i="4"/>
  <c r="CP10299" i="4"/>
  <c r="CP10300" i="4"/>
  <c r="CP10301" i="4"/>
  <c r="CP10302" i="4"/>
  <c r="CP10303" i="4"/>
  <c r="CP10304" i="4"/>
  <c r="CP10305" i="4"/>
  <c r="CP10306" i="4"/>
  <c r="CP10307" i="4"/>
  <c r="CP10308" i="4"/>
  <c r="CP10309" i="4"/>
  <c r="CP10310" i="4"/>
  <c r="CP10311" i="4"/>
  <c r="CP10312" i="4"/>
  <c r="CP10313" i="4"/>
  <c r="CP10314" i="4"/>
  <c r="CP10315" i="4"/>
  <c r="CP10316" i="4"/>
  <c r="CP10317" i="4"/>
  <c r="CP10318" i="4"/>
  <c r="CP10319" i="4"/>
  <c r="CP10320" i="4"/>
  <c r="CP10321" i="4"/>
  <c r="CP10322" i="4"/>
  <c r="CP10323" i="4"/>
  <c r="CP10324" i="4"/>
  <c r="CP10325" i="4"/>
  <c r="CP10326" i="4"/>
  <c r="CP10327" i="4"/>
  <c r="CP10328" i="4"/>
  <c r="CP10329" i="4"/>
  <c r="CP10330" i="4"/>
  <c r="CP10331" i="4"/>
  <c r="CP10332" i="4"/>
  <c r="CP10333" i="4"/>
  <c r="CP10334" i="4"/>
  <c r="CP10335" i="4"/>
  <c r="CP10336" i="4"/>
  <c r="CP10337" i="4"/>
  <c r="CP10338" i="4"/>
  <c r="CP10339" i="4"/>
  <c r="CP10340" i="4"/>
  <c r="CP10341" i="4"/>
  <c r="CP10342" i="4"/>
  <c r="CP10343" i="4"/>
  <c r="CP10344" i="4"/>
  <c r="CP10345" i="4"/>
  <c r="CP10346" i="4"/>
  <c r="CP10347" i="4"/>
  <c r="CP10348" i="4"/>
  <c r="CP10349" i="4"/>
  <c r="CP10350" i="4"/>
  <c r="CP10351" i="4"/>
  <c r="CP10352" i="4"/>
  <c r="CP10353" i="4"/>
  <c r="CP10354" i="4"/>
  <c r="CP10355" i="4"/>
  <c r="CP10356" i="4"/>
  <c r="CP10357" i="4"/>
  <c r="CP10358" i="4"/>
  <c r="CP10359" i="4"/>
  <c r="CP10360" i="4"/>
  <c r="CP10361" i="4"/>
  <c r="CP10362" i="4"/>
  <c r="CP10363" i="4"/>
  <c r="CP10364" i="4"/>
  <c r="CP10365" i="4"/>
  <c r="CP10366" i="4"/>
  <c r="CP10367" i="4"/>
  <c r="CP10368" i="4"/>
  <c r="CP10369" i="4"/>
  <c r="CP10370" i="4"/>
  <c r="CP10371" i="4"/>
  <c r="CP10372" i="4"/>
  <c r="CP10373" i="4"/>
  <c r="CP10374" i="4"/>
  <c r="CP10375" i="4"/>
  <c r="CP10376" i="4"/>
  <c r="CP10377" i="4"/>
  <c r="CP10378" i="4"/>
  <c r="CP10379" i="4"/>
  <c r="CP10380" i="4"/>
  <c r="CP10381" i="4"/>
  <c r="CP10382" i="4"/>
  <c r="CP10383" i="4"/>
  <c r="CP10384" i="4"/>
  <c r="CP10385" i="4"/>
  <c r="CP10386" i="4"/>
  <c r="CP10387" i="4"/>
  <c r="CP10388" i="4"/>
  <c r="CP10389" i="4"/>
  <c r="CP10390" i="4"/>
  <c r="CP10391" i="4"/>
  <c r="CP10392" i="4"/>
  <c r="CP10393" i="4"/>
  <c r="CP10394" i="4"/>
  <c r="CP10395" i="4"/>
  <c r="CP10396" i="4"/>
  <c r="CP10397" i="4"/>
  <c r="CP10398" i="4"/>
  <c r="CP10399" i="4"/>
  <c r="CP10400" i="4"/>
  <c r="CP10401" i="4"/>
  <c r="CP10402" i="4"/>
  <c r="CP10403" i="4"/>
  <c r="CP10404" i="4"/>
  <c r="CP10405" i="4"/>
  <c r="CP10406" i="4"/>
  <c r="CP10407" i="4"/>
  <c r="CP10408" i="4"/>
  <c r="CP10409" i="4"/>
  <c r="CP10410" i="4"/>
  <c r="CP10411" i="4"/>
  <c r="CP10412" i="4"/>
  <c r="CP10413" i="4"/>
  <c r="CP10414" i="4"/>
  <c r="CP10415" i="4"/>
  <c r="CP10416" i="4"/>
  <c r="CP10417" i="4"/>
  <c r="CP10418" i="4"/>
  <c r="CP10419" i="4"/>
  <c r="CP10420" i="4"/>
  <c r="CP10421" i="4"/>
  <c r="CP10422" i="4"/>
  <c r="CP10423" i="4"/>
  <c r="CP10424" i="4"/>
  <c r="CP10425" i="4"/>
  <c r="CP10426" i="4"/>
  <c r="CP10427" i="4"/>
  <c r="CP10428" i="4"/>
  <c r="CP10429" i="4"/>
  <c r="CP10430" i="4"/>
  <c r="CP10431" i="4"/>
  <c r="CP10432" i="4"/>
  <c r="CP10433" i="4"/>
  <c r="CP10434" i="4"/>
  <c r="CP10435" i="4"/>
  <c r="CP10436" i="4"/>
  <c r="CP10437" i="4"/>
  <c r="CP10438" i="4"/>
  <c r="CP10439" i="4"/>
  <c r="CP10440" i="4"/>
  <c r="CP10441" i="4"/>
  <c r="CP10442" i="4"/>
  <c r="CP10443" i="4"/>
  <c r="CP10444" i="4"/>
  <c r="CP10445" i="4"/>
  <c r="CP10446" i="4"/>
  <c r="CP10447" i="4"/>
  <c r="CP10448" i="4"/>
  <c r="CP10449" i="4"/>
  <c r="CP10450" i="4"/>
  <c r="CP10451" i="4"/>
  <c r="CP10452" i="4"/>
  <c r="CP10453" i="4"/>
  <c r="CP10454" i="4"/>
  <c r="CP10455" i="4"/>
  <c r="CP10456" i="4"/>
  <c r="CP10457" i="4"/>
  <c r="CP10458" i="4"/>
  <c r="CP10459" i="4"/>
  <c r="CP10460" i="4"/>
  <c r="CP10461" i="4"/>
  <c r="CP10462" i="4"/>
  <c r="CP10463" i="4"/>
  <c r="CP10464" i="4"/>
  <c r="CP10465" i="4"/>
  <c r="CP10466" i="4"/>
  <c r="CP10467" i="4"/>
  <c r="CP10468" i="4"/>
  <c r="CP10469" i="4"/>
  <c r="CP10470" i="4"/>
  <c r="CP10471" i="4"/>
  <c r="CP10472" i="4"/>
  <c r="CP10473" i="4"/>
  <c r="CP10474" i="4"/>
  <c r="CP10475" i="4"/>
  <c r="CP10476" i="4"/>
  <c r="CP10477" i="4"/>
  <c r="CP10478" i="4"/>
  <c r="CP10479" i="4"/>
  <c r="CP10480" i="4"/>
  <c r="CP10481" i="4"/>
  <c r="CP10482" i="4"/>
  <c r="CP10483" i="4"/>
  <c r="CP10484" i="4"/>
  <c r="CP10485" i="4"/>
  <c r="CP10486" i="4"/>
  <c r="CP10487" i="4"/>
  <c r="CP10488" i="4"/>
  <c r="CP10489" i="4"/>
  <c r="CP10490" i="4"/>
  <c r="CP10491" i="4"/>
  <c r="CP10492" i="4"/>
  <c r="CP10493" i="4"/>
  <c r="CP10494" i="4"/>
  <c r="CP10495" i="4"/>
  <c r="CP10496" i="4"/>
  <c r="CP10497" i="4"/>
  <c r="CP10498" i="4"/>
  <c r="CP10499" i="4"/>
  <c r="CP10500" i="4"/>
  <c r="CP10501" i="4"/>
  <c r="CP10502" i="4"/>
  <c r="CP10503" i="4"/>
  <c r="CP10504" i="4"/>
  <c r="CP10505" i="4"/>
  <c r="CP10506" i="4"/>
  <c r="CP10507" i="4"/>
  <c r="CP10508" i="4"/>
  <c r="CP10509" i="4"/>
  <c r="CP10510" i="4"/>
  <c r="CP10511" i="4"/>
  <c r="CP10512" i="4"/>
  <c r="CP10513" i="4"/>
  <c r="CP10514" i="4"/>
  <c r="CP10515" i="4"/>
  <c r="CP10516" i="4"/>
  <c r="CP10517" i="4"/>
  <c r="CP10518" i="4"/>
  <c r="CP10519" i="4"/>
  <c r="CP10520" i="4"/>
  <c r="CP10521" i="4"/>
  <c r="CP10522" i="4"/>
  <c r="CP10523" i="4"/>
  <c r="CP10524" i="4"/>
  <c r="CP10525" i="4"/>
  <c r="CP10526" i="4"/>
  <c r="CP10527" i="4"/>
  <c r="CP10528" i="4"/>
  <c r="CP10529" i="4"/>
  <c r="CP10530" i="4"/>
  <c r="CP10531" i="4"/>
  <c r="CP10532" i="4"/>
  <c r="CP10533" i="4"/>
  <c r="CP10534" i="4"/>
  <c r="CP10535" i="4"/>
  <c r="CP10536" i="4"/>
  <c r="CP10537" i="4"/>
  <c r="CP10538" i="4"/>
  <c r="CP10539" i="4"/>
  <c r="CP10540" i="4"/>
  <c r="CP10541" i="4"/>
  <c r="CP10542" i="4"/>
  <c r="CP10543" i="4"/>
  <c r="CP10544" i="4"/>
  <c r="CP10545" i="4"/>
  <c r="CP10546" i="4"/>
  <c r="CP10547" i="4"/>
  <c r="CP10548" i="4"/>
  <c r="CP10549" i="4"/>
  <c r="CP10550" i="4"/>
  <c r="CP10551" i="4"/>
  <c r="CP10552" i="4"/>
  <c r="CP10553" i="4"/>
  <c r="CP10554" i="4"/>
  <c r="CP10555" i="4"/>
  <c r="CP10556" i="4"/>
  <c r="CP10557" i="4"/>
  <c r="CP10558" i="4"/>
  <c r="CP10559" i="4"/>
  <c r="CP10560" i="4"/>
  <c r="CP10561" i="4"/>
  <c r="CP10562" i="4"/>
  <c r="CP10563" i="4"/>
  <c r="CP10564" i="4"/>
  <c r="CP10565" i="4"/>
  <c r="CP10566" i="4"/>
  <c r="CP10567" i="4"/>
  <c r="CP10568" i="4"/>
  <c r="CP10569" i="4"/>
  <c r="CP10570" i="4"/>
  <c r="CP10571" i="4"/>
  <c r="CP10572" i="4"/>
  <c r="CP10573" i="4"/>
  <c r="CP10574" i="4"/>
  <c r="CP10575" i="4"/>
  <c r="CP10576" i="4"/>
  <c r="CP10577" i="4"/>
  <c r="CP10578" i="4"/>
  <c r="CP10579" i="4"/>
  <c r="CP10580" i="4"/>
  <c r="CP10581" i="4"/>
  <c r="CP10582" i="4"/>
  <c r="CP10583" i="4"/>
  <c r="CP10584" i="4"/>
  <c r="CP10585" i="4"/>
  <c r="CP10586" i="4"/>
  <c r="CP10587" i="4"/>
  <c r="CP10588" i="4"/>
  <c r="CP10589" i="4"/>
  <c r="CP10590" i="4"/>
  <c r="CP10591" i="4"/>
  <c r="CP10592" i="4"/>
  <c r="CP10593" i="4"/>
  <c r="CP10594" i="4"/>
  <c r="CP10595" i="4"/>
  <c r="CP10596" i="4"/>
  <c r="CP10597" i="4"/>
  <c r="CP10598" i="4"/>
  <c r="CP10599" i="4"/>
  <c r="CP10600" i="4"/>
  <c r="CP10601" i="4"/>
  <c r="CP10602" i="4"/>
  <c r="CP10603" i="4"/>
  <c r="CP10604" i="4"/>
  <c r="CP10605" i="4"/>
  <c r="CP10606" i="4"/>
  <c r="CP10607" i="4"/>
  <c r="CP10608" i="4"/>
  <c r="CP10609" i="4"/>
  <c r="CP10610" i="4"/>
  <c r="CP10611" i="4"/>
  <c r="CP10612" i="4"/>
  <c r="CP10613" i="4"/>
  <c r="CP10614" i="4"/>
  <c r="CP10615" i="4"/>
  <c r="CP10616" i="4"/>
  <c r="CP10617" i="4"/>
  <c r="CP10618" i="4"/>
  <c r="CP10619" i="4"/>
  <c r="CP10620" i="4"/>
  <c r="CP1062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CP9242" i="4"/>
  <c r="CP9243" i="4"/>
  <c r="CP9244" i="4"/>
  <c r="CP9245" i="4"/>
  <c r="CP9246" i="4"/>
  <c r="CP9247" i="4"/>
  <c r="CP9248" i="4"/>
  <c r="CP9249" i="4"/>
  <c r="CP9250" i="4"/>
  <c r="CP9251" i="4"/>
  <c r="CP9252" i="4"/>
  <c r="CP9253" i="4"/>
  <c r="CP9254" i="4"/>
  <c r="CP9255" i="4"/>
  <c r="CP9256" i="4"/>
  <c r="CP9257" i="4"/>
  <c r="CP9258" i="4"/>
  <c r="CP9259" i="4"/>
  <c r="CP9260" i="4"/>
  <c r="CP9261" i="4"/>
  <c r="CP9262" i="4"/>
  <c r="CP9263" i="4"/>
  <c r="CP9264" i="4"/>
  <c r="CP9265" i="4"/>
  <c r="CP9266" i="4"/>
  <c r="CP9267" i="4"/>
  <c r="CP9268" i="4"/>
  <c r="CP9269" i="4"/>
  <c r="CP9270" i="4"/>
  <c r="CP9271" i="4"/>
  <c r="CP9272" i="4"/>
  <c r="CP9273" i="4"/>
  <c r="CP9274" i="4"/>
  <c r="CP9275" i="4"/>
  <c r="CP9276" i="4"/>
  <c r="CP9277" i="4"/>
  <c r="CP9278" i="4"/>
  <c r="CP9279" i="4"/>
  <c r="CP9280" i="4"/>
  <c r="CP9281" i="4"/>
  <c r="CP9282" i="4"/>
  <c r="CP9283" i="4"/>
  <c r="CP9284" i="4"/>
  <c r="CP9285" i="4"/>
  <c r="CP9286" i="4"/>
  <c r="CP9287" i="4"/>
  <c r="CP9288" i="4"/>
  <c r="CP9289" i="4"/>
  <c r="CP9290" i="4"/>
  <c r="CP9291" i="4"/>
  <c r="CP9292" i="4"/>
  <c r="CP9293" i="4"/>
  <c r="CP9294" i="4"/>
  <c r="CP9295" i="4"/>
  <c r="CP9296" i="4"/>
  <c r="CP9297" i="4"/>
  <c r="CP9298" i="4"/>
  <c r="CP9299" i="4"/>
  <c r="CP9300" i="4"/>
  <c r="CP9301" i="4"/>
  <c r="CP9302" i="4"/>
  <c r="CP9303" i="4"/>
  <c r="CP9304" i="4"/>
  <c r="CP9305" i="4"/>
  <c r="CP9306" i="4"/>
  <c r="CP9307" i="4"/>
  <c r="CP9308" i="4"/>
  <c r="CP9309" i="4"/>
  <c r="CP9310" i="4"/>
  <c r="CP9311" i="4"/>
  <c r="CP9312" i="4"/>
  <c r="CP9313" i="4"/>
  <c r="CP9314" i="4"/>
  <c r="CP9315" i="4"/>
  <c r="CP9316" i="4"/>
  <c r="CP9317" i="4"/>
  <c r="CP9318" i="4"/>
  <c r="CP9319" i="4"/>
  <c r="CP9320" i="4"/>
  <c r="CP9321" i="4"/>
  <c r="CP9322" i="4"/>
  <c r="CP9323" i="4"/>
  <c r="CP9324" i="4"/>
  <c r="CP9325" i="4"/>
  <c r="CP9326" i="4"/>
  <c r="CP9327" i="4"/>
  <c r="CP9328" i="4"/>
  <c r="CP9329" i="4"/>
  <c r="CP9330" i="4"/>
  <c r="CP9331" i="4"/>
  <c r="CP9332" i="4"/>
  <c r="CP9333" i="4"/>
  <c r="CP9334" i="4"/>
  <c r="CP9335" i="4"/>
  <c r="CP9336" i="4"/>
  <c r="CP9337" i="4"/>
  <c r="CP9338" i="4"/>
  <c r="CP9339" i="4"/>
  <c r="CP9340" i="4"/>
  <c r="CP9341" i="4"/>
  <c r="CP9342" i="4"/>
  <c r="CP9343" i="4"/>
  <c r="CP9344" i="4"/>
  <c r="CP9345" i="4"/>
  <c r="CP9346" i="4"/>
  <c r="CP9347" i="4"/>
  <c r="CP9348" i="4"/>
  <c r="CP9349" i="4"/>
  <c r="CP9350" i="4"/>
  <c r="CP9351" i="4"/>
  <c r="CP9352" i="4"/>
  <c r="CP9353" i="4"/>
  <c r="CP9354" i="4"/>
  <c r="CP9355" i="4"/>
  <c r="CP9356" i="4"/>
  <c r="CP9357" i="4"/>
  <c r="CP9358" i="4"/>
  <c r="CP9359" i="4"/>
  <c r="CP9360" i="4"/>
  <c r="CP9361" i="4"/>
  <c r="CP9362" i="4"/>
  <c r="CP9363" i="4"/>
  <c r="CP9364" i="4"/>
  <c r="CP9365" i="4"/>
  <c r="CP9366" i="4"/>
  <c r="CP9367" i="4"/>
  <c r="CP9368" i="4"/>
  <c r="CP9369" i="4"/>
  <c r="CP9370" i="4"/>
  <c r="CP9371" i="4"/>
  <c r="CP9372" i="4"/>
  <c r="CP9373" i="4"/>
  <c r="CP9374" i="4"/>
  <c r="CP9375" i="4"/>
  <c r="CP9376" i="4"/>
  <c r="CP9377" i="4"/>
  <c r="CP9378" i="4"/>
  <c r="CP9379" i="4"/>
  <c r="CP9380" i="4"/>
  <c r="CP9381" i="4"/>
  <c r="CP9382" i="4"/>
  <c r="CP9383" i="4"/>
  <c r="CP9384" i="4"/>
  <c r="CP9385" i="4"/>
  <c r="CP9386" i="4"/>
  <c r="CP9387" i="4"/>
  <c r="CP9388" i="4"/>
  <c r="CP9389" i="4"/>
  <c r="CP9390" i="4"/>
  <c r="CP9391" i="4"/>
  <c r="CP9392" i="4"/>
  <c r="CP9393" i="4"/>
  <c r="CP9394" i="4"/>
  <c r="CP9395" i="4"/>
  <c r="CP9396" i="4"/>
  <c r="CP9397" i="4"/>
  <c r="CP9398" i="4"/>
  <c r="CP9399" i="4"/>
  <c r="CP9400" i="4"/>
  <c r="CP9401" i="4"/>
  <c r="CP9402" i="4"/>
  <c r="CP9403" i="4"/>
  <c r="CP9404" i="4"/>
  <c r="CP9405" i="4"/>
  <c r="CP9406" i="4"/>
  <c r="CP9407" i="4"/>
  <c r="CP9408" i="4"/>
  <c r="CP9409" i="4"/>
  <c r="CP9410" i="4"/>
  <c r="CP9411" i="4"/>
  <c r="CP9412" i="4"/>
  <c r="CP9413" i="4"/>
  <c r="CP9414" i="4"/>
  <c r="CP9415" i="4"/>
  <c r="CP9416" i="4"/>
  <c r="CP9417" i="4"/>
  <c r="CP9418" i="4"/>
  <c r="CP9419" i="4"/>
  <c r="CP9420" i="4"/>
  <c r="CP9421" i="4"/>
  <c r="CP9422" i="4"/>
  <c r="CP9423" i="4"/>
  <c r="CP9424" i="4"/>
  <c r="CP9425" i="4"/>
  <c r="CP9426" i="4"/>
  <c r="CP9427" i="4"/>
  <c r="CP9428" i="4"/>
  <c r="CP9429" i="4"/>
  <c r="CP9430" i="4"/>
  <c r="CP9431" i="4"/>
  <c r="CP9432" i="4"/>
  <c r="CP9433" i="4"/>
  <c r="CP9434" i="4"/>
  <c r="CP9435" i="4"/>
  <c r="CP9436" i="4"/>
  <c r="CP9437" i="4"/>
  <c r="CP9438" i="4"/>
  <c r="CP9439" i="4"/>
  <c r="CP9440" i="4"/>
  <c r="CP9441" i="4"/>
  <c r="CP9442" i="4"/>
  <c r="CP9443" i="4"/>
  <c r="CP9444" i="4"/>
  <c r="CP9445" i="4"/>
  <c r="CP9446" i="4"/>
  <c r="CP9447" i="4"/>
  <c r="CP9448" i="4"/>
  <c r="CP9449" i="4"/>
  <c r="CP9450" i="4"/>
  <c r="CP9451" i="4"/>
  <c r="CP9452" i="4"/>
  <c r="CP9453" i="4"/>
  <c r="CP9454" i="4"/>
  <c r="CP9455" i="4"/>
  <c r="CP9456" i="4"/>
  <c r="CP9457" i="4"/>
  <c r="CP9458" i="4"/>
  <c r="CP9459" i="4"/>
  <c r="CP9460" i="4"/>
  <c r="CP9461" i="4"/>
  <c r="CP9462" i="4"/>
  <c r="CP9463" i="4"/>
  <c r="CP9464" i="4"/>
  <c r="CP9465" i="4"/>
  <c r="CP9466" i="4"/>
  <c r="CP9467" i="4"/>
  <c r="CP9468" i="4"/>
  <c r="CP9469" i="4"/>
  <c r="CP9470" i="4"/>
  <c r="CP9471" i="4"/>
  <c r="CP9472" i="4"/>
  <c r="CP9473" i="4"/>
  <c r="CP9474" i="4"/>
  <c r="CP9475" i="4"/>
  <c r="CP9476" i="4"/>
  <c r="CP9477" i="4"/>
  <c r="CP9478" i="4"/>
  <c r="CP9479" i="4"/>
  <c r="CP9480" i="4"/>
  <c r="CP9481" i="4"/>
  <c r="CP9482" i="4"/>
  <c r="CP9483" i="4"/>
  <c r="CP9484" i="4"/>
  <c r="CP9485" i="4"/>
  <c r="CP9486" i="4"/>
  <c r="CP9487" i="4"/>
  <c r="CP9488" i="4"/>
  <c r="CP9489" i="4"/>
  <c r="CP9490" i="4"/>
  <c r="CP9491" i="4"/>
  <c r="CP9492" i="4"/>
  <c r="CP9493" i="4"/>
  <c r="CP9494" i="4"/>
  <c r="CP9495" i="4"/>
  <c r="CP9496" i="4"/>
  <c r="CP9497" i="4"/>
  <c r="CP9498" i="4"/>
  <c r="CP9499" i="4"/>
  <c r="CP9500" i="4"/>
  <c r="CP9501" i="4"/>
  <c r="CP9502" i="4"/>
  <c r="CP9503" i="4"/>
  <c r="CP9504" i="4"/>
  <c r="CP9505" i="4"/>
  <c r="CP9506" i="4"/>
  <c r="CP9507" i="4"/>
  <c r="CP9508" i="4"/>
  <c r="CP9509" i="4"/>
  <c r="CP9510" i="4"/>
  <c r="CP9511" i="4"/>
  <c r="CP9512" i="4"/>
  <c r="CP9513" i="4"/>
  <c r="CP9514" i="4"/>
  <c r="CP9515" i="4"/>
  <c r="CP9516" i="4"/>
  <c r="CP9517" i="4"/>
  <c r="CP9518" i="4"/>
  <c r="CP9519" i="4"/>
  <c r="CP9520" i="4"/>
  <c r="CP9521" i="4"/>
  <c r="CP9522" i="4"/>
  <c r="CP9523" i="4"/>
  <c r="CP9524" i="4"/>
  <c r="CP9525" i="4"/>
  <c r="CP9526" i="4"/>
  <c r="CP9527" i="4"/>
  <c r="CP9528" i="4"/>
  <c r="CP9529" i="4"/>
  <c r="CP9530" i="4"/>
  <c r="CP9531" i="4"/>
  <c r="CP9532" i="4"/>
  <c r="CP9533" i="4"/>
  <c r="CP9534" i="4"/>
  <c r="CP9535" i="4"/>
  <c r="CP9536" i="4"/>
  <c r="CP9537" i="4"/>
  <c r="CP9538" i="4"/>
  <c r="CP9539" i="4"/>
  <c r="CP9540" i="4"/>
  <c r="CP9541" i="4"/>
  <c r="CP9542" i="4"/>
  <c r="CP9543" i="4"/>
  <c r="CP9544" i="4"/>
  <c r="CP9545" i="4"/>
  <c r="CP9546" i="4"/>
  <c r="CP9547" i="4"/>
  <c r="CP9548" i="4"/>
  <c r="CP9549" i="4"/>
  <c r="CP9550" i="4"/>
  <c r="CP9551" i="4"/>
  <c r="CP9552" i="4"/>
  <c r="CP9553" i="4"/>
  <c r="CP9554" i="4"/>
  <c r="CP9555" i="4"/>
  <c r="CP9556" i="4"/>
  <c r="CP9557" i="4"/>
  <c r="CP9558" i="4"/>
  <c r="CP9559" i="4"/>
  <c r="CP9560" i="4"/>
  <c r="CP9561" i="4"/>
  <c r="CP9562" i="4"/>
  <c r="CP9563" i="4"/>
  <c r="CP9564" i="4"/>
  <c r="CP9565" i="4"/>
  <c r="CP9566" i="4"/>
  <c r="CP9567" i="4"/>
  <c r="CP9568" i="4"/>
  <c r="CP9569" i="4"/>
  <c r="CP9570" i="4"/>
  <c r="CP9571" i="4"/>
  <c r="CP9572" i="4"/>
  <c r="CP9573" i="4"/>
  <c r="CP9574" i="4"/>
  <c r="CP9575" i="4"/>
  <c r="CP9576" i="4"/>
  <c r="CP9577" i="4"/>
  <c r="CP9578" i="4"/>
  <c r="CP9579" i="4"/>
  <c r="CP9580" i="4"/>
  <c r="CP9581" i="4"/>
  <c r="CP9582" i="4"/>
  <c r="CP9583" i="4"/>
  <c r="CP9584" i="4"/>
  <c r="CP9585" i="4"/>
  <c r="CP9586" i="4"/>
  <c r="CP9587" i="4"/>
  <c r="CP9588" i="4"/>
  <c r="CP9589" i="4"/>
  <c r="CP9590" i="4"/>
  <c r="CP9591" i="4"/>
  <c r="CP9592" i="4"/>
  <c r="CP9593" i="4"/>
  <c r="CP9594" i="4"/>
  <c r="CP9595" i="4"/>
  <c r="CP9596" i="4"/>
  <c r="CP9597" i="4"/>
  <c r="CP9598" i="4"/>
  <c r="CP9599" i="4"/>
  <c r="CP9600" i="4"/>
  <c r="CP9601" i="4"/>
  <c r="CP9602" i="4"/>
  <c r="CP9603" i="4"/>
  <c r="CP9604" i="4"/>
  <c r="CP9605" i="4"/>
  <c r="CP9606" i="4"/>
  <c r="CP9607" i="4"/>
  <c r="CP9608" i="4"/>
  <c r="CP9609" i="4"/>
  <c r="CP9610" i="4"/>
  <c r="CP9611" i="4"/>
  <c r="CP9612" i="4"/>
  <c r="CP9613" i="4"/>
  <c r="CP9614" i="4"/>
  <c r="CP9615" i="4"/>
  <c r="CP9616" i="4"/>
  <c r="CP9617" i="4"/>
  <c r="CP9618" i="4"/>
  <c r="CP9619" i="4"/>
  <c r="CP9620" i="4"/>
  <c r="CP9621" i="4"/>
  <c r="CP9622" i="4"/>
  <c r="CP9623" i="4"/>
  <c r="CP9624" i="4"/>
  <c r="CP9625" i="4"/>
  <c r="CP9626" i="4"/>
  <c r="CP9627" i="4"/>
  <c r="CP9628" i="4"/>
  <c r="CP9629" i="4"/>
  <c r="CP9630" i="4"/>
  <c r="CP9631" i="4"/>
  <c r="CP9632" i="4"/>
  <c r="CP9633" i="4"/>
  <c r="CP9634" i="4"/>
  <c r="CP9635" i="4"/>
  <c r="CP9636" i="4"/>
  <c r="CP9637" i="4"/>
  <c r="CP9638" i="4"/>
  <c r="CP9639" i="4"/>
  <c r="CP9640" i="4"/>
  <c r="CP9641" i="4"/>
  <c r="CP9642" i="4"/>
  <c r="CP9643" i="4"/>
  <c r="CP9644" i="4"/>
  <c r="CP9645" i="4"/>
  <c r="CP9646" i="4"/>
  <c r="CP9647" i="4"/>
  <c r="CP9648" i="4"/>
  <c r="CP9649" i="4"/>
  <c r="CP9650" i="4"/>
  <c r="CP9651" i="4"/>
  <c r="CP9652" i="4"/>
  <c r="CP9653" i="4"/>
  <c r="CP9654" i="4"/>
  <c r="CP9655" i="4"/>
  <c r="CP9656" i="4"/>
  <c r="CP9657" i="4"/>
  <c r="CP9658" i="4"/>
  <c r="CP9659" i="4"/>
  <c r="CP9660" i="4"/>
  <c r="CP9661" i="4"/>
  <c r="CP9662" i="4"/>
  <c r="CP9663" i="4"/>
  <c r="CP9664" i="4"/>
  <c r="CP9665" i="4"/>
  <c r="CP9666" i="4"/>
  <c r="CP9667" i="4"/>
  <c r="CP9668" i="4"/>
  <c r="CP9669" i="4"/>
  <c r="CP9670" i="4"/>
  <c r="CP9671" i="4"/>
  <c r="CP9672" i="4"/>
  <c r="CP9673" i="4"/>
  <c r="CP9674" i="4"/>
  <c r="CP9675" i="4"/>
  <c r="CP9676" i="4"/>
  <c r="CP9677" i="4"/>
  <c r="CP9678" i="4"/>
  <c r="CP9679" i="4"/>
  <c r="CP9680" i="4"/>
  <c r="CP9681" i="4"/>
  <c r="CP9682" i="4"/>
  <c r="CP9683" i="4"/>
  <c r="CP9684" i="4"/>
  <c r="CP9685" i="4"/>
  <c r="CP9686" i="4"/>
  <c r="CP9687" i="4"/>
  <c r="CP9688" i="4"/>
  <c r="CP9689" i="4"/>
  <c r="CP9690" i="4"/>
  <c r="CP9691" i="4"/>
  <c r="CP9692" i="4"/>
  <c r="CP9693" i="4"/>
  <c r="CP9694" i="4"/>
  <c r="CP9695" i="4"/>
  <c r="CP9696" i="4"/>
  <c r="CP9697" i="4"/>
  <c r="CP9698" i="4"/>
  <c r="CP9699" i="4"/>
  <c r="CP9700" i="4"/>
  <c r="CP9701" i="4"/>
  <c r="CP9702" i="4"/>
  <c r="CP9703" i="4"/>
  <c r="CP9704" i="4"/>
  <c r="CP9705" i="4"/>
  <c r="CP9706" i="4"/>
  <c r="CP9707" i="4"/>
  <c r="CP9708" i="4"/>
  <c r="CP9709" i="4"/>
  <c r="CP9710" i="4"/>
  <c r="CP9711" i="4"/>
  <c r="CP9712" i="4"/>
  <c r="CP9713" i="4"/>
  <c r="CP9714" i="4"/>
  <c r="CP9715" i="4"/>
  <c r="CP9716" i="4"/>
  <c r="CP9717" i="4"/>
  <c r="CP9718" i="4"/>
  <c r="CP9719" i="4"/>
  <c r="CP9720" i="4"/>
  <c r="CP9721" i="4"/>
  <c r="CP9722" i="4"/>
  <c r="CP9723" i="4"/>
  <c r="CP9724" i="4"/>
  <c r="CP9725" i="4"/>
  <c r="CP9726" i="4"/>
  <c r="CP9727" i="4"/>
  <c r="CP9728" i="4"/>
  <c r="CP9729" i="4"/>
  <c r="CP9730" i="4"/>
  <c r="CP9731" i="4"/>
  <c r="CP9732" i="4"/>
  <c r="CP9733" i="4"/>
  <c r="CP9734" i="4"/>
  <c r="CP9735" i="4"/>
  <c r="CP9736" i="4"/>
  <c r="CP9737" i="4"/>
  <c r="CP9738" i="4"/>
  <c r="CP9739" i="4"/>
  <c r="CP9740" i="4"/>
  <c r="CP9741" i="4"/>
  <c r="CP9742" i="4"/>
  <c r="CP9743" i="4"/>
  <c r="CP9744" i="4"/>
  <c r="CP9745" i="4"/>
  <c r="CP9746" i="4"/>
  <c r="CP9747" i="4"/>
  <c r="CP9748" i="4"/>
  <c r="CP9749" i="4"/>
  <c r="CP9750" i="4"/>
  <c r="CP9751" i="4"/>
  <c r="CP9752" i="4"/>
  <c r="CP9753" i="4"/>
  <c r="CP9754" i="4"/>
  <c r="CP9755" i="4"/>
  <c r="CP9756" i="4"/>
  <c r="CP9757" i="4"/>
  <c r="CP9758" i="4"/>
  <c r="CP9759" i="4"/>
  <c r="CP9760" i="4"/>
  <c r="CP9761" i="4"/>
  <c r="CP9762" i="4"/>
  <c r="CP9763" i="4"/>
  <c r="CP9764" i="4"/>
  <c r="CP9765" i="4"/>
  <c r="CP9766" i="4"/>
  <c r="CP9767" i="4"/>
  <c r="CP9768" i="4"/>
  <c r="CP9769" i="4"/>
  <c r="CP9770" i="4"/>
  <c r="CP9771" i="4"/>
  <c r="CP9772" i="4"/>
  <c r="CP9773" i="4"/>
  <c r="CP9774" i="4"/>
  <c r="CP9775" i="4"/>
  <c r="CP9776" i="4"/>
  <c r="CP9777" i="4"/>
  <c r="CP9778" i="4"/>
  <c r="CP9779" i="4"/>
  <c r="CP9780" i="4"/>
  <c r="CP9781" i="4"/>
  <c r="CP9782" i="4"/>
  <c r="CP9783" i="4"/>
  <c r="CP9784" i="4"/>
  <c r="CP9785" i="4"/>
  <c r="CP9786" i="4"/>
  <c r="CP9787" i="4"/>
  <c r="CP9788" i="4"/>
  <c r="CP9789" i="4"/>
  <c r="CP9790" i="4"/>
  <c r="CP9791" i="4"/>
  <c r="CP9792" i="4"/>
  <c r="CP9793" i="4"/>
  <c r="CP9794" i="4"/>
  <c r="CP9795" i="4"/>
  <c r="CP9796" i="4"/>
  <c r="CP9797" i="4"/>
  <c r="CP9798" i="4"/>
  <c r="CP9799" i="4"/>
  <c r="CP9800" i="4"/>
  <c r="CP9801" i="4"/>
  <c r="CP9802" i="4"/>
  <c r="CP9803" i="4"/>
  <c r="CP9804" i="4"/>
  <c r="CP9805" i="4"/>
  <c r="CP9806" i="4"/>
  <c r="CP9807" i="4"/>
  <c r="CP9808" i="4"/>
  <c r="CP9809" i="4"/>
  <c r="CP9810" i="4"/>
  <c r="CP9811" i="4"/>
  <c r="CP9812" i="4"/>
  <c r="CP9813" i="4"/>
  <c r="CP9814" i="4"/>
  <c r="CP9815" i="4"/>
  <c r="CP9816" i="4"/>
  <c r="CP9817" i="4"/>
  <c r="CP9818" i="4"/>
  <c r="CP9819" i="4"/>
  <c r="CP9820" i="4"/>
  <c r="CP9821" i="4"/>
  <c r="CP9822" i="4"/>
  <c r="CP9823" i="4"/>
  <c r="CP9824" i="4"/>
  <c r="CP9825" i="4"/>
  <c r="CP9826" i="4"/>
  <c r="CP9827" i="4"/>
  <c r="CP9828" i="4"/>
  <c r="CP9829" i="4"/>
  <c r="CP9830" i="4"/>
  <c r="CP9831" i="4"/>
  <c r="CP9832" i="4"/>
  <c r="CP9833" i="4"/>
  <c r="CP9834" i="4"/>
  <c r="CP9835" i="4"/>
  <c r="CP9836" i="4"/>
  <c r="CP9837" i="4"/>
  <c r="CP9838" i="4"/>
  <c r="CP9839" i="4"/>
  <c r="CP9840" i="4"/>
  <c r="CP9841" i="4"/>
  <c r="CP9842" i="4"/>
  <c r="CP9843" i="4"/>
  <c r="CP9844" i="4"/>
  <c r="CP9845" i="4"/>
  <c r="CP9846" i="4"/>
  <c r="CP9847" i="4"/>
  <c r="CP9848" i="4"/>
  <c r="CP9849" i="4"/>
  <c r="CP9850" i="4"/>
  <c r="CP9851" i="4"/>
  <c r="CP9852" i="4"/>
  <c r="CP9853" i="4"/>
  <c r="CP9854" i="4"/>
  <c r="CP9855" i="4"/>
  <c r="CP9856" i="4"/>
  <c r="CP9857" i="4"/>
  <c r="CP9858" i="4"/>
  <c r="CP9859" i="4"/>
  <c r="CP9860" i="4"/>
  <c r="CP9861" i="4"/>
  <c r="CP9862" i="4"/>
  <c r="CP9863" i="4"/>
  <c r="CP9864" i="4"/>
  <c r="CP9865" i="4"/>
  <c r="CP9866" i="4"/>
  <c r="CP9867" i="4"/>
  <c r="CP9868" i="4"/>
  <c r="CP9869" i="4"/>
  <c r="CP9870" i="4"/>
  <c r="CP9871" i="4"/>
  <c r="CP9872" i="4"/>
  <c r="CP9873" i="4"/>
  <c r="CP9874" i="4"/>
  <c r="CP9875" i="4"/>
  <c r="CP9876" i="4"/>
  <c r="CP9877" i="4"/>
  <c r="CP9878" i="4"/>
  <c r="CP9879" i="4"/>
  <c r="CP9880" i="4"/>
  <c r="CP9881" i="4"/>
  <c r="CP9882" i="4"/>
  <c r="CP9883" i="4"/>
  <c r="CP9884" i="4"/>
  <c r="CP9885" i="4"/>
  <c r="CP9886" i="4"/>
  <c r="CP9887" i="4"/>
  <c r="CP9888" i="4"/>
  <c r="CP9889" i="4"/>
  <c r="CP9890" i="4"/>
  <c r="CP9891" i="4"/>
  <c r="CP9892" i="4"/>
  <c r="CP9893" i="4"/>
  <c r="CP9894" i="4"/>
  <c r="CP9895" i="4"/>
  <c r="CP9896" i="4"/>
  <c r="CP9897" i="4"/>
  <c r="CP9898" i="4"/>
  <c r="CP9899" i="4"/>
  <c r="CP9900" i="4"/>
  <c r="CP9901" i="4"/>
  <c r="CP9902" i="4"/>
  <c r="CP9903" i="4"/>
  <c r="CP9904" i="4"/>
  <c r="CP9905" i="4"/>
  <c r="CP9906" i="4"/>
  <c r="CP9907" i="4"/>
  <c r="CP9908" i="4"/>
  <c r="CP9909" i="4"/>
  <c r="CP9910" i="4"/>
  <c r="CP9911" i="4"/>
  <c r="CP9912" i="4"/>
  <c r="CP9913" i="4"/>
  <c r="CP9914" i="4"/>
  <c r="CP9915" i="4"/>
  <c r="CP9916" i="4"/>
  <c r="CP9917" i="4"/>
  <c r="CP9918" i="4"/>
  <c r="CP9919" i="4"/>
  <c r="CP9920" i="4"/>
  <c r="CP9921" i="4"/>
  <c r="CP9922" i="4"/>
  <c r="CP9923" i="4"/>
  <c r="CP9924" i="4"/>
  <c r="CP9925" i="4"/>
  <c r="CP9926" i="4"/>
  <c r="CP9927" i="4"/>
  <c r="CP9928" i="4"/>
  <c r="CP9929" i="4"/>
  <c r="CP9930" i="4"/>
  <c r="CP9931" i="4"/>
  <c r="CP9932" i="4"/>
  <c r="CP9933" i="4"/>
  <c r="CP9934" i="4"/>
  <c r="CP9935" i="4"/>
  <c r="CP9936" i="4"/>
  <c r="CP9937" i="4"/>
  <c r="CP9938" i="4"/>
  <c r="CP9939" i="4"/>
  <c r="CP9940" i="4"/>
  <c r="CP9941" i="4"/>
  <c r="CP9942" i="4"/>
  <c r="CP9943" i="4"/>
  <c r="CP9944" i="4"/>
  <c r="CP9945" i="4"/>
  <c r="CP9946" i="4"/>
  <c r="CP9947" i="4"/>
  <c r="CP9948" i="4"/>
  <c r="CP9949" i="4"/>
  <c r="CP9950" i="4"/>
  <c r="CP9951" i="4"/>
  <c r="CP9952" i="4"/>
  <c r="CP9953" i="4"/>
  <c r="CP9954" i="4"/>
  <c r="CP9955" i="4"/>
  <c r="CP9956" i="4"/>
  <c r="CP9957" i="4"/>
  <c r="CP9958" i="4"/>
  <c r="CP9959" i="4"/>
  <c r="CP9960" i="4"/>
  <c r="CP9961" i="4"/>
  <c r="CP9962" i="4"/>
  <c r="CP9963" i="4"/>
  <c r="CP9964" i="4"/>
  <c r="CP9965" i="4"/>
  <c r="CP9966" i="4"/>
  <c r="CP9967" i="4"/>
  <c r="CP9968" i="4"/>
  <c r="CP9969" i="4"/>
  <c r="CP9970" i="4"/>
  <c r="CP9971" i="4"/>
  <c r="CP9972" i="4"/>
  <c r="CP9973" i="4"/>
  <c r="CP9974" i="4"/>
  <c r="CP9975" i="4"/>
  <c r="CP9976" i="4"/>
  <c r="CP9977" i="4"/>
  <c r="CP9978" i="4"/>
  <c r="CP9979" i="4"/>
  <c r="CP9980" i="4"/>
  <c r="CP9981" i="4"/>
  <c r="CP9982" i="4"/>
  <c r="CP9983" i="4"/>
  <c r="CP9984" i="4"/>
  <c r="CP9985" i="4"/>
  <c r="CP9986" i="4"/>
  <c r="CP9987" i="4"/>
  <c r="CP9988" i="4"/>
  <c r="CP9989" i="4"/>
  <c r="CP9990" i="4"/>
  <c r="CP9991" i="4"/>
  <c r="CP9992" i="4"/>
  <c r="CP9993" i="4"/>
  <c r="CP9994" i="4"/>
  <c r="CP9995" i="4"/>
  <c r="CP9996" i="4"/>
  <c r="CP9997" i="4"/>
  <c r="CP9998" i="4"/>
  <c r="CP9999" i="4"/>
  <c r="CP10000" i="4"/>
  <c r="CP10001" i="4"/>
  <c r="CP10002" i="4"/>
  <c r="CP10003" i="4"/>
  <c r="CP10004" i="4"/>
  <c r="CP10005" i="4"/>
  <c r="CP10006" i="4"/>
  <c r="CP10007" i="4"/>
  <c r="CP10008" i="4"/>
  <c r="CP10009" i="4"/>
  <c r="CP10010" i="4"/>
  <c r="CP10011" i="4"/>
  <c r="CP10012" i="4"/>
  <c r="CP10013" i="4"/>
  <c r="CP10014" i="4"/>
  <c r="CP10015" i="4"/>
  <c r="CP10016" i="4"/>
  <c r="CP10017" i="4"/>
  <c r="CP10018" i="4"/>
  <c r="CP10019" i="4"/>
  <c r="CP10020" i="4"/>
  <c r="CP10021" i="4"/>
  <c r="CP10022" i="4"/>
  <c r="CP10023" i="4"/>
  <c r="CP10024" i="4"/>
  <c r="CP10025" i="4"/>
  <c r="CP10026" i="4"/>
  <c r="CP10027" i="4"/>
  <c r="CP10028" i="4"/>
  <c r="CP10029" i="4"/>
  <c r="CP10030" i="4"/>
  <c r="CP10031" i="4"/>
  <c r="CP10032" i="4"/>
  <c r="CP10033" i="4"/>
  <c r="CP10034" i="4"/>
  <c r="CP10035" i="4"/>
  <c r="CP10036" i="4"/>
  <c r="CP10037" i="4"/>
  <c r="CP10038" i="4"/>
  <c r="CP10039" i="4"/>
  <c r="CP10040" i="4"/>
  <c r="CP10041" i="4"/>
  <c r="CP10042" i="4"/>
  <c r="CP10043" i="4"/>
  <c r="CP10044" i="4"/>
  <c r="CP10045" i="4"/>
  <c r="CP10046" i="4"/>
  <c r="CP10047" i="4"/>
  <c r="CP10048" i="4"/>
  <c r="CP10049" i="4"/>
  <c r="CP10050" i="4"/>
  <c r="CP10051" i="4"/>
  <c r="CP10052" i="4"/>
  <c r="CP10053" i="4"/>
  <c r="CP10054" i="4"/>
  <c r="CP10055" i="4"/>
  <c r="CP10056" i="4"/>
  <c r="CP10057" i="4"/>
  <c r="CP10058" i="4"/>
  <c r="CP10059" i="4"/>
  <c r="CP10060" i="4"/>
  <c r="CP10061" i="4"/>
  <c r="CP10062" i="4"/>
  <c r="CP10063" i="4"/>
  <c r="CP10064" i="4"/>
  <c r="CP10065" i="4"/>
  <c r="CP10066" i="4"/>
  <c r="CP10067" i="4"/>
  <c r="CP10068" i="4"/>
  <c r="CP10069" i="4"/>
  <c r="CP10070" i="4"/>
  <c r="CP10071" i="4"/>
  <c r="CP10072" i="4"/>
  <c r="CP10073" i="4"/>
  <c r="CP10074" i="4"/>
  <c r="CP10075" i="4"/>
  <c r="CP10076" i="4"/>
  <c r="CP10077" i="4"/>
  <c r="CP10078" i="4"/>
  <c r="CP10079" i="4"/>
  <c r="CP10080" i="4"/>
  <c r="CP10081" i="4"/>
  <c r="CP10082" i="4"/>
  <c r="CP10083" i="4"/>
  <c r="CP10084" i="4"/>
  <c r="CP10085" i="4"/>
  <c r="CP10086" i="4"/>
  <c r="CP10087" i="4"/>
  <c r="CP10088" i="4"/>
  <c r="CP10089" i="4"/>
  <c r="CP10090" i="4"/>
  <c r="CP10091" i="4"/>
  <c r="CP10092" i="4"/>
  <c r="CP10093" i="4"/>
  <c r="CP10094" i="4"/>
  <c r="CP10095" i="4"/>
  <c r="CP10096" i="4"/>
  <c r="CP10097" i="4"/>
  <c r="CP10098" i="4"/>
  <c r="CP10099" i="4"/>
  <c r="CP10100" i="4"/>
  <c r="CP10101" i="4"/>
  <c r="CP10102" i="4"/>
  <c r="CP10103" i="4"/>
  <c r="CP10104" i="4"/>
  <c r="CP10105" i="4"/>
  <c r="CP10106" i="4"/>
  <c r="CP10107" i="4"/>
  <c r="CP10108" i="4"/>
  <c r="CP10109" i="4"/>
  <c r="CP10110" i="4"/>
  <c r="CP10111" i="4"/>
  <c r="CP10112" i="4"/>
  <c r="CP10113" i="4"/>
  <c r="CP10114" i="4"/>
  <c r="CP10115" i="4"/>
  <c r="CP10116" i="4"/>
  <c r="CP10117" i="4"/>
  <c r="CP10118" i="4"/>
  <c r="CP10119" i="4"/>
  <c r="CP10120" i="4"/>
  <c r="CP10121" i="4"/>
  <c r="CP10122" i="4"/>
  <c r="CP10123" i="4"/>
  <c r="CP10124" i="4"/>
  <c r="CP10125" i="4"/>
  <c r="CP10126" i="4"/>
  <c r="CP10127" i="4"/>
  <c r="CP10128" i="4"/>
  <c r="CP10129" i="4"/>
  <c r="CP10130" i="4"/>
  <c r="CP10131" i="4"/>
  <c r="CP10132" i="4"/>
  <c r="CP10133" i="4"/>
  <c r="CP10134" i="4"/>
  <c r="CP10135" i="4"/>
  <c r="CP10136" i="4"/>
  <c r="CP10137" i="4"/>
  <c r="CP10138" i="4"/>
  <c r="CP10139" i="4"/>
  <c r="CP10140" i="4"/>
  <c r="CP10141" i="4"/>
  <c r="CP10142" i="4"/>
  <c r="CP10143" i="4"/>
  <c r="CP10144" i="4"/>
  <c r="CP10145" i="4"/>
  <c r="CP10146" i="4"/>
  <c r="CP10147" i="4"/>
  <c r="CP10148" i="4"/>
  <c r="CP10149" i="4"/>
  <c r="CP10150" i="4"/>
  <c r="CP10151" i="4"/>
  <c r="CP10152" i="4"/>
  <c r="CP10153" i="4"/>
  <c r="CP10154" i="4"/>
  <c r="CP10155" i="4"/>
  <c r="CP10156" i="4"/>
  <c r="CP10157" i="4"/>
  <c r="CP10158" i="4"/>
  <c r="CP10159" i="4"/>
  <c r="CP10160" i="4"/>
  <c r="CP10161" i="4"/>
  <c r="AIL12" i="27"/>
  <c r="AIM12" i="27"/>
  <c r="AIN12" i="27"/>
  <c r="AIO12" i="27"/>
  <c r="AIP12" i="27"/>
  <c r="AIQ12" i="27"/>
  <c r="AIR12" i="27"/>
  <c r="AIS12" i="27"/>
  <c r="AIT12" i="27"/>
  <c r="AIU12" i="27"/>
  <c r="AIV12" i="27"/>
  <c r="AIW12" i="27"/>
  <c r="AIX12" i="27"/>
  <c r="AIY12" i="27"/>
  <c r="AIZ12" i="27"/>
  <c r="AJA12" i="27"/>
  <c r="AJB12" i="27"/>
  <c r="AJC12" i="27"/>
  <c r="AJD12" i="27"/>
  <c r="AJE12" i="27"/>
  <c r="AJF12" i="27"/>
  <c r="AJG12" i="27"/>
  <c r="AJH12" i="27"/>
  <c r="AJI12" i="27"/>
  <c r="AJJ12" i="27"/>
  <c r="AJK12" i="27"/>
  <c r="AJL12" i="27"/>
  <c r="AJM12" i="27"/>
  <c r="AJN12" i="27"/>
  <c r="AJO12" i="27"/>
  <c r="AJP12" i="27"/>
  <c r="AJQ12" i="27"/>
  <c r="AJR12" i="27"/>
  <c r="AJS12" i="27"/>
  <c r="AJT12" i="27"/>
  <c r="AJU12" i="27"/>
  <c r="AJV12" i="27"/>
  <c r="AJW12" i="27"/>
  <c r="AJX12" i="27"/>
  <c r="AJY12" i="27"/>
  <c r="AJZ12" i="27"/>
  <c r="AKA12" i="27"/>
  <c r="AKB12" i="27"/>
  <c r="AKC12" i="27"/>
  <c r="AKD12" i="27"/>
  <c r="AKE12" i="27"/>
  <c r="AKF12" i="27"/>
  <c r="AKG12" i="27"/>
  <c r="AKH12" i="27"/>
  <c r="AKI12" i="27"/>
  <c r="AKJ12" i="27"/>
  <c r="AKK12" i="27"/>
  <c r="AKL12" i="27"/>
  <c r="AKM12" i="27"/>
  <c r="AKN12" i="27"/>
  <c r="AKO12" i="27"/>
  <c r="AKP12" i="27"/>
  <c r="AKQ12" i="27"/>
  <c r="AKR12" i="27"/>
  <c r="AKS12" i="27"/>
  <c r="AKT12" i="27"/>
  <c r="AKU12" i="27"/>
  <c r="AKV12" i="27"/>
  <c r="AKW12" i="27"/>
  <c r="AKX12" i="27"/>
  <c r="AKY12" i="27"/>
  <c r="AKZ12" i="27"/>
  <c r="ALA12" i="27"/>
  <c r="ALB12" i="27"/>
  <c r="ALC12" i="27"/>
  <c r="ALD12" i="27"/>
  <c r="ALE12" i="27"/>
  <c r="ALF12" i="27"/>
  <c r="ALG12" i="27"/>
  <c r="ALH12" i="27"/>
  <c r="ALI12" i="27"/>
  <c r="ALJ12" i="27"/>
  <c r="ALK12" i="27"/>
  <c r="ALL12" i="27"/>
  <c r="ALM12" i="27"/>
  <c r="ALN12" i="27"/>
  <c r="ALO12" i="27"/>
  <c r="ALP12" i="27"/>
  <c r="ALQ12" i="27"/>
  <c r="ALR12" i="27"/>
  <c r="ALS12" i="27"/>
  <c r="ALT12" i="27"/>
  <c r="ALU12" i="27"/>
  <c r="ALV12" i="27"/>
  <c r="ALW12" i="27"/>
  <c r="ALX12" i="27"/>
  <c r="ALY12" i="27"/>
  <c r="ALZ12" i="27"/>
  <c r="AMA12" i="27"/>
  <c r="AMB12" i="27"/>
  <c r="AMC12" i="27"/>
  <c r="AMD12" i="27"/>
  <c r="AME12" i="27"/>
  <c r="AMF12" i="27"/>
  <c r="AMG12" i="27"/>
  <c r="AMH12" i="27"/>
  <c r="AMI12" i="27"/>
  <c r="AMJ12" i="27"/>
  <c r="AMK12" i="27"/>
  <c r="AML12" i="27"/>
  <c r="AMM12" i="27"/>
  <c r="AMN12" i="27"/>
  <c r="AMO12" i="27"/>
  <c r="AMP12" i="27"/>
  <c r="AMQ12" i="27"/>
  <c r="AMR12" i="27"/>
  <c r="AMS12" i="27"/>
  <c r="AMT12" i="27"/>
  <c r="AMU12" i="27"/>
  <c r="AMV12" i="27"/>
  <c r="AMW12" i="27"/>
  <c r="AMX12" i="27"/>
  <c r="AMY12" i="27"/>
  <c r="AMZ12" i="27"/>
  <c r="ANA12" i="27"/>
  <c r="ANB12" i="27"/>
  <c r="ANC12" i="27"/>
  <c r="AND12" i="27"/>
  <c r="ANE12" i="27"/>
  <c r="ANF12" i="27"/>
  <c r="ANG12" i="27"/>
  <c r="ANH12" i="27"/>
  <c r="ANI12" i="27"/>
  <c r="ANJ12" i="27"/>
  <c r="ANK12" i="27"/>
  <c r="ANL12" i="27"/>
  <c r="ANM12" i="27"/>
  <c r="ANN12" i="27"/>
  <c r="ANO12" i="27"/>
  <c r="ANP12" i="27"/>
  <c r="ANQ12" i="27"/>
  <c r="ANR12" i="27"/>
  <c r="ANS12" i="27"/>
  <c r="ANT12" i="27"/>
  <c r="ANU12" i="27"/>
  <c r="ANV12" i="27"/>
  <c r="ANW12" i="27"/>
  <c r="ANX12" i="27"/>
  <c r="ANY12" i="27"/>
  <c r="ANZ12" i="27"/>
  <c r="AOA12" i="27"/>
  <c r="AOB12" i="27"/>
  <c r="AOC12" i="27"/>
  <c r="AOD12" i="27"/>
  <c r="AOE12" i="27"/>
  <c r="AOF12" i="27"/>
  <c r="AOG12" i="27"/>
  <c r="AOH12" i="27"/>
  <c r="AOI12" i="27"/>
  <c r="AOJ12" i="27"/>
  <c r="AOK12" i="27"/>
  <c r="AOL12" i="27"/>
  <c r="AOM12" i="27"/>
  <c r="AON12" i="27"/>
  <c r="AOO12" i="27"/>
  <c r="AOP12" i="27"/>
  <c r="AOQ12" i="27"/>
  <c r="AOR12" i="27"/>
  <c r="AOS12" i="27"/>
  <c r="AOT12" i="27"/>
  <c r="AOU12" i="27"/>
  <c r="AOV12" i="27"/>
  <c r="AOW12" i="27"/>
  <c r="AOX12" i="27"/>
  <c r="AOY12" i="27"/>
  <c r="AOZ12" i="27"/>
  <c r="APA12" i="27"/>
  <c r="APB12" i="27"/>
  <c r="APC12" i="27"/>
  <c r="APD12" i="27"/>
  <c r="APE12" i="27"/>
  <c r="APF12" i="27"/>
  <c r="APG12" i="27"/>
  <c r="APH12" i="27"/>
  <c r="API12" i="27"/>
  <c r="APJ12" i="27"/>
  <c r="APK12" i="27"/>
  <c r="APL12" i="27"/>
  <c r="APM12" i="27"/>
  <c r="APN12" i="27"/>
  <c r="APO12" i="27"/>
  <c r="APP12" i="27"/>
  <c r="APQ12" i="27"/>
  <c r="APR12" i="27"/>
  <c r="APS12" i="27"/>
  <c r="APT12" i="27"/>
  <c r="APU12" i="27"/>
  <c r="APV12" i="27"/>
  <c r="APW12" i="27"/>
  <c r="APX12" i="27"/>
  <c r="APY12" i="27"/>
  <c r="APZ12" i="27"/>
  <c r="AQA12" i="27"/>
  <c r="AQB12" i="27"/>
  <c r="AQC12" i="27"/>
  <c r="AQD12" i="27"/>
  <c r="AQE12" i="27"/>
  <c r="AQF12" i="27"/>
  <c r="AQG12" i="27"/>
  <c r="AQH12" i="27"/>
  <c r="AQI12" i="27"/>
  <c r="AQJ12" i="27"/>
  <c r="AQK12" i="27"/>
  <c r="AQL12" i="27"/>
  <c r="AQM12" i="27"/>
  <c r="AQN12" i="27"/>
  <c r="AQO12" i="27"/>
  <c r="AQP12" i="27"/>
  <c r="AQQ12" i="27"/>
  <c r="AQR12" i="27"/>
  <c r="AQS12" i="27"/>
  <c r="AQT12" i="27"/>
  <c r="AQU12" i="27"/>
  <c r="AQV12" i="27"/>
  <c r="AQW12" i="27"/>
  <c r="AQX12" i="27"/>
  <c r="AQY12" i="27"/>
  <c r="AQZ12" i="27"/>
  <c r="ARA12" i="27"/>
  <c r="ARB12" i="27"/>
  <c r="ARC12" i="27"/>
  <c r="ARD12" i="27"/>
  <c r="ARE12" i="27"/>
  <c r="ARF12" i="27"/>
  <c r="ARG12" i="27"/>
  <c r="ARH12" i="27"/>
  <c r="ARI12" i="27"/>
  <c r="ARJ12" i="27"/>
  <c r="ARK12" i="27"/>
  <c r="ARL12" i="27"/>
  <c r="ARM12" i="27"/>
  <c r="ARN12" i="27"/>
  <c r="ARO12" i="27"/>
  <c r="ARP12" i="27"/>
  <c r="ARQ12" i="27"/>
  <c r="ARR12" i="27"/>
  <c r="ARS12" i="27"/>
  <c r="ART12" i="27"/>
  <c r="ARU12" i="27"/>
  <c r="ARV12" i="27"/>
  <c r="ARW12" i="27"/>
  <c r="ARX12" i="27"/>
  <c r="ARY12" i="27"/>
  <c r="ARZ12" i="27"/>
  <c r="ASA12" i="27"/>
  <c r="ASB12" i="27"/>
  <c r="ASC12" i="27"/>
  <c r="ASD12" i="27"/>
  <c r="ASE12" i="27"/>
  <c r="ASF12" i="27"/>
  <c r="ASG12" i="27"/>
  <c r="ASH12" i="27"/>
  <c r="ASI12" i="27"/>
  <c r="ASJ12" i="27"/>
  <c r="ASK12" i="27"/>
  <c r="ASL12" i="27"/>
  <c r="ASM12" i="27"/>
  <c r="ASN12" i="27"/>
  <c r="ASO12" i="27"/>
  <c r="ASP12" i="27"/>
  <c r="ASQ12" i="27"/>
  <c r="ASR12" i="27"/>
  <c r="ASS12" i="27"/>
  <c r="AST12" i="27"/>
  <c r="ASU12" i="27"/>
  <c r="ASV12" i="27"/>
  <c r="ASW12" i="27"/>
  <c r="ASX12" i="27"/>
  <c r="ASY12" i="27"/>
  <c r="ASZ12" i="27"/>
  <c r="ATA12" i="27"/>
  <c r="ATB12" i="27"/>
  <c r="ATC12" i="27"/>
  <c r="ATD12" i="27"/>
  <c r="ATE12" i="27"/>
  <c r="ATF12" i="27"/>
  <c r="ATG12" i="27"/>
  <c r="ATH12" i="27"/>
  <c r="ATI12" i="27"/>
  <c r="ATJ12" i="27"/>
  <c r="ATK12" i="27"/>
  <c r="ATL12" i="27"/>
  <c r="ATM12" i="27"/>
  <c r="ATN12" i="27"/>
  <c r="ATO12" i="27"/>
  <c r="ATP12" i="27"/>
  <c r="ATQ12" i="27"/>
  <c r="ATR12" i="27"/>
  <c r="ATS12" i="27"/>
  <c r="ATT12" i="27"/>
  <c r="ATU12" i="27"/>
  <c r="ATV12" i="27"/>
  <c r="ATW12" i="27"/>
  <c r="ATX12" i="27"/>
  <c r="ATY12" i="27"/>
  <c r="ATZ12" i="27"/>
  <c r="AUA12" i="27"/>
  <c r="AUB12" i="27"/>
  <c r="AUC12" i="27"/>
  <c r="AUD12" i="27"/>
  <c r="AUE12" i="27"/>
  <c r="AUF12" i="27"/>
  <c r="AUG12" i="27"/>
  <c r="AUH12" i="27"/>
  <c r="AUI12" i="27"/>
  <c r="AUJ12" i="27"/>
  <c r="AUK12" i="27"/>
  <c r="AUL12" i="27"/>
  <c r="AUM12" i="27"/>
  <c r="AUN12" i="27"/>
  <c r="AUO12" i="27"/>
  <c r="AUP12" i="27"/>
  <c r="AUQ12" i="27"/>
  <c r="AUR12" i="27"/>
  <c r="AUS12" i="27"/>
  <c r="AUT12" i="27"/>
  <c r="AUU12" i="27"/>
  <c r="AUV12" i="27"/>
  <c r="AUW12" i="27"/>
  <c r="AUX12" i="27"/>
  <c r="AUY12" i="27"/>
  <c r="AUZ12" i="27"/>
  <c r="AVA12" i="27"/>
  <c r="AVB12" i="27"/>
  <c r="AVC12" i="27"/>
  <c r="AVD12" i="27"/>
  <c r="AVE12" i="27"/>
  <c r="AVF12" i="27"/>
  <c r="AVG12" i="27"/>
  <c r="AVH12" i="27"/>
  <c r="AVI12" i="27"/>
  <c r="AVJ12" i="27"/>
  <c r="AVK12" i="27"/>
  <c r="AVL12" i="27"/>
  <c r="AVM12" i="27"/>
  <c r="AVN12" i="27"/>
  <c r="AVO12" i="27"/>
  <c r="AVP12" i="27"/>
  <c r="AVQ12" i="27"/>
  <c r="AVR12" i="27"/>
  <c r="AVS12" i="27"/>
  <c r="AVT12" i="27"/>
  <c r="AVU12" i="27"/>
  <c r="AVV12" i="27"/>
  <c r="AVW12" i="27"/>
  <c r="AVX12" i="27"/>
  <c r="AVY12" i="27"/>
  <c r="AVZ12" i="27"/>
  <c r="AWA12" i="27"/>
  <c r="AWB12" i="27"/>
  <c r="AWC12" i="27"/>
  <c r="AWD12" i="27"/>
  <c r="AWE12" i="27"/>
  <c r="AWF12" i="27"/>
  <c r="AWG12" i="27"/>
  <c r="AWH12" i="27"/>
  <c r="AWI12" i="27"/>
  <c r="AWJ12" i="27"/>
  <c r="AWK12" i="27"/>
  <c r="AWL12" i="27"/>
  <c r="AWM12" i="27"/>
  <c r="AWN12" i="27"/>
  <c r="AWO12" i="27"/>
  <c r="AWP12" i="27"/>
  <c r="AWQ12" i="27"/>
  <c r="AWR12" i="27"/>
  <c r="AWS12" i="27"/>
  <c r="AWT12" i="27"/>
  <c r="AWU12" i="27"/>
  <c r="AWV12" i="27"/>
  <c r="AWW12" i="27"/>
  <c r="AWX12" i="27"/>
  <c r="AWY12" i="27"/>
  <c r="AWZ12" i="27"/>
  <c r="AXA12" i="27"/>
  <c r="AXB12" i="27"/>
  <c r="AXC12" i="27"/>
  <c r="AXD12" i="27"/>
  <c r="AXE12" i="27"/>
  <c r="AXF12" i="27"/>
  <c r="AXG12" i="27"/>
  <c r="AXH12" i="27"/>
  <c r="AXI12" i="27"/>
  <c r="AXJ12" i="27"/>
  <c r="AXK12" i="27"/>
  <c r="AXL12" i="27"/>
  <c r="AXM12" i="27"/>
  <c r="AXN12" i="27"/>
  <c r="AXO12" i="27"/>
  <c r="AXP12" i="27"/>
  <c r="AXQ12" i="27"/>
  <c r="AXR12" i="27"/>
  <c r="AXS12" i="27"/>
  <c r="AXT12" i="27"/>
  <c r="AXU12" i="27"/>
  <c r="AXV12" i="27"/>
  <c r="AXW12" i="27"/>
  <c r="AXX12" i="27"/>
  <c r="AXY12" i="27"/>
  <c r="AXZ12" i="27"/>
  <c r="AYA12" i="27"/>
  <c r="AYB12" i="27"/>
  <c r="AYC12" i="27"/>
  <c r="AYD12" i="27"/>
  <c r="AYE12" i="27"/>
  <c r="AYF12" i="27"/>
  <c r="AYG12" i="27"/>
  <c r="AYH12" i="27"/>
  <c r="AYI12" i="27"/>
  <c r="AYJ12" i="27"/>
  <c r="AYK12" i="27"/>
  <c r="AYL12" i="27"/>
  <c r="AYM12" i="27"/>
  <c r="AYN12" i="27"/>
  <c r="AYO12" i="27"/>
  <c r="AYP12" i="27"/>
  <c r="AYQ12" i="27"/>
  <c r="AYR12" i="27"/>
  <c r="AYS12" i="27"/>
  <c r="AYT12" i="27"/>
  <c r="AYU12" i="27"/>
  <c r="AYV12" i="27"/>
  <c r="AYW12" i="27"/>
  <c r="AYX12" i="27"/>
  <c r="AYY12" i="27"/>
  <c r="AYZ12" i="27"/>
  <c r="AZA12" i="27"/>
  <c r="AZB12" i="27"/>
  <c r="AZC12" i="27"/>
  <c r="AZD12" i="27"/>
  <c r="AZE12" i="27"/>
  <c r="AZF12" i="27"/>
  <c r="AZG12" i="27"/>
  <c r="AZH12" i="27"/>
  <c r="AZI12" i="27"/>
  <c r="AZJ12" i="27"/>
  <c r="AZK12" i="27"/>
  <c r="AZL12" i="27"/>
  <c r="AZM12" i="27"/>
  <c r="AZN12" i="27"/>
  <c r="AZO12" i="27"/>
  <c r="AZP12" i="27"/>
  <c r="AZQ12" i="27"/>
  <c r="AZR12" i="27"/>
  <c r="AZS12" i="27"/>
  <c r="AZT12" i="27"/>
  <c r="AZU12" i="27"/>
  <c r="AZV12" i="27"/>
  <c r="AZW12" i="27"/>
  <c r="AZX12" i="27"/>
  <c r="AZY12" i="27"/>
  <c r="AZZ12" i="27"/>
  <c r="BAA12" i="27"/>
  <c r="BAB12" i="27"/>
  <c r="BAC12" i="27"/>
  <c r="AIL13" i="27"/>
  <c r="AIM13" i="27"/>
  <c r="AIN13" i="27"/>
  <c r="AIO13" i="27"/>
  <c r="AIP13" i="27"/>
  <c r="AIQ13" i="27"/>
  <c r="AIR13" i="27"/>
  <c r="AIS13" i="27"/>
  <c r="AIT13" i="27"/>
  <c r="AIU13" i="27"/>
  <c r="AIV13" i="27"/>
  <c r="AIW13" i="27"/>
  <c r="AIX13" i="27"/>
  <c r="AIY13" i="27"/>
  <c r="AIZ13" i="27"/>
  <c r="AJA13" i="27"/>
  <c r="AJB13" i="27"/>
  <c r="AJC13" i="27"/>
  <c r="AJD13" i="27"/>
  <c r="AJE13" i="27"/>
  <c r="AJF13" i="27"/>
  <c r="AJG13" i="27"/>
  <c r="AJH13" i="27"/>
  <c r="AJI13" i="27"/>
  <c r="AJJ13" i="27"/>
  <c r="AJK13" i="27"/>
  <c r="AJL13" i="27"/>
  <c r="AJM13" i="27"/>
  <c r="AJN13" i="27"/>
  <c r="AJO13" i="27"/>
  <c r="AJP13" i="27"/>
  <c r="AJQ13" i="27"/>
  <c r="AJR13" i="27"/>
  <c r="AJS13" i="27"/>
  <c r="AJT13" i="27"/>
  <c r="AJU13" i="27"/>
  <c r="AJV13" i="27"/>
  <c r="AJW13" i="27"/>
  <c r="AJX13" i="27"/>
  <c r="AJY13" i="27"/>
  <c r="AJZ13" i="27"/>
  <c r="AKA13" i="27"/>
  <c r="AKB13" i="27"/>
  <c r="AKC13" i="27"/>
  <c r="AKD13" i="27"/>
  <c r="AKE13" i="27"/>
  <c r="AKF13" i="27"/>
  <c r="AKG13" i="27"/>
  <c r="AKH13" i="27"/>
  <c r="AKI13" i="27"/>
  <c r="AKJ13" i="27"/>
  <c r="AKK13" i="27"/>
  <c r="AKL13" i="27"/>
  <c r="AKM13" i="27"/>
  <c r="AKN13" i="27"/>
  <c r="AKO13" i="27"/>
  <c r="AKP13" i="27"/>
  <c r="AKQ13" i="27"/>
  <c r="AKR13" i="27"/>
  <c r="AKS13" i="27"/>
  <c r="AKT13" i="27"/>
  <c r="AKU13" i="27"/>
  <c r="AKV13" i="27"/>
  <c r="AKW13" i="27"/>
  <c r="AKX13" i="27"/>
  <c r="AKY13" i="27"/>
  <c r="AKZ13" i="27"/>
  <c r="ALA13" i="27"/>
  <c r="ALB13" i="27"/>
  <c r="ALC13" i="27"/>
  <c r="ALD13" i="27"/>
  <c r="ALE13" i="27"/>
  <c r="ALF13" i="27"/>
  <c r="ALG13" i="27"/>
  <c r="ALH13" i="27"/>
  <c r="ALI13" i="27"/>
  <c r="ALJ13" i="27"/>
  <c r="ALK13" i="27"/>
  <c r="ALL13" i="27"/>
  <c r="ALM13" i="27"/>
  <c r="ALN13" i="27"/>
  <c r="ALO13" i="27"/>
  <c r="ALP13" i="27"/>
  <c r="ALQ13" i="27"/>
  <c r="ALR13" i="27"/>
  <c r="ALS13" i="27"/>
  <c r="ALT13" i="27"/>
  <c r="ALU13" i="27"/>
  <c r="ALV13" i="27"/>
  <c r="ALW13" i="27"/>
  <c r="ALX13" i="27"/>
  <c r="ALY13" i="27"/>
  <c r="ALZ13" i="27"/>
  <c r="AMA13" i="27"/>
  <c r="AMB13" i="27"/>
  <c r="AMC13" i="27"/>
  <c r="AMD13" i="27"/>
  <c r="AME13" i="27"/>
  <c r="AMF13" i="27"/>
  <c r="AMG13" i="27"/>
  <c r="AMH13" i="27"/>
  <c r="AMI13" i="27"/>
  <c r="AMJ13" i="27"/>
  <c r="AMK13" i="27"/>
  <c r="AML13" i="27"/>
  <c r="AMM13" i="27"/>
  <c r="AMN13" i="27"/>
  <c r="AMO13" i="27"/>
  <c r="AMP13" i="27"/>
  <c r="AMQ13" i="27"/>
  <c r="AMR13" i="27"/>
  <c r="AMS13" i="27"/>
  <c r="AMT13" i="27"/>
  <c r="AMU13" i="27"/>
  <c r="AMV13" i="27"/>
  <c r="AMW13" i="27"/>
  <c r="AMX13" i="27"/>
  <c r="AMY13" i="27"/>
  <c r="AMZ13" i="27"/>
  <c r="ANA13" i="27"/>
  <c r="ANB13" i="27"/>
  <c r="ANC13" i="27"/>
  <c r="AND13" i="27"/>
  <c r="ANE13" i="27"/>
  <c r="ANF13" i="27"/>
  <c r="ANG13" i="27"/>
  <c r="ANH13" i="27"/>
  <c r="ANI13" i="27"/>
  <c r="ANJ13" i="27"/>
  <c r="ANK13" i="27"/>
  <c r="ANL13" i="27"/>
  <c r="ANM13" i="27"/>
  <c r="ANN13" i="27"/>
  <c r="ANO13" i="27"/>
  <c r="ANP13" i="27"/>
  <c r="ANQ13" i="27"/>
  <c r="ANR13" i="27"/>
  <c r="ANS13" i="27"/>
  <c r="ANT13" i="27"/>
  <c r="ANU13" i="27"/>
  <c r="ANV13" i="27"/>
  <c r="ANW13" i="27"/>
  <c r="ANX13" i="27"/>
  <c r="ANY13" i="27"/>
  <c r="ANZ13" i="27"/>
  <c r="AOA13" i="27"/>
  <c r="AOB13" i="27"/>
  <c r="AOC13" i="27"/>
  <c r="AOD13" i="27"/>
  <c r="AOE13" i="27"/>
  <c r="AOF13" i="27"/>
  <c r="AOG13" i="27"/>
  <c r="AOH13" i="27"/>
  <c r="AOI13" i="27"/>
  <c r="AOJ13" i="27"/>
  <c r="AOK13" i="27"/>
  <c r="AOL13" i="27"/>
  <c r="AOM13" i="27"/>
  <c r="AON13" i="27"/>
  <c r="AOO13" i="27"/>
  <c r="AOP13" i="27"/>
  <c r="AOQ13" i="27"/>
  <c r="AOR13" i="27"/>
  <c r="AOS13" i="27"/>
  <c r="AOT13" i="27"/>
  <c r="AOU13" i="27"/>
  <c r="AOV13" i="27"/>
  <c r="AOW13" i="27"/>
  <c r="AOX13" i="27"/>
  <c r="AOY13" i="27"/>
  <c r="AOZ13" i="27"/>
  <c r="APA13" i="27"/>
  <c r="APB13" i="27"/>
  <c r="APC13" i="27"/>
  <c r="APD13" i="27"/>
  <c r="APE13" i="27"/>
  <c r="APF13" i="27"/>
  <c r="APG13" i="27"/>
  <c r="APH13" i="27"/>
  <c r="API13" i="27"/>
  <c r="APJ13" i="27"/>
  <c r="APK13" i="27"/>
  <c r="APL13" i="27"/>
  <c r="APM13" i="27"/>
  <c r="APN13" i="27"/>
  <c r="APO13" i="27"/>
  <c r="APP13" i="27"/>
  <c r="APQ13" i="27"/>
  <c r="APR13" i="27"/>
  <c r="APS13" i="27"/>
  <c r="APT13" i="27"/>
  <c r="APU13" i="27"/>
  <c r="APV13" i="27"/>
  <c r="APW13" i="27"/>
  <c r="APX13" i="27"/>
  <c r="APY13" i="27"/>
  <c r="APZ13" i="27"/>
  <c r="AQA13" i="27"/>
  <c r="AQB13" i="27"/>
  <c r="AQC13" i="27"/>
  <c r="AQD13" i="27"/>
  <c r="AQE13" i="27"/>
  <c r="AQF13" i="27"/>
  <c r="AQG13" i="27"/>
  <c r="AQH13" i="27"/>
  <c r="AQI13" i="27"/>
  <c r="AQJ13" i="27"/>
  <c r="AQK13" i="27"/>
  <c r="AQL13" i="27"/>
  <c r="AQM13" i="27"/>
  <c r="AQN13" i="27"/>
  <c r="AQO13" i="27"/>
  <c r="AQP13" i="27"/>
  <c r="AQQ13" i="27"/>
  <c r="AQR13" i="27"/>
  <c r="AQS13" i="27"/>
  <c r="AQT13" i="27"/>
  <c r="AQU13" i="27"/>
  <c r="AQV13" i="27"/>
  <c r="AQW13" i="27"/>
  <c r="AQX13" i="27"/>
  <c r="AQY13" i="27"/>
  <c r="AQZ13" i="27"/>
  <c r="ARA13" i="27"/>
  <c r="ARB13" i="27"/>
  <c r="ARC13" i="27"/>
  <c r="ARD13" i="27"/>
  <c r="ARE13" i="27"/>
  <c r="ARF13" i="27"/>
  <c r="ARG13" i="27"/>
  <c r="ARH13" i="27"/>
  <c r="ARI13" i="27"/>
  <c r="ARJ13" i="27"/>
  <c r="ARK13" i="27"/>
  <c r="ARL13" i="27"/>
  <c r="ARM13" i="27"/>
  <c r="ARN13" i="27"/>
  <c r="ARO13" i="27"/>
  <c r="ARP13" i="27"/>
  <c r="ARQ13" i="27"/>
  <c r="ARR13" i="27"/>
  <c r="ARS13" i="27"/>
  <c r="ART13" i="27"/>
  <c r="ARU13" i="27"/>
  <c r="ARV13" i="27"/>
  <c r="ARW13" i="27"/>
  <c r="ARX13" i="27"/>
  <c r="ARY13" i="27"/>
  <c r="ARZ13" i="27"/>
  <c r="ASA13" i="27"/>
  <c r="ASB13" i="27"/>
  <c r="ASC13" i="27"/>
  <c r="ASD13" i="27"/>
  <c r="ASE13" i="27"/>
  <c r="ASF13" i="27"/>
  <c r="ASG13" i="27"/>
  <c r="ASH13" i="27"/>
  <c r="ASI13" i="27"/>
  <c r="ASJ13" i="27"/>
  <c r="ASK13" i="27"/>
  <c r="ASL13" i="27"/>
  <c r="ASM13" i="27"/>
  <c r="ASN13" i="27"/>
  <c r="ASO13" i="27"/>
  <c r="ASP13" i="27"/>
  <c r="ASQ13" i="27"/>
  <c r="ASR13" i="27"/>
  <c r="ASS13" i="27"/>
  <c r="AST13" i="27"/>
  <c r="ASU13" i="27"/>
  <c r="ASV13" i="27"/>
  <c r="ASW13" i="27"/>
  <c r="ASX13" i="27"/>
  <c r="ASY13" i="27"/>
  <c r="ASZ13" i="27"/>
  <c r="ATA13" i="27"/>
  <c r="ATB13" i="27"/>
  <c r="ATC13" i="27"/>
  <c r="ATD13" i="27"/>
  <c r="ATE13" i="27"/>
  <c r="ATF13" i="27"/>
  <c r="ATG13" i="27"/>
  <c r="ATH13" i="27"/>
  <c r="ATI13" i="27"/>
  <c r="ATJ13" i="27"/>
  <c r="ATK13" i="27"/>
  <c r="ATL13" i="27"/>
  <c r="ATM13" i="27"/>
  <c r="ATN13" i="27"/>
  <c r="ATO13" i="27"/>
  <c r="ATP13" i="27"/>
  <c r="ATQ13" i="27"/>
  <c r="ATR13" i="27"/>
  <c r="ATS13" i="27"/>
  <c r="ATT13" i="27"/>
  <c r="ATU13" i="27"/>
  <c r="ATV13" i="27"/>
  <c r="ATW13" i="27"/>
  <c r="ATX13" i="27"/>
  <c r="ATY13" i="27"/>
  <c r="ATZ13" i="27"/>
  <c r="AUA13" i="27"/>
  <c r="AUB13" i="27"/>
  <c r="AUC13" i="27"/>
  <c r="AUD13" i="27"/>
  <c r="AUE13" i="27"/>
  <c r="AUF13" i="27"/>
  <c r="AUG13" i="27"/>
  <c r="AUH13" i="27"/>
  <c r="AUI13" i="27"/>
  <c r="AUJ13" i="27"/>
  <c r="AUK13" i="27"/>
  <c r="AUL13" i="27"/>
  <c r="AUM13" i="27"/>
  <c r="AUN13" i="27"/>
  <c r="AUO13" i="27"/>
  <c r="AUP13" i="27"/>
  <c r="AUQ13" i="27"/>
  <c r="AUR13" i="27"/>
  <c r="AUS13" i="27"/>
  <c r="AUT13" i="27"/>
  <c r="AUU13" i="27"/>
  <c r="AUV13" i="27"/>
  <c r="AUW13" i="27"/>
  <c r="AUX13" i="27"/>
  <c r="AUY13" i="27"/>
  <c r="AUZ13" i="27"/>
  <c r="AVA13" i="27"/>
  <c r="AVB13" i="27"/>
  <c r="AVC13" i="27"/>
  <c r="AVD13" i="27"/>
  <c r="AVE13" i="27"/>
  <c r="AVF13" i="27"/>
  <c r="AVG13" i="27"/>
  <c r="AVH13" i="27"/>
  <c r="AVI13" i="27"/>
  <c r="AVJ13" i="27"/>
  <c r="AVK13" i="27"/>
  <c r="AVL13" i="27"/>
  <c r="AVM13" i="27"/>
  <c r="AVN13" i="27"/>
  <c r="AVO13" i="27"/>
  <c r="AVP13" i="27"/>
  <c r="AVQ13" i="27"/>
  <c r="AVR13" i="27"/>
  <c r="AVS13" i="27"/>
  <c r="AVT13" i="27"/>
  <c r="AVU13" i="27"/>
  <c r="AVV13" i="27"/>
  <c r="AVW13" i="27"/>
  <c r="AVX13" i="27"/>
  <c r="AVY13" i="27"/>
  <c r="AVZ13" i="27"/>
  <c r="AWA13" i="27"/>
  <c r="AWB13" i="27"/>
  <c r="AWC13" i="27"/>
  <c r="AWD13" i="27"/>
  <c r="AWE13" i="27"/>
  <c r="AWF13" i="27"/>
  <c r="AWG13" i="27"/>
  <c r="AWH13" i="27"/>
  <c r="AWI13" i="27"/>
  <c r="AWJ13" i="27"/>
  <c r="AWK13" i="27"/>
  <c r="AWL13" i="27"/>
  <c r="AWM13" i="27"/>
  <c r="AWN13" i="27"/>
  <c r="AWO13" i="27"/>
  <c r="AWP13" i="27"/>
  <c r="AWQ13" i="27"/>
  <c r="AWR13" i="27"/>
  <c r="AWS13" i="27"/>
  <c r="AWT13" i="27"/>
  <c r="AWU13" i="27"/>
  <c r="AWV13" i="27"/>
  <c r="AWW13" i="27"/>
  <c r="AWX13" i="27"/>
  <c r="AWY13" i="27"/>
  <c r="AWZ13" i="27"/>
  <c r="AXA13" i="27"/>
  <c r="AXB13" i="27"/>
  <c r="AXC13" i="27"/>
  <c r="AXD13" i="27"/>
  <c r="AXE13" i="27"/>
  <c r="AXF13" i="27"/>
  <c r="AXG13" i="27"/>
  <c r="AXH13" i="27"/>
  <c r="AXI13" i="27"/>
  <c r="AXJ13" i="27"/>
  <c r="AXK13" i="27"/>
  <c r="AXL13" i="27"/>
  <c r="AXM13" i="27"/>
  <c r="AXN13" i="27"/>
  <c r="AXO13" i="27"/>
  <c r="AXP13" i="27"/>
  <c r="AXQ13" i="27"/>
  <c r="AXR13" i="27"/>
  <c r="AXS13" i="27"/>
  <c r="AXT13" i="27"/>
  <c r="AXU13" i="27"/>
  <c r="AXV13" i="27"/>
  <c r="AXW13" i="27"/>
  <c r="AXX13" i="27"/>
  <c r="AXY13" i="27"/>
  <c r="AXZ13" i="27"/>
  <c r="AYA13" i="27"/>
  <c r="AYB13" i="27"/>
  <c r="AYC13" i="27"/>
  <c r="AYD13" i="27"/>
  <c r="AYE13" i="27"/>
  <c r="AYF13" i="27"/>
  <c r="AYG13" i="27"/>
  <c r="AYH13" i="27"/>
  <c r="AYI13" i="27"/>
  <c r="AYJ13" i="27"/>
  <c r="AYK13" i="27"/>
  <c r="AYL13" i="27"/>
  <c r="AYM13" i="27"/>
  <c r="AYN13" i="27"/>
  <c r="AYO13" i="27"/>
  <c r="AYP13" i="27"/>
  <c r="AYQ13" i="27"/>
  <c r="AYR13" i="27"/>
  <c r="AYS13" i="27"/>
  <c r="AYT13" i="27"/>
  <c r="AYU13" i="27"/>
  <c r="AYV13" i="27"/>
  <c r="AYW13" i="27"/>
  <c r="AYX13" i="27"/>
  <c r="AYY13" i="27"/>
  <c r="AYZ13" i="27"/>
  <c r="AZA13" i="27"/>
  <c r="AZB13" i="27"/>
  <c r="AZC13" i="27"/>
  <c r="AZD13" i="27"/>
  <c r="AZE13" i="27"/>
  <c r="AZF13" i="27"/>
  <c r="AZG13" i="27"/>
  <c r="AZH13" i="27"/>
  <c r="AZI13" i="27"/>
  <c r="AZJ13" i="27"/>
  <c r="AZK13" i="27"/>
  <c r="AZL13" i="27"/>
  <c r="AZM13" i="27"/>
  <c r="AZN13" i="27"/>
  <c r="AZO13" i="27"/>
  <c r="AZP13" i="27"/>
  <c r="AZQ13" i="27"/>
  <c r="AZR13" i="27"/>
  <c r="AZS13" i="27"/>
  <c r="AZT13" i="27"/>
  <c r="AZU13" i="27"/>
  <c r="AZV13" i="27"/>
  <c r="AZW13" i="27"/>
  <c r="AZX13" i="27"/>
  <c r="AZY13" i="27"/>
  <c r="AZZ13" i="27"/>
  <c r="BAA13" i="27"/>
  <c r="BAB13" i="27"/>
  <c r="BAC13" i="27"/>
  <c r="AIL14" i="27"/>
  <c r="AIM14" i="27"/>
  <c r="AIN14" i="27"/>
  <c r="AIO14" i="27"/>
  <c r="AIP14" i="27"/>
  <c r="AIQ14" i="27"/>
  <c r="AIR14" i="27"/>
  <c r="AIS14" i="27"/>
  <c r="AIT14" i="27"/>
  <c r="AIU14" i="27"/>
  <c r="AIV14" i="27"/>
  <c r="AIW14" i="27"/>
  <c r="AIX14" i="27"/>
  <c r="AIY14" i="27"/>
  <c r="AIZ14" i="27"/>
  <c r="AJA14" i="27"/>
  <c r="AJB14" i="27"/>
  <c r="AJC14" i="27"/>
  <c r="AJD14" i="27"/>
  <c r="AJE14" i="27"/>
  <c r="AJF14" i="27"/>
  <c r="AJG14" i="27"/>
  <c r="AJH14" i="27"/>
  <c r="AJI14" i="27"/>
  <c r="AJJ14" i="27"/>
  <c r="AJK14" i="27"/>
  <c r="AJL14" i="27"/>
  <c r="AJM14" i="27"/>
  <c r="AJN14" i="27"/>
  <c r="AJO14" i="27"/>
  <c r="AJP14" i="27"/>
  <c r="AJQ14" i="27"/>
  <c r="AJR14" i="27"/>
  <c r="AJS14" i="27"/>
  <c r="AJT14" i="27"/>
  <c r="AJU14" i="27"/>
  <c r="AJV14" i="27"/>
  <c r="AJW14" i="27"/>
  <c r="AJX14" i="27"/>
  <c r="AJY14" i="27"/>
  <c r="AJZ14" i="27"/>
  <c r="AKA14" i="27"/>
  <c r="AKB14" i="27"/>
  <c r="AKC14" i="27"/>
  <c r="AKD14" i="27"/>
  <c r="AKE14" i="27"/>
  <c r="AKF14" i="27"/>
  <c r="AKG14" i="27"/>
  <c r="AKH14" i="27"/>
  <c r="AKI14" i="27"/>
  <c r="AKJ14" i="27"/>
  <c r="AKK14" i="27"/>
  <c r="AKL14" i="27"/>
  <c r="AKM14" i="27"/>
  <c r="AKN14" i="27"/>
  <c r="AKO14" i="27"/>
  <c r="AKP14" i="27"/>
  <c r="AKQ14" i="27"/>
  <c r="AKR14" i="27"/>
  <c r="AKS14" i="27"/>
  <c r="AKT14" i="27"/>
  <c r="AKU14" i="27"/>
  <c r="AKV14" i="27"/>
  <c r="AKW14" i="27"/>
  <c r="AKX14" i="27"/>
  <c r="AKY14" i="27"/>
  <c r="AKZ14" i="27"/>
  <c r="ALA14" i="27"/>
  <c r="ALB14" i="27"/>
  <c r="ALC14" i="27"/>
  <c r="ALD14" i="27"/>
  <c r="ALE14" i="27"/>
  <c r="ALF14" i="27"/>
  <c r="ALG14" i="27"/>
  <c r="ALH14" i="27"/>
  <c r="ALI14" i="27"/>
  <c r="ALJ14" i="27"/>
  <c r="ALK14" i="27"/>
  <c r="ALL14" i="27"/>
  <c r="ALM14" i="27"/>
  <c r="ALN14" i="27"/>
  <c r="ALO14" i="27"/>
  <c r="ALP14" i="27"/>
  <c r="ALQ14" i="27"/>
  <c r="ALR14" i="27"/>
  <c r="ALS14" i="27"/>
  <c r="ALT14" i="27"/>
  <c r="ALU14" i="27"/>
  <c r="ALV14" i="27"/>
  <c r="ALW14" i="27"/>
  <c r="ALX14" i="27"/>
  <c r="ALY14" i="27"/>
  <c r="ALZ14" i="27"/>
  <c r="AMA14" i="27"/>
  <c r="AMB14" i="27"/>
  <c r="AMC14" i="27"/>
  <c r="AMD14" i="27"/>
  <c r="AME14" i="27"/>
  <c r="AMF14" i="27"/>
  <c r="AMG14" i="27"/>
  <c r="AMH14" i="27"/>
  <c r="AMI14" i="27"/>
  <c r="AMJ14" i="27"/>
  <c r="AMK14" i="27"/>
  <c r="AML14" i="27"/>
  <c r="AMM14" i="27"/>
  <c r="AMN14" i="27"/>
  <c r="AMO14" i="27"/>
  <c r="AMP14" i="27"/>
  <c r="AMQ14" i="27"/>
  <c r="AMR14" i="27"/>
  <c r="AMS14" i="27"/>
  <c r="AMT14" i="27"/>
  <c r="AMU14" i="27"/>
  <c r="AMV14" i="27"/>
  <c r="AMW14" i="27"/>
  <c r="AMX14" i="27"/>
  <c r="AMY14" i="27"/>
  <c r="AMZ14" i="27"/>
  <c r="ANA14" i="27"/>
  <c r="ANB14" i="27"/>
  <c r="ANC14" i="27"/>
  <c r="AND14" i="27"/>
  <c r="ANE14" i="27"/>
  <c r="ANF14" i="27"/>
  <c r="ANG14" i="27"/>
  <c r="ANH14" i="27"/>
  <c r="ANI14" i="27"/>
  <c r="ANJ14" i="27"/>
  <c r="ANK14" i="27"/>
  <c r="ANL14" i="27"/>
  <c r="ANM14" i="27"/>
  <c r="ANN14" i="27"/>
  <c r="ANO14" i="27"/>
  <c r="ANP14" i="27"/>
  <c r="ANQ14" i="27"/>
  <c r="ANR14" i="27"/>
  <c r="ANS14" i="27"/>
  <c r="ANT14" i="27"/>
  <c r="ANU14" i="27"/>
  <c r="ANV14" i="27"/>
  <c r="ANW14" i="27"/>
  <c r="ANX14" i="27"/>
  <c r="ANY14" i="27"/>
  <c r="ANZ14" i="27"/>
  <c r="AOA14" i="27"/>
  <c r="AOB14" i="27"/>
  <c r="AOC14" i="27"/>
  <c r="AOD14" i="27"/>
  <c r="AOE14" i="27"/>
  <c r="AOF14" i="27"/>
  <c r="AOG14" i="27"/>
  <c r="AOH14" i="27"/>
  <c r="AOI14" i="27"/>
  <c r="AOJ14" i="27"/>
  <c r="AOK14" i="27"/>
  <c r="AOL14" i="27"/>
  <c r="AOM14" i="27"/>
  <c r="AON14" i="27"/>
  <c r="AOO14" i="27"/>
  <c r="AOP14" i="27"/>
  <c r="AOQ14" i="27"/>
  <c r="AOR14" i="27"/>
  <c r="AOS14" i="27"/>
  <c r="AOT14" i="27"/>
  <c r="AOU14" i="27"/>
  <c r="AOV14" i="27"/>
  <c r="AOW14" i="27"/>
  <c r="AOX14" i="27"/>
  <c r="AOY14" i="27"/>
  <c r="AOZ14" i="27"/>
  <c r="APA14" i="27"/>
  <c r="APB14" i="27"/>
  <c r="APC14" i="27"/>
  <c r="APD14" i="27"/>
  <c r="APE14" i="27"/>
  <c r="APF14" i="27"/>
  <c r="APG14" i="27"/>
  <c r="APH14" i="27"/>
  <c r="API14" i="27"/>
  <c r="APJ14" i="27"/>
  <c r="APK14" i="27"/>
  <c r="APL14" i="27"/>
  <c r="APM14" i="27"/>
  <c r="APN14" i="27"/>
  <c r="APO14" i="27"/>
  <c r="APP14" i="27"/>
  <c r="APQ14" i="27"/>
  <c r="APR14" i="27"/>
  <c r="APS14" i="27"/>
  <c r="APT14" i="27"/>
  <c r="APU14" i="27"/>
  <c r="APV14" i="27"/>
  <c r="APW14" i="27"/>
  <c r="APX14" i="27"/>
  <c r="APY14" i="27"/>
  <c r="APZ14" i="27"/>
  <c r="AQA14" i="27"/>
  <c r="AQB14" i="27"/>
  <c r="AQC14" i="27"/>
  <c r="AQD14" i="27"/>
  <c r="AQE14" i="27"/>
  <c r="AQF14" i="27"/>
  <c r="AQG14" i="27"/>
  <c r="AQH14" i="27"/>
  <c r="AQI14" i="27"/>
  <c r="AQJ14" i="27"/>
  <c r="AQK14" i="27"/>
  <c r="AQL14" i="27"/>
  <c r="AQM14" i="27"/>
  <c r="AQN14" i="27"/>
  <c r="AQO14" i="27"/>
  <c r="AQP14" i="27"/>
  <c r="AQQ14" i="27"/>
  <c r="AQR14" i="27"/>
  <c r="AQS14" i="27"/>
  <c r="AQT14" i="27"/>
  <c r="AQU14" i="27"/>
  <c r="AQV14" i="27"/>
  <c r="AQW14" i="27"/>
  <c r="AQX14" i="27"/>
  <c r="AQY14" i="27"/>
  <c r="AQZ14" i="27"/>
  <c r="ARA14" i="27"/>
  <c r="ARB14" i="27"/>
  <c r="ARC14" i="27"/>
  <c r="ARD14" i="27"/>
  <c r="ARE14" i="27"/>
  <c r="ARF14" i="27"/>
  <c r="ARG14" i="27"/>
  <c r="ARH14" i="27"/>
  <c r="ARI14" i="27"/>
  <c r="ARJ14" i="27"/>
  <c r="ARK14" i="27"/>
  <c r="ARL14" i="27"/>
  <c r="ARM14" i="27"/>
  <c r="ARN14" i="27"/>
  <c r="ARO14" i="27"/>
  <c r="ARP14" i="27"/>
  <c r="ARQ14" i="27"/>
  <c r="ARR14" i="27"/>
  <c r="ARS14" i="27"/>
  <c r="ART14" i="27"/>
  <c r="ARU14" i="27"/>
  <c r="ARV14" i="27"/>
  <c r="ARW14" i="27"/>
  <c r="ARX14" i="27"/>
  <c r="ARY14" i="27"/>
  <c r="ARZ14" i="27"/>
  <c r="ASA14" i="27"/>
  <c r="ASB14" i="27"/>
  <c r="ASC14" i="27"/>
  <c r="ASD14" i="27"/>
  <c r="ASE14" i="27"/>
  <c r="ASF14" i="27"/>
  <c r="ASG14" i="27"/>
  <c r="ASH14" i="27"/>
  <c r="ASI14" i="27"/>
  <c r="ASJ14" i="27"/>
  <c r="ASK14" i="27"/>
  <c r="ASL14" i="27"/>
  <c r="ASM14" i="27"/>
  <c r="ASN14" i="27"/>
  <c r="ASO14" i="27"/>
  <c r="ASP14" i="27"/>
  <c r="ASQ14" i="27"/>
  <c r="ASR14" i="27"/>
  <c r="ASS14" i="27"/>
  <c r="AST14" i="27"/>
  <c r="ASU14" i="27"/>
  <c r="ASV14" i="27"/>
  <c r="ASW14" i="27"/>
  <c r="ASX14" i="27"/>
  <c r="ASY14" i="27"/>
  <c r="ASZ14" i="27"/>
  <c r="ATA14" i="27"/>
  <c r="ATB14" i="27"/>
  <c r="ATC14" i="27"/>
  <c r="ATD14" i="27"/>
  <c r="ATE14" i="27"/>
  <c r="ATF14" i="27"/>
  <c r="ATG14" i="27"/>
  <c r="ATH14" i="27"/>
  <c r="ATI14" i="27"/>
  <c r="ATJ14" i="27"/>
  <c r="ATK14" i="27"/>
  <c r="ATL14" i="27"/>
  <c r="ATM14" i="27"/>
  <c r="ATN14" i="27"/>
  <c r="ATO14" i="27"/>
  <c r="ATP14" i="27"/>
  <c r="ATQ14" i="27"/>
  <c r="ATR14" i="27"/>
  <c r="ATS14" i="27"/>
  <c r="ATT14" i="27"/>
  <c r="ATU14" i="27"/>
  <c r="ATV14" i="27"/>
  <c r="ATW14" i="27"/>
  <c r="ATX14" i="27"/>
  <c r="ATY14" i="27"/>
  <c r="ATZ14" i="27"/>
  <c r="AUA14" i="27"/>
  <c r="AUB14" i="27"/>
  <c r="AUC14" i="27"/>
  <c r="AUD14" i="27"/>
  <c r="AUE14" i="27"/>
  <c r="AUF14" i="27"/>
  <c r="AUG14" i="27"/>
  <c r="AUH14" i="27"/>
  <c r="AUI14" i="27"/>
  <c r="AUJ14" i="27"/>
  <c r="AUK14" i="27"/>
  <c r="AUL14" i="27"/>
  <c r="AUM14" i="27"/>
  <c r="AUN14" i="27"/>
  <c r="AUO14" i="27"/>
  <c r="AUP14" i="27"/>
  <c r="AUQ14" i="27"/>
  <c r="AUR14" i="27"/>
  <c r="AUS14" i="27"/>
  <c r="AUT14" i="27"/>
  <c r="AUU14" i="27"/>
  <c r="AUV14" i="27"/>
  <c r="AUW14" i="27"/>
  <c r="AUX14" i="27"/>
  <c r="AUY14" i="27"/>
  <c r="AUZ14" i="27"/>
  <c r="AVA14" i="27"/>
  <c r="AVB14" i="27"/>
  <c r="AVC14" i="27"/>
  <c r="AVD14" i="27"/>
  <c r="AVE14" i="27"/>
  <c r="AVF14" i="27"/>
  <c r="AVG14" i="27"/>
  <c r="AVH14" i="27"/>
  <c r="AVI14" i="27"/>
  <c r="AVJ14" i="27"/>
  <c r="AVK14" i="27"/>
  <c r="AVL14" i="27"/>
  <c r="AVM14" i="27"/>
  <c r="AVN14" i="27"/>
  <c r="AVO14" i="27"/>
  <c r="AVP14" i="27"/>
  <c r="AVQ14" i="27"/>
  <c r="AVR14" i="27"/>
  <c r="AVS14" i="27"/>
  <c r="AVT14" i="27"/>
  <c r="AVU14" i="27"/>
  <c r="AVV14" i="27"/>
  <c r="AVW14" i="27"/>
  <c r="AVX14" i="27"/>
  <c r="AVY14" i="27"/>
  <c r="AVZ14" i="27"/>
  <c r="AWA14" i="27"/>
  <c r="AWB14" i="27"/>
  <c r="AWC14" i="27"/>
  <c r="AWD14" i="27"/>
  <c r="AWE14" i="27"/>
  <c r="AWF14" i="27"/>
  <c r="AWG14" i="27"/>
  <c r="AWH14" i="27"/>
  <c r="AWI14" i="27"/>
  <c r="AWJ14" i="27"/>
  <c r="AWK14" i="27"/>
  <c r="AWL14" i="27"/>
  <c r="AWM14" i="27"/>
  <c r="AWN14" i="27"/>
  <c r="AWO14" i="27"/>
  <c r="AWP14" i="27"/>
  <c r="AWQ14" i="27"/>
  <c r="AWR14" i="27"/>
  <c r="AWS14" i="27"/>
  <c r="AWT14" i="27"/>
  <c r="AWU14" i="27"/>
  <c r="AWV14" i="27"/>
  <c r="AWW14" i="27"/>
  <c r="AWX14" i="27"/>
  <c r="AWY14" i="27"/>
  <c r="AWZ14" i="27"/>
  <c r="AXA14" i="27"/>
  <c r="AXB14" i="27"/>
  <c r="AXC14" i="27"/>
  <c r="AXD14" i="27"/>
  <c r="AXE14" i="27"/>
  <c r="AXF14" i="27"/>
  <c r="AXG14" i="27"/>
  <c r="AXH14" i="27"/>
  <c r="AXI14" i="27"/>
  <c r="AXJ14" i="27"/>
  <c r="AXK14" i="27"/>
  <c r="AXL14" i="27"/>
  <c r="AXM14" i="27"/>
  <c r="AXN14" i="27"/>
  <c r="AXO14" i="27"/>
  <c r="AXP14" i="27"/>
  <c r="AXQ14" i="27"/>
  <c r="AXR14" i="27"/>
  <c r="AXS14" i="27"/>
  <c r="AXT14" i="27"/>
  <c r="AXU14" i="27"/>
  <c r="AXV14" i="27"/>
  <c r="AXW14" i="27"/>
  <c r="AXX14" i="27"/>
  <c r="AXY14" i="27"/>
  <c r="AXZ14" i="27"/>
  <c r="AYA14" i="27"/>
  <c r="AYB14" i="27"/>
  <c r="AYC14" i="27"/>
  <c r="AYD14" i="27"/>
  <c r="AYE14" i="27"/>
  <c r="AYF14" i="27"/>
  <c r="AYG14" i="27"/>
  <c r="AYH14" i="27"/>
  <c r="AYI14" i="27"/>
  <c r="AYJ14" i="27"/>
  <c r="AYK14" i="27"/>
  <c r="AYL14" i="27"/>
  <c r="AYM14" i="27"/>
  <c r="AYN14" i="27"/>
  <c r="AYO14" i="27"/>
  <c r="AYP14" i="27"/>
  <c r="AYQ14" i="27"/>
  <c r="AYR14" i="27"/>
  <c r="AYS14" i="27"/>
  <c r="AYT14" i="27"/>
  <c r="AYU14" i="27"/>
  <c r="AYV14" i="27"/>
  <c r="AYW14" i="27"/>
  <c r="AYX14" i="27"/>
  <c r="AYY14" i="27"/>
  <c r="AYZ14" i="27"/>
  <c r="AZA14" i="27"/>
  <c r="AZB14" i="27"/>
  <c r="AZC14" i="27"/>
  <c r="AZD14" i="27"/>
  <c r="AZE14" i="27"/>
  <c r="AZF14" i="27"/>
  <c r="AZG14" i="27"/>
  <c r="AZH14" i="27"/>
  <c r="AZI14" i="27"/>
  <c r="AZJ14" i="27"/>
  <c r="AZK14" i="27"/>
  <c r="AZL14" i="27"/>
  <c r="AZM14" i="27"/>
  <c r="AZN14" i="27"/>
  <c r="AZO14" i="27"/>
  <c r="AZP14" i="27"/>
  <c r="AZQ14" i="27"/>
  <c r="AZR14" i="27"/>
  <c r="AZS14" i="27"/>
  <c r="AZT14" i="27"/>
  <c r="AZU14" i="27"/>
  <c r="AZV14" i="27"/>
  <c r="AZW14" i="27"/>
  <c r="AZX14" i="27"/>
  <c r="AZY14" i="27"/>
  <c r="AZZ14" i="27"/>
  <c r="BAA14" i="27"/>
  <c r="BAB14" i="27"/>
  <c r="BAC14" i="27"/>
  <c r="AIL15" i="27"/>
  <c r="AIM15" i="27"/>
  <c r="AIN15" i="27"/>
  <c r="AIO15" i="27"/>
  <c r="AIP15" i="27"/>
  <c r="AIQ15" i="27"/>
  <c r="AIR15" i="27"/>
  <c r="AIS15" i="27"/>
  <c r="AIT15" i="27"/>
  <c r="AIU15" i="27"/>
  <c r="AIV15" i="27"/>
  <c r="AIW15" i="27"/>
  <c r="AIX15" i="27"/>
  <c r="AIY15" i="27"/>
  <c r="AIZ15" i="27"/>
  <c r="AJA15" i="27"/>
  <c r="AJB15" i="27"/>
  <c r="AJC15" i="27"/>
  <c r="AJD15" i="27"/>
  <c r="AJE15" i="27"/>
  <c r="AJF15" i="27"/>
  <c r="AJG15" i="27"/>
  <c r="AJH15" i="27"/>
  <c r="AJI15" i="27"/>
  <c r="AJJ15" i="27"/>
  <c r="AJK15" i="27"/>
  <c r="AJL15" i="27"/>
  <c r="AJM15" i="27"/>
  <c r="AJN15" i="27"/>
  <c r="AJO15" i="27"/>
  <c r="AJP15" i="27"/>
  <c r="AJQ15" i="27"/>
  <c r="AJR15" i="27"/>
  <c r="AJS15" i="27"/>
  <c r="AJT15" i="27"/>
  <c r="AJU15" i="27"/>
  <c r="AJV15" i="27"/>
  <c r="AJW15" i="27"/>
  <c r="AJX15" i="27"/>
  <c r="AJY15" i="27"/>
  <c r="AJZ15" i="27"/>
  <c r="AKA15" i="27"/>
  <c r="AKB15" i="27"/>
  <c r="AKC15" i="27"/>
  <c r="AKD15" i="27"/>
  <c r="AKE15" i="27"/>
  <c r="AKF15" i="27"/>
  <c r="AKG15" i="27"/>
  <c r="AKH15" i="27"/>
  <c r="AKI15" i="27"/>
  <c r="AKJ15" i="27"/>
  <c r="AKK15" i="27"/>
  <c r="AKL15" i="27"/>
  <c r="AKM15" i="27"/>
  <c r="AKN15" i="27"/>
  <c r="AKO15" i="27"/>
  <c r="AKP15" i="27"/>
  <c r="AKQ15" i="27"/>
  <c r="AKR15" i="27"/>
  <c r="AKS15" i="27"/>
  <c r="AKT15" i="27"/>
  <c r="AKU15" i="27"/>
  <c r="AKV15" i="27"/>
  <c r="AKW15" i="27"/>
  <c r="AKX15" i="27"/>
  <c r="AKY15" i="27"/>
  <c r="AKZ15" i="27"/>
  <c r="ALA15" i="27"/>
  <c r="ALB15" i="27"/>
  <c r="ALC15" i="27"/>
  <c r="ALD15" i="27"/>
  <c r="ALE15" i="27"/>
  <c r="ALF15" i="27"/>
  <c r="ALG15" i="27"/>
  <c r="ALH15" i="27"/>
  <c r="ALI15" i="27"/>
  <c r="ALJ15" i="27"/>
  <c r="ALK15" i="27"/>
  <c r="ALL15" i="27"/>
  <c r="ALM15" i="27"/>
  <c r="ALN15" i="27"/>
  <c r="ALO15" i="27"/>
  <c r="ALP15" i="27"/>
  <c r="ALQ15" i="27"/>
  <c r="ALR15" i="27"/>
  <c r="ALS15" i="27"/>
  <c r="ALT15" i="27"/>
  <c r="ALU15" i="27"/>
  <c r="ALV15" i="27"/>
  <c r="ALW15" i="27"/>
  <c r="ALX15" i="27"/>
  <c r="ALY15" i="27"/>
  <c r="ALZ15" i="27"/>
  <c r="AMA15" i="27"/>
  <c r="AMB15" i="27"/>
  <c r="AMC15" i="27"/>
  <c r="AMD15" i="27"/>
  <c r="AME15" i="27"/>
  <c r="AMF15" i="27"/>
  <c r="AMG15" i="27"/>
  <c r="AMH15" i="27"/>
  <c r="AMI15" i="27"/>
  <c r="AMJ15" i="27"/>
  <c r="AMK15" i="27"/>
  <c r="AML15" i="27"/>
  <c r="AMM15" i="27"/>
  <c r="AMN15" i="27"/>
  <c r="AMO15" i="27"/>
  <c r="AMP15" i="27"/>
  <c r="AMQ15" i="27"/>
  <c r="AMR15" i="27"/>
  <c r="AMS15" i="27"/>
  <c r="AMT15" i="27"/>
  <c r="AMU15" i="27"/>
  <c r="AMV15" i="27"/>
  <c r="AMW15" i="27"/>
  <c r="AMX15" i="27"/>
  <c r="AMY15" i="27"/>
  <c r="AMZ15" i="27"/>
  <c r="ANA15" i="27"/>
  <c r="ANB15" i="27"/>
  <c r="ANC15" i="27"/>
  <c r="AND15" i="27"/>
  <c r="ANE15" i="27"/>
  <c r="ANF15" i="27"/>
  <c r="ANG15" i="27"/>
  <c r="ANH15" i="27"/>
  <c r="ANI15" i="27"/>
  <c r="ANJ15" i="27"/>
  <c r="ANK15" i="27"/>
  <c r="ANL15" i="27"/>
  <c r="ANM15" i="27"/>
  <c r="ANN15" i="27"/>
  <c r="ANO15" i="27"/>
  <c r="ANP15" i="27"/>
  <c r="ANQ15" i="27"/>
  <c r="ANR15" i="27"/>
  <c r="ANS15" i="27"/>
  <c r="ANT15" i="27"/>
  <c r="ANU15" i="27"/>
  <c r="ANV15" i="27"/>
  <c r="ANW15" i="27"/>
  <c r="ANX15" i="27"/>
  <c r="ANY15" i="27"/>
  <c r="ANZ15" i="27"/>
  <c r="AOA15" i="27"/>
  <c r="AOB15" i="27"/>
  <c r="AOC15" i="27"/>
  <c r="AOD15" i="27"/>
  <c r="AOE15" i="27"/>
  <c r="AOF15" i="27"/>
  <c r="AOG15" i="27"/>
  <c r="AOH15" i="27"/>
  <c r="AOI15" i="27"/>
  <c r="AOJ15" i="27"/>
  <c r="AOK15" i="27"/>
  <c r="AOL15" i="27"/>
  <c r="AOM15" i="27"/>
  <c r="AON15" i="27"/>
  <c r="AOO15" i="27"/>
  <c r="AOP15" i="27"/>
  <c r="AOQ15" i="27"/>
  <c r="AOR15" i="27"/>
  <c r="AOS15" i="27"/>
  <c r="AOT15" i="27"/>
  <c r="AOU15" i="27"/>
  <c r="AOV15" i="27"/>
  <c r="AOW15" i="27"/>
  <c r="AOX15" i="27"/>
  <c r="AOY15" i="27"/>
  <c r="AOZ15" i="27"/>
  <c r="APA15" i="27"/>
  <c r="APB15" i="27"/>
  <c r="APC15" i="27"/>
  <c r="APD15" i="27"/>
  <c r="APE15" i="27"/>
  <c r="APF15" i="27"/>
  <c r="APG15" i="27"/>
  <c r="APH15" i="27"/>
  <c r="API15" i="27"/>
  <c r="APJ15" i="27"/>
  <c r="APK15" i="27"/>
  <c r="APL15" i="27"/>
  <c r="APM15" i="27"/>
  <c r="APN15" i="27"/>
  <c r="APO15" i="27"/>
  <c r="APP15" i="27"/>
  <c r="APQ15" i="27"/>
  <c r="APR15" i="27"/>
  <c r="APS15" i="27"/>
  <c r="APT15" i="27"/>
  <c r="APU15" i="27"/>
  <c r="APV15" i="27"/>
  <c r="APW15" i="27"/>
  <c r="APX15" i="27"/>
  <c r="APY15" i="27"/>
  <c r="APZ15" i="27"/>
  <c r="AQA15" i="27"/>
  <c r="AQB15" i="27"/>
  <c r="AQC15" i="27"/>
  <c r="AQD15" i="27"/>
  <c r="AQE15" i="27"/>
  <c r="AQF15" i="27"/>
  <c r="AQG15" i="27"/>
  <c r="AQH15" i="27"/>
  <c r="AQI15" i="27"/>
  <c r="AQJ15" i="27"/>
  <c r="AQK15" i="27"/>
  <c r="AQL15" i="27"/>
  <c r="AQM15" i="27"/>
  <c r="AQN15" i="27"/>
  <c r="AQO15" i="27"/>
  <c r="AQP15" i="27"/>
  <c r="AQQ15" i="27"/>
  <c r="AQR15" i="27"/>
  <c r="AQS15" i="27"/>
  <c r="AQT15" i="27"/>
  <c r="AQU15" i="27"/>
  <c r="AQV15" i="27"/>
  <c r="AQW15" i="27"/>
  <c r="AQX15" i="27"/>
  <c r="AQY15" i="27"/>
  <c r="AQZ15" i="27"/>
  <c r="ARA15" i="27"/>
  <c r="ARB15" i="27"/>
  <c r="ARC15" i="27"/>
  <c r="ARD15" i="27"/>
  <c r="ARE15" i="27"/>
  <c r="ARF15" i="27"/>
  <c r="ARG15" i="27"/>
  <c r="ARH15" i="27"/>
  <c r="ARI15" i="27"/>
  <c r="ARJ15" i="27"/>
  <c r="ARK15" i="27"/>
  <c r="ARL15" i="27"/>
  <c r="ARM15" i="27"/>
  <c r="ARN15" i="27"/>
  <c r="ARO15" i="27"/>
  <c r="ARP15" i="27"/>
  <c r="ARQ15" i="27"/>
  <c r="ARR15" i="27"/>
  <c r="ARS15" i="27"/>
  <c r="ART15" i="27"/>
  <c r="ARU15" i="27"/>
  <c r="ARV15" i="27"/>
  <c r="ARW15" i="27"/>
  <c r="ARX15" i="27"/>
  <c r="ARY15" i="27"/>
  <c r="ARZ15" i="27"/>
  <c r="ASA15" i="27"/>
  <c r="ASB15" i="27"/>
  <c r="ASC15" i="27"/>
  <c r="ASD15" i="27"/>
  <c r="ASE15" i="27"/>
  <c r="ASF15" i="27"/>
  <c r="ASG15" i="27"/>
  <c r="ASH15" i="27"/>
  <c r="ASI15" i="27"/>
  <c r="ASJ15" i="27"/>
  <c r="ASK15" i="27"/>
  <c r="ASL15" i="27"/>
  <c r="ASM15" i="27"/>
  <c r="ASN15" i="27"/>
  <c r="ASO15" i="27"/>
  <c r="ASP15" i="27"/>
  <c r="ASQ15" i="27"/>
  <c r="ASR15" i="27"/>
  <c r="ASS15" i="27"/>
  <c r="AST15" i="27"/>
  <c r="ASU15" i="27"/>
  <c r="ASV15" i="27"/>
  <c r="ASW15" i="27"/>
  <c r="ASX15" i="27"/>
  <c r="ASY15" i="27"/>
  <c r="ASZ15" i="27"/>
  <c r="ATA15" i="27"/>
  <c r="ATB15" i="27"/>
  <c r="ATC15" i="27"/>
  <c r="ATD15" i="27"/>
  <c r="ATE15" i="27"/>
  <c r="ATF15" i="27"/>
  <c r="ATG15" i="27"/>
  <c r="ATH15" i="27"/>
  <c r="ATI15" i="27"/>
  <c r="ATJ15" i="27"/>
  <c r="ATK15" i="27"/>
  <c r="ATL15" i="27"/>
  <c r="ATM15" i="27"/>
  <c r="ATN15" i="27"/>
  <c r="ATO15" i="27"/>
  <c r="ATP15" i="27"/>
  <c r="ATQ15" i="27"/>
  <c r="ATR15" i="27"/>
  <c r="ATS15" i="27"/>
  <c r="ATT15" i="27"/>
  <c r="ATU15" i="27"/>
  <c r="ATV15" i="27"/>
  <c r="ATW15" i="27"/>
  <c r="ATX15" i="27"/>
  <c r="ATY15" i="27"/>
  <c r="ATZ15" i="27"/>
  <c r="AUA15" i="27"/>
  <c r="AUB15" i="27"/>
  <c r="AUC15" i="27"/>
  <c r="AUD15" i="27"/>
  <c r="AUE15" i="27"/>
  <c r="AUF15" i="27"/>
  <c r="AUG15" i="27"/>
  <c r="AUH15" i="27"/>
  <c r="AUI15" i="27"/>
  <c r="AUJ15" i="27"/>
  <c r="AUK15" i="27"/>
  <c r="AUL15" i="27"/>
  <c r="AUM15" i="27"/>
  <c r="AUN15" i="27"/>
  <c r="AUO15" i="27"/>
  <c r="AUP15" i="27"/>
  <c r="AUQ15" i="27"/>
  <c r="AUR15" i="27"/>
  <c r="AUS15" i="27"/>
  <c r="AUT15" i="27"/>
  <c r="AUU15" i="27"/>
  <c r="AUV15" i="27"/>
  <c r="AUW15" i="27"/>
  <c r="AUX15" i="27"/>
  <c r="AUY15" i="27"/>
  <c r="AUZ15" i="27"/>
  <c r="AVA15" i="27"/>
  <c r="AVB15" i="27"/>
  <c r="AVC15" i="27"/>
  <c r="AVD15" i="27"/>
  <c r="AVE15" i="27"/>
  <c r="AVF15" i="27"/>
  <c r="AVG15" i="27"/>
  <c r="AVH15" i="27"/>
  <c r="AVI15" i="27"/>
  <c r="AVJ15" i="27"/>
  <c r="AVK15" i="27"/>
  <c r="AVL15" i="27"/>
  <c r="AVM15" i="27"/>
  <c r="AVN15" i="27"/>
  <c r="AVO15" i="27"/>
  <c r="AVP15" i="27"/>
  <c r="AVQ15" i="27"/>
  <c r="AVR15" i="27"/>
  <c r="AVS15" i="27"/>
  <c r="AVT15" i="27"/>
  <c r="AVU15" i="27"/>
  <c r="AVV15" i="27"/>
  <c r="AVW15" i="27"/>
  <c r="AVX15" i="27"/>
  <c r="AVY15" i="27"/>
  <c r="AVZ15" i="27"/>
  <c r="AWA15" i="27"/>
  <c r="AWB15" i="27"/>
  <c r="AWC15" i="27"/>
  <c r="AWD15" i="27"/>
  <c r="AWE15" i="27"/>
  <c r="AWF15" i="27"/>
  <c r="AWG15" i="27"/>
  <c r="AWH15" i="27"/>
  <c r="AWI15" i="27"/>
  <c r="AWJ15" i="27"/>
  <c r="AWK15" i="27"/>
  <c r="AWL15" i="27"/>
  <c r="AWM15" i="27"/>
  <c r="AWN15" i="27"/>
  <c r="AWO15" i="27"/>
  <c r="AWP15" i="27"/>
  <c r="AWQ15" i="27"/>
  <c r="AWR15" i="27"/>
  <c r="AWS15" i="27"/>
  <c r="AWT15" i="27"/>
  <c r="AWU15" i="27"/>
  <c r="AWV15" i="27"/>
  <c r="AWW15" i="27"/>
  <c r="AWX15" i="27"/>
  <c r="AWY15" i="27"/>
  <c r="AWZ15" i="27"/>
  <c r="AXA15" i="27"/>
  <c r="AXB15" i="27"/>
  <c r="AXC15" i="27"/>
  <c r="AXD15" i="27"/>
  <c r="AXE15" i="27"/>
  <c r="AXF15" i="27"/>
  <c r="AXG15" i="27"/>
  <c r="AXH15" i="27"/>
  <c r="AXI15" i="27"/>
  <c r="AXJ15" i="27"/>
  <c r="AXK15" i="27"/>
  <c r="AXL15" i="27"/>
  <c r="AXM15" i="27"/>
  <c r="AXN15" i="27"/>
  <c r="AXO15" i="27"/>
  <c r="AXP15" i="27"/>
  <c r="AXQ15" i="27"/>
  <c r="AXR15" i="27"/>
  <c r="AXS15" i="27"/>
  <c r="AXT15" i="27"/>
  <c r="AXU15" i="27"/>
  <c r="AXV15" i="27"/>
  <c r="AXW15" i="27"/>
  <c r="AXX15" i="27"/>
  <c r="AXY15" i="27"/>
  <c r="AXZ15" i="27"/>
  <c r="AYA15" i="27"/>
  <c r="AYB15" i="27"/>
  <c r="AYC15" i="27"/>
  <c r="AYD15" i="27"/>
  <c r="AYE15" i="27"/>
  <c r="AYF15" i="27"/>
  <c r="AYG15" i="27"/>
  <c r="AYH15" i="27"/>
  <c r="AYI15" i="27"/>
  <c r="AYJ15" i="27"/>
  <c r="AYK15" i="27"/>
  <c r="AYL15" i="27"/>
  <c r="AYM15" i="27"/>
  <c r="AYN15" i="27"/>
  <c r="AYO15" i="27"/>
  <c r="AYP15" i="27"/>
  <c r="AYQ15" i="27"/>
  <c r="AYR15" i="27"/>
  <c r="AYS15" i="27"/>
  <c r="AYT15" i="27"/>
  <c r="AYU15" i="27"/>
  <c r="AYV15" i="27"/>
  <c r="AYW15" i="27"/>
  <c r="AYX15" i="27"/>
  <c r="AYY15" i="27"/>
  <c r="AYZ15" i="27"/>
  <c r="AZA15" i="27"/>
  <c r="AZB15" i="27"/>
  <c r="AZC15" i="27"/>
  <c r="AZD15" i="27"/>
  <c r="AZE15" i="27"/>
  <c r="AZF15" i="27"/>
  <c r="AZG15" i="27"/>
  <c r="AZH15" i="27"/>
  <c r="AZI15" i="27"/>
  <c r="AZJ15" i="27"/>
  <c r="AZK15" i="27"/>
  <c r="AZL15" i="27"/>
  <c r="AZM15" i="27"/>
  <c r="AZN15" i="27"/>
  <c r="AZO15" i="27"/>
  <c r="AZP15" i="27"/>
  <c r="AZQ15" i="27"/>
  <c r="AZR15" i="27"/>
  <c r="AZS15" i="27"/>
  <c r="AZT15" i="27"/>
  <c r="AZU15" i="27"/>
  <c r="AZV15" i="27"/>
  <c r="AZW15" i="27"/>
  <c r="AZX15" i="27"/>
  <c r="AZY15" i="27"/>
  <c r="AZZ15" i="27"/>
  <c r="BAA15" i="27"/>
  <c r="BAB15" i="27"/>
  <c r="BAC15" i="27"/>
  <c r="AIL16" i="27"/>
  <c r="AIM16" i="27"/>
  <c r="AIN16" i="27"/>
  <c r="AIO16" i="27"/>
  <c r="AIP16" i="27"/>
  <c r="AIQ16" i="27"/>
  <c r="AIR16" i="27"/>
  <c r="AIS16" i="27"/>
  <c r="AIT16" i="27"/>
  <c r="AIU16" i="27"/>
  <c r="AIV16" i="27"/>
  <c r="AIW16" i="27"/>
  <c r="AIX16" i="27"/>
  <c r="AIY16" i="27"/>
  <c r="AIZ16" i="27"/>
  <c r="AJA16" i="27"/>
  <c r="AJB16" i="27"/>
  <c r="AJC16" i="27"/>
  <c r="AJD16" i="27"/>
  <c r="AJE16" i="27"/>
  <c r="AJF16" i="27"/>
  <c r="AJG16" i="27"/>
  <c r="AJH16" i="27"/>
  <c r="AJI16" i="27"/>
  <c r="AJJ16" i="27"/>
  <c r="AJK16" i="27"/>
  <c r="AJL16" i="27"/>
  <c r="AJM16" i="27"/>
  <c r="AJN16" i="27"/>
  <c r="AJO16" i="27"/>
  <c r="AJP16" i="27"/>
  <c r="AJQ16" i="27"/>
  <c r="AJR16" i="27"/>
  <c r="AJS16" i="27"/>
  <c r="AJT16" i="27"/>
  <c r="AJU16" i="27"/>
  <c r="AJV16" i="27"/>
  <c r="AJW16" i="27"/>
  <c r="AJX16" i="27"/>
  <c r="AJY16" i="27"/>
  <c r="AJZ16" i="27"/>
  <c r="AKA16" i="27"/>
  <c r="AKB16" i="27"/>
  <c r="AKC16" i="27"/>
  <c r="AKD16" i="27"/>
  <c r="AKE16" i="27"/>
  <c r="AKF16" i="27"/>
  <c r="AKG16" i="27"/>
  <c r="AKH16" i="27"/>
  <c r="AKI16" i="27"/>
  <c r="AKJ16" i="27"/>
  <c r="AKK16" i="27"/>
  <c r="AKL16" i="27"/>
  <c r="AKM16" i="27"/>
  <c r="AKN16" i="27"/>
  <c r="AKO16" i="27"/>
  <c r="AKP16" i="27"/>
  <c r="AKQ16" i="27"/>
  <c r="AKR16" i="27"/>
  <c r="AKS16" i="27"/>
  <c r="AKT16" i="27"/>
  <c r="AKU16" i="27"/>
  <c r="AKV16" i="27"/>
  <c r="AKW16" i="27"/>
  <c r="AKX16" i="27"/>
  <c r="AKY16" i="27"/>
  <c r="AKZ16" i="27"/>
  <c r="ALA16" i="27"/>
  <c r="ALB16" i="27"/>
  <c r="ALC16" i="27"/>
  <c r="ALD16" i="27"/>
  <c r="ALE16" i="27"/>
  <c r="ALF16" i="27"/>
  <c r="ALG16" i="27"/>
  <c r="ALH16" i="27"/>
  <c r="ALI16" i="27"/>
  <c r="ALJ16" i="27"/>
  <c r="ALK16" i="27"/>
  <c r="ALL16" i="27"/>
  <c r="ALM16" i="27"/>
  <c r="ALN16" i="27"/>
  <c r="ALO16" i="27"/>
  <c r="ALP16" i="27"/>
  <c r="ALQ16" i="27"/>
  <c r="ALR16" i="27"/>
  <c r="ALS16" i="27"/>
  <c r="ALT16" i="27"/>
  <c r="ALU16" i="27"/>
  <c r="ALV16" i="27"/>
  <c r="ALW16" i="27"/>
  <c r="ALX16" i="27"/>
  <c r="ALY16" i="27"/>
  <c r="ALZ16" i="27"/>
  <c r="AMA16" i="27"/>
  <c r="AMB16" i="27"/>
  <c r="AMC16" i="27"/>
  <c r="AMD16" i="27"/>
  <c r="AME16" i="27"/>
  <c r="AMF16" i="27"/>
  <c r="AMG16" i="27"/>
  <c r="AMH16" i="27"/>
  <c r="AMI16" i="27"/>
  <c r="AMJ16" i="27"/>
  <c r="AMK16" i="27"/>
  <c r="AML16" i="27"/>
  <c r="AMM16" i="27"/>
  <c r="AMN16" i="27"/>
  <c r="AMO16" i="27"/>
  <c r="AMP16" i="27"/>
  <c r="AMQ16" i="27"/>
  <c r="AMR16" i="27"/>
  <c r="AMS16" i="27"/>
  <c r="AMT16" i="27"/>
  <c r="AMU16" i="27"/>
  <c r="AMV16" i="27"/>
  <c r="AMW16" i="27"/>
  <c r="AMX16" i="27"/>
  <c r="AMY16" i="27"/>
  <c r="AMZ16" i="27"/>
  <c r="ANA16" i="27"/>
  <c r="ANB16" i="27"/>
  <c r="ANC16" i="27"/>
  <c r="AND16" i="27"/>
  <c r="ANE16" i="27"/>
  <c r="ANF16" i="27"/>
  <c r="ANG16" i="27"/>
  <c r="ANH16" i="27"/>
  <c r="ANI16" i="27"/>
  <c r="ANJ16" i="27"/>
  <c r="ANK16" i="27"/>
  <c r="ANL16" i="27"/>
  <c r="ANM16" i="27"/>
  <c r="ANN16" i="27"/>
  <c r="ANO16" i="27"/>
  <c r="ANP16" i="27"/>
  <c r="ANQ16" i="27"/>
  <c r="ANR16" i="27"/>
  <c r="ANS16" i="27"/>
  <c r="ANT16" i="27"/>
  <c r="ANU16" i="27"/>
  <c r="ANV16" i="27"/>
  <c r="ANW16" i="27"/>
  <c r="ANX16" i="27"/>
  <c r="ANY16" i="27"/>
  <c r="ANZ16" i="27"/>
  <c r="AOA16" i="27"/>
  <c r="AOB16" i="27"/>
  <c r="AOC16" i="27"/>
  <c r="AOD16" i="27"/>
  <c r="AOE16" i="27"/>
  <c r="AOF16" i="27"/>
  <c r="AOG16" i="27"/>
  <c r="AOH16" i="27"/>
  <c r="AOI16" i="27"/>
  <c r="AOJ16" i="27"/>
  <c r="AOK16" i="27"/>
  <c r="AOL16" i="27"/>
  <c r="AOM16" i="27"/>
  <c r="AON16" i="27"/>
  <c r="AOO16" i="27"/>
  <c r="AOP16" i="27"/>
  <c r="AOQ16" i="27"/>
  <c r="AOR16" i="27"/>
  <c r="AOS16" i="27"/>
  <c r="AOT16" i="27"/>
  <c r="AOU16" i="27"/>
  <c r="AOV16" i="27"/>
  <c r="AOW16" i="27"/>
  <c r="AOX16" i="27"/>
  <c r="AOY16" i="27"/>
  <c r="AOZ16" i="27"/>
  <c r="APA16" i="27"/>
  <c r="APB16" i="27"/>
  <c r="APC16" i="27"/>
  <c r="APD16" i="27"/>
  <c r="APE16" i="27"/>
  <c r="APF16" i="27"/>
  <c r="APG16" i="27"/>
  <c r="APH16" i="27"/>
  <c r="API16" i="27"/>
  <c r="APJ16" i="27"/>
  <c r="APK16" i="27"/>
  <c r="APL16" i="27"/>
  <c r="APM16" i="27"/>
  <c r="APN16" i="27"/>
  <c r="APO16" i="27"/>
  <c r="APP16" i="27"/>
  <c r="APQ16" i="27"/>
  <c r="APR16" i="27"/>
  <c r="APS16" i="27"/>
  <c r="APT16" i="27"/>
  <c r="APU16" i="27"/>
  <c r="APV16" i="27"/>
  <c r="APW16" i="27"/>
  <c r="APX16" i="27"/>
  <c r="APY16" i="27"/>
  <c r="APZ16" i="27"/>
  <c r="AQA16" i="27"/>
  <c r="AQB16" i="27"/>
  <c r="AQC16" i="27"/>
  <c r="AQD16" i="27"/>
  <c r="AQE16" i="27"/>
  <c r="AQF16" i="27"/>
  <c r="AQG16" i="27"/>
  <c r="AQH16" i="27"/>
  <c r="AQI16" i="27"/>
  <c r="AQJ16" i="27"/>
  <c r="AQK16" i="27"/>
  <c r="AQL16" i="27"/>
  <c r="AQM16" i="27"/>
  <c r="AQN16" i="27"/>
  <c r="AQO16" i="27"/>
  <c r="AQP16" i="27"/>
  <c r="AQQ16" i="27"/>
  <c r="AQR16" i="27"/>
  <c r="AQS16" i="27"/>
  <c r="AQT16" i="27"/>
  <c r="AQU16" i="27"/>
  <c r="AQV16" i="27"/>
  <c r="AQW16" i="27"/>
  <c r="AQX16" i="27"/>
  <c r="AQY16" i="27"/>
  <c r="AQZ16" i="27"/>
  <c r="ARA16" i="27"/>
  <c r="ARB16" i="27"/>
  <c r="ARC16" i="27"/>
  <c r="ARD16" i="27"/>
  <c r="ARE16" i="27"/>
  <c r="ARF16" i="27"/>
  <c r="ARG16" i="27"/>
  <c r="ARH16" i="27"/>
  <c r="ARI16" i="27"/>
  <c r="ARJ16" i="27"/>
  <c r="ARK16" i="27"/>
  <c r="ARL16" i="27"/>
  <c r="ARM16" i="27"/>
  <c r="ARN16" i="27"/>
  <c r="ARO16" i="27"/>
  <c r="ARP16" i="27"/>
  <c r="ARQ16" i="27"/>
  <c r="ARR16" i="27"/>
  <c r="ARS16" i="27"/>
  <c r="ART16" i="27"/>
  <c r="ARU16" i="27"/>
  <c r="ARV16" i="27"/>
  <c r="ARW16" i="27"/>
  <c r="ARX16" i="27"/>
  <c r="ARY16" i="27"/>
  <c r="ARZ16" i="27"/>
  <c r="ASA16" i="27"/>
  <c r="ASB16" i="27"/>
  <c r="ASC16" i="27"/>
  <c r="ASD16" i="27"/>
  <c r="ASE16" i="27"/>
  <c r="ASF16" i="27"/>
  <c r="ASG16" i="27"/>
  <c r="ASH16" i="27"/>
  <c r="ASI16" i="27"/>
  <c r="ASJ16" i="27"/>
  <c r="ASK16" i="27"/>
  <c r="ASL16" i="27"/>
  <c r="ASM16" i="27"/>
  <c r="ASN16" i="27"/>
  <c r="ASO16" i="27"/>
  <c r="ASP16" i="27"/>
  <c r="ASQ16" i="27"/>
  <c r="ASR16" i="27"/>
  <c r="ASS16" i="27"/>
  <c r="AST16" i="27"/>
  <c r="ASU16" i="27"/>
  <c r="ASV16" i="27"/>
  <c r="ASW16" i="27"/>
  <c r="ASX16" i="27"/>
  <c r="ASY16" i="27"/>
  <c r="ASZ16" i="27"/>
  <c r="ATA16" i="27"/>
  <c r="ATB16" i="27"/>
  <c r="ATC16" i="27"/>
  <c r="ATD16" i="27"/>
  <c r="ATE16" i="27"/>
  <c r="ATF16" i="27"/>
  <c r="ATG16" i="27"/>
  <c r="ATH16" i="27"/>
  <c r="ATI16" i="27"/>
  <c r="ATJ16" i="27"/>
  <c r="ATK16" i="27"/>
  <c r="ATL16" i="27"/>
  <c r="ATM16" i="27"/>
  <c r="ATN16" i="27"/>
  <c r="ATO16" i="27"/>
  <c r="ATP16" i="27"/>
  <c r="ATQ16" i="27"/>
  <c r="ATR16" i="27"/>
  <c r="ATS16" i="27"/>
  <c r="ATT16" i="27"/>
  <c r="ATU16" i="27"/>
  <c r="ATV16" i="27"/>
  <c r="ATW16" i="27"/>
  <c r="ATX16" i="27"/>
  <c r="ATY16" i="27"/>
  <c r="ATZ16" i="27"/>
  <c r="AUA16" i="27"/>
  <c r="AUB16" i="27"/>
  <c r="AUC16" i="27"/>
  <c r="AUD16" i="27"/>
  <c r="AUE16" i="27"/>
  <c r="AUF16" i="27"/>
  <c r="AUG16" i="27"/>
  <c r="AUH16" i="27"/>
  <c r="AUI16" i="27"/>
  <c r="AUJ16" i="27"/>
  <c r="AUK16" i="27"/>
  <c r="AUL16" i="27"/>
  <c r="AUM16" i="27"/>
  <c r="AUN16" i="27"/>
  <c r="AUO16" i="27"/>
  <c r="AUP16" i="27"/>
  <c r="AUQ16" i="27"/>
  <c r="AUR16" i="27"/>
  <c r="AUS16" i="27"/>
  <c r="AUT16" i="27"/>
  <c r="AUU16" i="27"/>
  <c r="AUV16" i="27"/>
  <c r="AUW16" i="27"/>
  <c r="AUX16" i="27"/>
  <c r="AUY16" i="27"/>
  <c r="AUZ16" i="27"/>
  <c r="AVA16" i="27"/>
  <c r="AVB16" i="27"/>
  <c r="AVC16" i="27"/>
  <c r="AVD16" i="27"/>
  <c r="AVE16" i="27"/>
  <c r="AVF16" i="27"/>
  <c r="AVG16" i="27"/>
  <c r="AVH16" i="27"/>
  <c r="AVI16" i="27"/>
  <c r="AVJ16" i="27"/>
  <c r="AVK16" i="27"/>
  <c r="AVL16" i="27"/>
  <c r="AVM16" i="27"/>
  <c r="AVN16" i="27"/>
  <c r="AVO16" i="27"/>
  <c r="AVP16" i="27"/>
  <c r="AVQ16" i="27"/>
  <c r="AVR16" i="27"/>
  <c r="AVS16" i="27"/>
  <c r="AVT16" i="27"/>
  <c r="AVU16" i="27"/>
  <c r="AVV16" i="27"/>
  <c r="AVW16" i="27"/>
  <c r="AVX16" i="27"/>
  <c r="AVY16" i="27"/>
  <c r="AVZ16" i="27"/>
  <c r="AWA16" i="27"/>
  <c r="AWB16" i="27"/>
  <c r="AWC16" i="27"/>
  <c r="AWD16" i="27"/>
  <c r="AWE16" i="27"/>
  <c r="AWF16" i="27"/>
  <c r="AWG16" i="27"/>
  <c r="AWH16" i="27"/>
  <c r="AWI16" i="27"/>
  <c r="AWJ16" i="27"/>
  <c r="AWK16" i="27"/>
  <c r="AWL16" i="27"/>
  <c r="AWM16" i="27"/>
  <c r="AWN16" i="27"/>
  <c r="AWO16" i="27"/>
  <c r="AWP16" i="27"/>
  <c r="AWQ16" i="27"/>
  <c r="AWR16" i="27"/>
  <c r="AWS16" i="27"/>
  <c r="AWT16" i="27"/>
  <c r="AWU16" i="27"/>
  <c r="AWV16" i="27"/>
  <c r="AWW16" i="27"/>
  <c r="AWX16" i="27"/>
  <c r="AWY16" i="27"/>
  <c r="AWZ16" i="27"/>
  <c r="AXA16" i="27"/>
  <c r="AXB16" i="27"/>
  <c r="AXC16" i="27"/>
  <c r="AXD16" i="27"/>
  <c r="AXE16" i="27"/>
  <c r="AXF16" i="27"/>
  <c r="AXG16" i="27"/>
  <c r="AXH16" i="27"/>
  <c r="AXI16" i="27"/>
  <c r="AXJ16" i="27"/>
  <c r="AXK16" i="27"/>
  <c r="AXL16" i="27"/>
  <c r="AXM16" i="27"/>
  <c r="AXN16" i="27"/>
  <c r="AXO16" i="27"/>
  <c r="AXP16" i="27"/>
  <c r="AXQ16" i="27"/>
  <c r="AXR16" i="27"/>
  <c r="AXS16" i="27"/>
  <c r="AXT16" i="27"/>
  <c r="AXU16" i="27"/>
  <c r="AXV16" i="27"/>
  <c r="AXW16" i="27"/>
  <c r="AXX16" i="27"/>
  <c r="AXY16" i="27"/>
  <c r="AXZ16" i="27"/>
  <c r="AYA16" i="27"/>
  <c r="AYB16" i="27"/>
  <c r="AYC16" i="27"/>
  <c r="AYD16" i="27"/>
  <c r="AYE16" i="27"/>
  <c r="AYF16" i="27"/>
  <c r="AYG16" i="27"/>
  <c r="AYH16" i="27"/>
  <c r="AYI16" i="27"/>
  <c r="AYJ16" i="27"/>
  <c r="AYK16" i="27"/>
  <c r="AYL16" i="27"/>
  <c r="AYM16" i="27"/>
  <c r="AYN16" i="27"/>
  <c r="AYO16" i="27"/>
  <c r="AYP16" i="27"/>
  <c r="AYQ16" i="27"/>
  <c r="AYR16" i="27"/>
  <c r="AYS16" i="27"/>
  <c r="AYT16" i="27"/>
  <c r="AYU16" i="27"/>
  <c r="AYV16" i="27"/>
  <c r="AYW16" i="27"/>
  <c r="AYX16" i="27"/>
  <c r="AYY16" i="27"/>
  <c r="AYZ16" i="27"/>
  <c r="AZA16" i="27"/>
  <c r="AZB16" i="27"/>
  <c r="AZC16" i="27"/>
  <c r="AZD16" i="27"/>
  <c r="AZE16" i="27"/>
  <c r="AZF16" i="27"/>
  <c r="AZG16" i="27"/>
  <c r="AZH16" i="27"/>
  <c r="AZI16" i="27"/>
  <c r="AZJ16" i="27"/>
  <c r="AZK16" i="27"/>
  <c r="AZL16" i="27"/>
  <c r="AZM16" i="27"/>
  <c r="AZN16" i="27"/>
  <c r="AZO16" i="27"/>
  <c r="AZP16" i="27"/>
  <c r="AZQ16" i="27"/>
  <c r="AZR16" i="27"/>
  <c r="AZS16" i="27"/>
  <c r="AZT16" i="27"/>
  <c r="AZU16" i="27"/>
  <c r="AZV16" i="27"/>
  <c r="AZW16" i="27"/>
  <c r="AZX16" i="27"/>
  <c r="AZY16" i="27"/>
  <c r="AZZ16" i="27"/>
  <c r="BAA16" i="27"/>
  <c r="BAB16" i="27"/>
  <c r="BAC16" i="27"/>
  <c r="AIL17" i="27"/>
  <c r="AIM17" i="27"/>
  <c r="AIN17" i="27"/>
  <c r="AIO17" i="27"/>
  <c r="AIP17" i="27"/>
  <c r="AIQ17" i="27"/>
  <c r="AIR17" i="27"/>
  <c r="AIS17" i="27"/>
  <c r="AIT17" i="27"/>
  <c r="AIU17" i="27"/>
  <c r="AIV17" i="27"/>
  <c r="AIW17" i="27"/>
  <c r="AIX17" i="27"/>
  <c r="AIY17" i="27"/>
  <c r="AIZ17" i="27"/>
  <c r="AJA17" i="27"/>
  <c r="AJB17" i="27"/>
  <c r="AJC17" i="27"/>
  <c r="AJD17" i="27"/>
  <c r="AJE17" i="27"/>
  <c r="AJF17" i="27"/>
  <c r="AJG17" i="27"/>
  <c r="AJH17" i="27"/>
  <c r="AJI17" i="27"/>
  <c r="AJJ17" i="27"/>
  <c r="AJK17" i="27"/>
  <c r="AJL17" i="27"/>
  <c r="AJM17" i="27"/>
  <c r="AJN17" i="27"/>
  <c r="AJO17" i="27"/>
  <c r="AJP17" i="27"/>
  <c r="AJQ17" i="27"/>
  <c r="AJR17" i="27"/>
  <c r="AJS17" i="27"/>
  <c r="AJT17" i="27"/>
  <c r="AJU17" i="27"/>
  <c r="AJV17" i="27"/>
  <c r="AJW17" i="27"/>
  <c r="AJX17" i="27"/>
  <c r="AJY17" i="27"/>
  <c r="AJZ17" i="27"/>
  <c r="AKA17" i="27"/>
  <c r="AKB17" i="27"/>
  <c r="AKC17" i="27"/>
  <c r="AKD17" i="27"/>
  <c r="AKE17" i="27"/>
  <c r="AKF17" i="27"/>
  <c r="AKG17" i="27"/>
  <c r="AKH17" i="27"/>
  <c r="AKI17" i="27"/>
  <c r="AKJ17" i="27"/>
  <c r="AKK17" i="27"/>
  <c r="AKL17" i="27"/>
  <c r="AKM17" i="27"/>
  <c r="AKN17" i="27"/>
  <c r="AKO17" i="27"/>
  <c r="AKP17" i="27"/>
  <c r="AKQ17" i="27"/>
  <c r="AKR17" i="27"/>
  <c r="AKS17" i="27"/>
  <c r="AKT17" i="27"/>
  <c r="AKU17" i="27"/>
  <c r="AKV17" i="27"/>
  <c r="AKW17" i="27"/>
  <c r="AKX17" i="27"/>
  <c r="AKY17" i="27"/>
  <c r="AKZ17" i="27"/>
  <c r="ALA17" i="27"/>
  <c r="ALB17" i="27"/>
  <c r="ALC17" i="27"/>
  <c r="ALD17" i="27"/>
  <c r="ALE17" i="27"/>
  <c r="ALF17" i="27"/>
  <c r="ALG17" i="27"/>
  <c r="ALH17" i="27"/>
  <c r="ALI17" i="27"/>
  <c r="ALJ17" i="27"/>
  <c r="ALK17" i="27"/>
  <c r="ALL17" i="27"/>
  <c r="ALM17" i="27"/>
  <c r="ALN17" i="27"/>
  <c r="ALO17" i="27"/>
  <c r="ALP17" i="27"/>
  <c r="ALQ17" i="27"/>
  <c r="ALR17" i="27"/>
  <c r="ALS17" i="27"/>
  <c r="ALT17" i="27"/>
  <c r="ALU17" i="27"/>
  <c r="ALV17" i="27"/>
  <c r="ALW17" i="27"/>
  <c r="ALX17" i="27"/>
  <c r="ALY17" i="27"/>
  <c r="ALZ17" i="27"/>
  <c r="AMA17" i="27"/>
  <c r="AMB17" i="27"/>
  <c r="AMC17" i="27"/>
  <c r="AMD17" i="27"/>
  <c r="AME17" i="27"/>
  <c r="AMF17" i="27"/>
  <c r="AMG17" i="27"/>
  <c r="AMH17" i="27"/>
  <c r="AMI17" i="27"/>
  <c r="AMJ17" i="27"/>
  <c r="AMK17" i="27"/>
  <c r="AML17" i="27"/>
  <c r="AMM17" i="27"/>
  <c r="AMN17" i="27"/>
  <c r="AMO17" i="27"/>
  <c r="AMP17" i="27"/>
  <c r="AMQ17" i="27"/>
  <c r="AMR17" i="27"/>
  <c r="AMS17" i="27"/>
  <c r="AMT17" i="27"/>
  <c r="AMU17" i="27"/>
  <c r="AMV17" i="27"/>
  <c r="AMW17" i="27"/>
  <c r="AMX17" i="27"/>
  <c r="AMY17" i="27"/>
  <c r="AMZ17" i="27"/>
  <c r="ANA17" i="27"/>
  <c r="ANB17" i="27"/>
  <c r="ANC17" i="27"/>
  <c r="AND17" i="27"/>
  <c r="ANE17" i="27"/>
  <c r="ANF17" i="27"/>
  <c r="ANG17" i="27"/>
  <c r="ANH17" i="27"/>
  <c r="ANI17" i="27"/>
  <c r="ANJ17" i="27"/>
  <c r="ANK17" i="27"/>
  <c r="ANL17" i="27"/>
  <c r="ANM17" i="27"/>
  <c r="ANN17" i="27"/>
  <c r="ANO17" i="27"/>
  <c r="ANP17" i="27"/>
  <c r="ANQ17" i="27"/>
  <c r="ANR17" i="27"/>
  <c r="ANS17" i="27"/>
  <c r="ANT17" i="27"/>
  <c r="ANU17" i="27"/>
  <c r="ANV17" i="27"/>
  <c r="ANW17" i="27"/>
  <c r="ANX17" i="27"/>
  <c r="ANY17" i="27"/>
  <c r="ANZ17" i="27"/>
  <c r="AOA17" i="27"/>
  <c r="AOB17" i="27"/>
  <c r="AOC17" i="27"/>
  <c r="AOD17" i="27"/>
  <c r="AOE17" i="27"/>
  <c r="AOF17" i="27"/>
  <c r="AOG17" i="27"/>
  <c r="AOH17" i="27"/>
  <c r="AOI17" i="27"/>
  <c r="AOJ17" i="27"/>
  <c r="AOK17" i="27"/>
  <c r="AOL17" i="27"/>
  <c r="AOM17" i="27"/>
  <c r="AON17" i="27"/>
  <c r="AOO17" i="27"/>
  <c r="AOP17" i="27"/>
  <c r="AOQ17" i="27"/>
  <c r="AOR17" i="27"/>
  <c r="AOS17" i="27"/>
  <c r="AOT17" i="27"/>
  <c r="AOU17" i="27"/>
  <c r="AOV17" i="27"/>
  <c r="AOW17" i="27"/>
  <c r="AOX17" i="27"/>
  <c r="AOY17" i="27"/>
  <c r="AOZ17" i="27"/>
  <c r="APA17" i="27"/>
  <c r="APB17" i="27"/>
  <c r="APC17" i="27"/>
  <c r="APD17" i="27"/>
  <c r="APE17" i="27"/>
  <c r="APF17" i="27"/>
  <c r="APG17" i="27"/>
  <c r="APH17" i="27"/>
  <c r="API17" i="27"/>
  <c r="APJ17" i="27"/>
  <c r="APK17" i="27"/>
  <c r="APL17" i="27"/>
  <c r="APM17" i="27"/>
  <c r="APN17" i="27"/>
  <c r="APO17" i="27"/>
  <c r="APP17" i="27"/>
  <c r="APQ17" i="27"/>
  <c r="APR17" i="27"/>
  <c r="APS17" i="27"/>
  <c r="APT17" i="27"/>
  <c r="APU17" i="27"/>
  <c r="APV17" i="27"/>
  <c r="APW17" i="27"/>
  <c r="APX17" i="27"/>
  <c r="APY17" i="27"/>
  <c r="APZ17" i="27"/>
  <c r="AQA17" i="27"/>
  <c r="AQB17" i="27"/>
  <c r="AQC17" i="27"/>
  <c r="AQD17" i="27"/>
  <c r="AQE17" i="27"/>
  <c r="AQF17" i="27"/>
  <c r="AQG17" i="27"/>
  <c r="AQH17" i="27"/>
  <c r="AQI17" i="27"/>
  <c r="AQJ17" i="27"/>
  <c r="AQK17" i="27"/>
  <c r="AQL17" i="27"/>
  <c r="AQM17" i="27"/>
  <c r="AQN17" i="27"/>
  <c r="AQO17" i="27"/>
  <c r="AQP17" i="27"/>
  <c r="AQQ17" i="27"/>
  <c r="AQR17" i="27"/>
  <c r="AQS17" i="27"/>
  <c r="AQT17" i="27"/>
  <c r="AQU17" i="27"/>
  <c r="AQV17" i="27"/>
  <c r="AQW17" i="27"/>
  <c r="AQX17" i="27"/>
  <c r="AQY17" i="27"/>
  <c r="AQZ17" i="27"/>
  <c r="ARA17" i="27"/>
  <c r="ARB17" i="27"/>
  <c r="ARC17" i="27"/>
  <c r="ARD17" i="27"/>
  <c r="ARE17" i="27"/>
  <c r="ARF17" i="27"/>
  <c r="ARG17" i="27"/>
  <c r="ARH17" i="27"/>
  <c r="ARI17" i="27"/>
  <c r="ARJ17" i="27"/>
  <c r="ARK17" i="27"/>
  <c r="ARL17" i="27"/>
  <c r="ARM17" i="27"/>
  <c r="ARN17" i="27"/>
  <c r="ARO17" i="27"/>
  <c r="ARP17" i="27"/>
  <c r="ARQ17" i="27"/>
  <c r="ARR17" i="27"/>
  <c r="ARS17" i="27"/>
  <c r="ART17" i="27"/>
  <c r="ARU17" i="27"/>
  <c r="ARV17" i="27"/>
  <c r="ARW17" i="27"/>
  <c r="ARX17" i="27"/>
  <c r="ARY17" i="27"/>
  <c r="ARZ17" i="27"/>
  <c r="ASA17" i="27"/>
  <c r="ASB17" i="27"/>
  <c r="ASC17" i="27"/>
  <c r="ASD17" i="27"/>
  <c r="ASE17" i="27"/>
  <c r="ASF17" i="27"/>
  <c r="ASG17" i="27"/>
  <c r="ASH17" i="27"/>
  <c r="ASI17" i="27"/>
  <c r="ASJ17" i="27"/>
  <c r="ASK17" i="27"/>
  <c r="ASL17" i="27"/>
  <c r="ASM17" i="27"/>
  <c r="ASN17" i="27"/>
  <c r="ASO17" i="27"/>
  <c r="ASP17" i="27"/>
  <c r="ASQ17" i="27"/>
  <c r="ASR17" i="27"/>
  <c r="ASS17" i="27"/>
  <c r="AST17" i="27"/>
  <c r="ASU17" i="27"/>
  <c r="ASV17" i="27"/>
  <c r="ASW17" i="27"/>
  <c r="ASX17" i="27"/>
  <c r="ASY17" i="27"/>
  <c r="ASZ17" i="27"/>
  <c r="ATA17" i="27"/>
  <c r="ATB17" i="27"/>
  <c r="ATC17" i="27"/>
  <c r="ATD17" i="27"/>
  <c r="ATE17" i="27"/>
  <c r="ATF17" i="27"/>
  <c r="ATG17" i="27"/>
  <c r="ATH17" i="27"/>
  <c r="ATI17" i="27"/>
  <c r="ATJ17" i="27"/>
  <c r="ATK17" i="27"/>
  <c r="ATL17" i="27"/>
  <c r="ATM17" i="27"/>
  <c r="ATN17" i="27"/>
  <c r="ATO17" i="27"/>
  <c r="ATP17" i="27"/>
  <c r="ATQ17" i="27"/>
  <c r="ATR17" i="27"/>
  <c r="ATS17" i="27"/>
  <c r="ATT17" i="27"/>
  <c r="ATU17" i="27"/>
  <c r="ATV17" i="27"/>
  <c r="ATW17" i="27"/>
  <c r="ATX17" i="27"/>
  <c r="ATY17" i="27"/>
  <c r="ATZ17" i="27"/>
  <c r="AUA17" i="27"/>
  <c r="AUB17" i="27"/>
  <c r="AUC17" i="27"/>
  <c r="AUD17" i="27"/>
  <c r="AUE17" i="27"/>
  <c r="AUF17" i="27"/>
  <c r="AUG17" i="27"/>
  <c r="AUH17" i="27"/>
  <c r="AUI17" i="27"/>
  <c r="AUJ17" i="27"/>
  <c r="AUK17" i="27"/>
  <c r="AUL17" i="27"/>
  <c r="AUM17" i="27"/>
  <c r="AUN17" i="27"/>
  <c r="AUO17" i="27"/>
  <c r="AUP17" i="27"/>
  <c r="AUQ17" i="27"/>
  <c r="AUR17" i="27"/>
  <c r="AUS17" i="27"/>
  <c r="AUT17" i="27"/>
  <c r="AUU17" i="27"/>
  <c r="AUV17" i="27"/>
  <c r="AUW17" i="27"/>
  <c r="AUX17" i="27"/>
  <c r="AUY17" i="27"/>
  <c r="AUZ17" i="27"/>
  <c r="AVA17" i="27"/>
  <c r="AVB17" i="27"/>
  <c r="AVC17" i="27"/>
  <c r="AVD17" i="27"/>
  <c r="AVE17" i="27"/>
  <c r="AVF17" i="27"/>
  <c r="AVG17" i="27"/>
  <c r="AVH17" i="27"/>
  <c r="AVI17" i="27"/>
  <c r="AVJ17" i="27"/>
  <c r="AVK17" i="27"/>
  <c r="AVL17" i="27"/>
  <c r="AVM17" i="27"/>
  <c r="AVN17" i="27"/>
  <c r="AVO17" i="27"/>
  <c r="AVP17" i="27"/>
  <c r="AVQ17" i="27"/>
  <c r="AVR17" i="27"/>
  <c r="AVS17" i="27"/>
  <c r="AVT17" i="27"/>
  <c r="AVU17" i="27"/>
  <c r="AVV17" i="27"/>
  <c r="AVW17" i="27"/>
  <c r="AVX17" i="27"/>
  <c r="AVY17" i="27"/>
  <c r="AVZ17" i="27"/>
  <c r="AWA17" i="27"/>
  <c r="AWB17" i="27"/>
  <c r="AWC17" i="27"/>
  <c r="AWD17" i="27"/>
  <c r="AWE17" i="27"/>
  <c r="AWF17" i="27"/>
  <c r="AWG17" i="27"/>
  <c r="AWH17" i="27"/>
  <c r="AWI17" i="27"/>
  <c r="AWJ17" i="27"/>
  <c r="AWK17" i="27"/>
  <c r="AWL17" i="27"/>
  <c r="AWM17" i="27"/>
  <c r="AWN17" i="27"/>
  <c r="AWO17" i="27"/>
  <c r="AWP17" i="27"/>
  <c r="AWQ17" i="27"/>
  <c r="AWR17" i="27"/>
  <c r="AWS17" i="27"/>
  <c r="AWT17" i="27"/>
  <c r="AWU17" i="27"/>
  <c r="AWV17" i="27"/>
  <c r="AWW17" i="27"/>
  <c r="AWX17" i="27"/>
  <c r="AWY17" i="27"/>
  <c r="AWZ17" i="27"/>
  <c r="AXA17" i="27"/>
  <c r="AXB17" i="27"/>
  <c r="AXC17" i="27"/>
  <c r="AXD17" i="27"/>
  <c r="AXE17" i="27"/>
  <c r="AXF17" i="27"/>
  <c r="AXG17" i="27"/>
  <c r="AXH17" i="27"/>
  <c r="AXI17" i="27"/>
  <c r="AXJ17" i="27"/>
  <c r="AXK17" i="27"/>
  <c r="AXL17" i="27"/>
  <c r="AXM17" i="27"/>
  <c r="AXN17" i="27"/>
  <c r="AXO17" i="27"/>
  <c r="AXP17" i="27"/>
  <c r="AXQ17" i="27"/>
  <c r="AXR17" i="27"/>
  <c r="AXS17" i="27"/>
  <c r="AXT17" i="27"/>
  <c r="AXU17" i="27"/>
  <c r="AXV17" i="27"/>
  <c r="AXW17" i="27"/>
  <c r="AXX17" i="27"/>
  <c r="AXY17" i="27"/>
  <c r="AXZ17" i="27"/>
  <c r="AYA17" i="27"/>
  <c r="AYB17" i="27"/>
  <c r="AYC17" i="27"/>
  <c r="AYD17" i="27"/>
  <c r="AYE17" i="27"/>
  <c r="AYF17" i="27"/>
  <c r="AYG17" i="27"/>
  <c r="AYH17" i="27"/>
  <c r="AYI17" i="27"/>
  <c r="AYJ17" i="27"/>
  <c r="AYK17" i="27"/>
  <c r="AYL17" i="27"/>
  <c r="AYM17" i="27"/>
  <c r="AYN17" i="27"/>
  <c r="AYO17" i="27"/>
  <c r="AYP17" i="27"/>
  <c r="AYQ17" i="27"/>
  <c r="AYR17" i="27"/>
  <c r="AYS17" i="27"/>
  <c r="AYT17" i="27"/>
  <c r="AYU17" i="27"/>
  <c r="AYV17" i="27"/>
  <c r="AYW17" i="27"/>
  <c r="AYX17" i="27"/>
  <c r="AYY17" i="27"/>
  <c r="AYZ17" i="27"/>
  <c r="AZA17" i="27"/>
  <c r="AZB17" i="27"/>
  <c r="AZC17" i="27"/>
  <c r="AZD17" i="27"/>
  <c r="AZE17" i="27"/>
  <c r="AZF17" i="27"/>
  <c r="AZG17" i="27"/>
  <c r="AZH17" i="27"/>
  <c r="AZI17" i="27"/>
  <c r="AZJ17" i="27"/>
  <c r="AZK17" i="27"/>
  <c r="AZL17" i="27"/>
  <c r="AZM17" i="27"/>
  <c r="AZN17" i="27"/>
  <c r="AZO17" i="27"/>
  <c r="AZP17" i="27"/>
  <c r="AZQ17" i="27"/>
  <c r="AZR17" i="27"/>
  <c r="AZS17" i="27"/>
  <c r="AZT17" i="27"/>
  <c r="AZU17" i="27"/>
  <c r="AZV17" i="27"/>
  <c r="AZW17" i="27"/>
  <c r="AZX17" i="27"/>
  <c r="AZY17" i="27"/>
  <c r="AZZ17" i="27"/>
  <c r="BAA17" i="27"/>
  <c r="BAB17" i="27"/>
  <c r="BAC17" i="27"/>
  <c r="AIL18" i="27"/>
  <c r="AIM18" i="27"/>
  <c r="AIN18" i="27"/>
  <c r="AIO18" i="27"/>
  <c r="AIP18" i="27"/>
  <c r="AIQ18" i="27"/>
  <c r="AIR18" i="27"/>
  <c r="AIS18" i="27"/>
  <c r="AIT18" i="27"/>
  <c r="AIU18" i="27"/>
  <c r="AIV18" i="27"/>
  <c r="AIW18" i="27"/>
  <c r="AIX18" i="27"/>
  <c r="AIY18" i="27"/>
  <c r="AIZ18" i="27"/>
  <c r="AJA18" i="27"/>
  <c r="AJB18" i="27"/>
  <c r="AJC18" i="27"/>
  <c r="AJD18" i="27"/>
  <c r="AJE18" i="27"/>
  <c r="AJF18" i="27"/>
  <c r="AJG18" i="27"/>
  <c r="AJH18" i="27"/>
  <c r="AJI18" i="27"/>
  <c r="AJJ18" i="27"/>
  <c r="AJK18" i="27"/>
  <c r="AJL18" i="27"/>
  <c r="AJM18" i="27"/>
  <c r="AJN18" i="27"/>
  <c r="AJO18" i="27"/>
  <c r="AJP18" i="27"/>
  <c r="AJQ18" i="27"/>
  <c r="AJR18" i="27"/>
  <c r="AJS18" i="27"/>
  <c r="AJT18" i="27"/>
  <c r="AJU18" i="27"/>
  <c r="AJV18" i="27"/>
  <c r="AJW18" i="27"/>
  <c r="AJX18" i="27"/>
  <c r="AJY18" i="27"/>
  <c r="AJZ18" i="27"/>
  <c r="AKA18" i="27"/>
  <c r="AKB18" i="27"/>
  <c r="AKC18" i="27"/>
  <c r="AKD18" i="27"/>
  <c r="AKE18" i="27"/>
  <c r="AKF18" i="27"/>
  <c r="AKG18" i="27"/>
  <c r="AKH18" i="27"/>
  <c r="AKI18" i="27"/>
  <c r="AKJ18" i="27"/>
  <c r="AKK18" i="27"/>
  <c r="AKL18" i="27"/>
  <c r="AKM18" i="27"/>
  <c r="AKN18" i="27"/>
  <c r="AKO18" i="27"/>
  <c r="AKP18" i="27"/>
  <c r="AKQ18" i="27"/>
  <c r="AKR18" i="27"/>
  <c r="AKS18" i="27"/>
  <c r="AKT18" i="27"/>
  <c r="AKU18" i="27"/>
  <c r="AKV18" i="27"/>
  <c r="AKW18" i="27"/>
  <c r="AKX18" i="27"/>
  <c r="AKY18" i="27"/>
  <c r="AKZ18" i="27"/>
  <c r="ALA18" i="27"/>
  <c r="ALB18" i="27"/>
  <c r="ALC18" i="27"/>
  <c r="ALD18" i="27"/>
  <c r="ALE18" i="27"/>
  <c r="ALF18" i="27"/>
  <c r="ALG18" i="27"/>
  <c r="ALH18" i="27"/>
  <c r="ALI18" i="27"/>
  <c r="ALJ18" i="27"/>
  <c r="ALK18" i="27"/>
  <c r="ALL18" i="27"/>
  <c r="ALM18" i="27"/>
  <c r="ALN18" i="27"/>
  <c r="ALO18" i="27"/>
  <c r="ALP18" i="27"/>
  <c r="ALQ18" i="27"/>
  <c r="ALR18" i="27"/>
  <c r="ALS18" i="27"/>
  <c r="ALT18" i="27"/>
  <c r="ALU18" i="27"/>
  <c r="ALV18" i="27"/>
  <c r="ALW18" i="27"/>
  <c r="ALX18" i="27"/>
  <c r="ALY18" i="27"/>
  <c r="ALZ18" i="27"/>
  <c r="AMA18" i="27"/>
  <c r="AMB18" i="27"/>
  <c r="AMC18" i="27"/>
  <c r="AMD18" i="27"/>
  <c r="AME18" i="27"/>
  <c r="AMF18" i="27"/>
  <c r="AMG18" i="27"/>
  <c r="AMH18" i="27"/>
  <c r="AMI18" i="27"/>
  <c r="AMJ18" i="27"/>
  <c r="AMK18" i="27"/>
  <c r="AML18" i="27"/>
  <c r="AMM18" i="27"/>
  <c r="AMN18" i="27"/>
  <c r="AMO18" i="27"/>
  <c r="AMP18" i="27"/>
  <c r="AMQ18" i="27"/>
  <c r="AMR18" i="27"/>
  <c r="AMS18" i="27"/>
  <c r="AMT18" i="27"/>
  <c r="AMU18" i="27"/>
  <c r="AMV18" i="27"/>
  <c r="AMW18" i="27"/>
  <c r="AMX18" i="27"/>
  <c r="AMY18" i="27"/>
  <c r="AMZ18" i="27"/>
  <c r="ANA18" i="27"/>
  <c r="ANB18" i="27"/>
  <c r="ANC18" i="27"/>
  <c r="AND18" i="27"/>
  <c r="ANE18" i="27"/>
  <c r="ANF18" i="27"/>
  <c r="ANG18" i="27"/>
  <c r="ANH18" i="27"/>
  <c r="ANI18" i="27"/>
  <c r="ANJ18" i="27"/>
  <c r="ANK18" i="27"/>
  <c r="ANL18" i="27"/>
  <c r="ANM18" i="27"/>
  <c r="ANN18" i="27"/>
  <c r="ANO18" i="27"/>
  <c r="ANP18" i="27"/>
  <c r="ANQ18" i="27"/>
  <c r="ANR18" i="27"/>
  <c r="ANS18" i="27"/>
  <c r="ANT18" i="27"/>
  <c r="ANU18" i="27"/>
  <c r="ANV18" i="27"/>
  <c r="ANW18" i="27"/>
  <c r="ANX18" i="27"/>
  <c r="ANY18" i="27"/>
  <c r="ANZ18" i="27"/>
  <c r="AOA18" i="27"/>
  <c r="AOB18" i="27"/>
  <c r="AOC18" i="27"/>
  <c r="AOD18" i="27"/>
  <c r="AOE18" i="27"/>
  <c r="AOF18" i="27"/>
  <c r="AOG18" i="27"/>
  <c r="AOH18" i="27"/>
  <c r="AOI18" i="27"/>
  <c r="AOJ18" i="27"/>
  <c r="AOK18" i="27"/>
  <c r="AOL18" i="27"/>
  <c r="AOM18" i="27"/>
  <c r="AON18" i="27"/>
  <c r="AOO18" i="27"/>
  <c r="AOP18" i="27"/>
  <c r="AOQ18" i="27"/>
  <c r="AOR18" i="27"/>
  <c r="AOS18" i="27"/>
  <c r="AOT18" i="27"/>
  <c r="AOU18" i="27"/>
  <c r="AOV18" i="27"/>
  <c r="AOW18" i="27"/>
  <c r="AOX18" i="27"/>
  <c r="AOY18" i="27"/>
  <c r="AOZ18" i="27"/>
  <c r="APA18" i="27"/>
  <c r="APB18" i="27"/>
  <c r="APC18" i="27"/>
  <c r="APD18" i="27"/>
  <c r="APE18" i="27"/>
  <c r="APF18" i="27"/>
  <c r="APG18" i="27"/>
  <c r="APH18" i="27"/>
  <c r="API18" i="27"/>
  <c r="APJ18" i="27"/>
  <c r="APK18" i="27"/>
  <c r="APL18" i="27"/>
  <c r="APM18" i="27"/>
  <c r="APN18" i="27"/>
  <c r="APO18" i="27"/>
  <c r="APP18" i="27"/>
  <c r="APQ18" i="27"/>
  <c r="APR18" i="27"/>
  <c r="APS18" i="27"/>
  <c r="APT18" i="27"/>
  <c r="APU18" i="27"/>
  <c r="APV18" i="27"/>
  <c r="APW18" i="27"/>
  <c r="APX18" i="27"/>
  <c r="APY18" i="27"/>
  <c r="APZ18" i="27"/>
  <c r="AQA18" i="27"/>
  <c r="AQB18" i="27"/>
  <c r="AQC18" i="27"/>
  <c r="AQD18" i="27"/>
  <c r="AQE18" i="27"/>
  <c r="AQF18" i="27"/>
  <c r="AQG18" i="27"/>
  <c r="AQH18" i="27"/>
  <c r="AQI18" i="27"/>
  <c r="AQJ18" i="27"/>
  <c r="AQK18" i="27"/>
  <c r="AQL18" i="27"/>
  <c r="AQM18" i="27"/>
  <c r="AQN18" i="27"/>
  <c r="AQO18" i="27"/>
  <c r="AQP18" i="27"/>
  <c r="AQQ18" i="27"/>
  <c r="AQR18" i="27"/>
  <c r="AQS18" i="27"/>
  <c r="AQT18" i="27"/>
  <c r="AQU18" i="27"/>
  <c r="AQV18" i="27"/>
  <c r="AQW18" i="27"/>
  <c r="AQX18" i="27"/>
  <c r="AQY18" i="27"/>
  <c r="AQZ18" i="27"/>
  <c r="ARA18" i="27"/>
  <c r="ARB18" i="27"/>
  <c r="ARC18" i="27"/>
  <c r="ARD18" i="27"/>
  <c r="ARE18" i="27"/>
  <c r="ARF18" i="27"/>
  <c r="ARG18" i="27"/>
  <c r="ARH18" i="27"/>
  <c r="ARI18" i="27"/>
  <c r="ARJ18" i="27"/>
  <c r="ARK18" i="27"/>
  <c r="ARL18" i="27"/>
  <c r="ARM18" i="27"/>
  <c r="ARN18" i="27"/>
  <c r="ARO18" i="27"/>
  <c r="ARP18" i="27"/>
  <c r="ARQ18" i="27"/>
  <c r="ARR18" i="27"/>
  <c r="ARS18" i="27"/>
  <c r="ART18" i="27"/>
  <c r="ARU18" i="27"/>
  <c r="ARV18" i="27"/>
  <c r="ARW18" i="27"/>
  <c r="ARX18" i="27"/>
  <c r="ARY18" i="27"/>
  <c r="ARZ18" i="27"/>
  <c r="ASA18" i="27"/>
  <c r="ASB18" i="27"/>
  <c r="ASC18" i="27"/>
  <c r="ASD18" i="27"/>
  <c r="ASE18" i="27"/>
  <c r="ASF18" i="27"/>
  <c r="ASG18" i="27"/>
  <c r="ASH18" i="27"/>
  <c r="ASI18" i="27"/>
  <c r="ASJ18" i="27"/>
  <c r="ASK18" i="27"/>
  <c r="ASL18" i="27"/>
  <c r="ASM18" i="27"/>
  <c r="ASN18" i="27"/>
  <c r="ASO18" i="27"/>
  <c r="ASP18" i="27"/>
  <c r="ASQ18" i="27"/>
  <c r="ASR18" i="27"/>
  <c r="ASS18" i="27"/>
  <c r="AST18" i="27"/>
  <c r="ASU18" i="27"/>
  <c r="ASV18" i="27"/>
  <c r="ASW18" i="27"/>
  <c r="ASX18" i="27"/>
  <c r="ASY18" i="27"/>
  <c r="ASZ18" i="27"/>
  <c r="ATA18" i="27"/>
  <c r="ATB18" i="27"/>
  <c r="ATC18" i="27"/>
  <c r="ATD18" i="27"/>
  <c r="ATE18" i="27"/>
  <c r="ATF18" i="27"/>
  <c r="ATG18" i="27"/>
  <c r="ATH18" i="27"/>
  <c r="ATI18" i="27"/>
  <c r="ATJ18" i="27"/>
  <c r="ATK18" i="27"/>
  <c r="ATL18" i="27"/>
  <c r="ATM18" i="27"/>
  <c r="ATN18" i="27"/>
  <c r="ATO18" i="27"/>
  <c r="ATP18" i="27"/>
  <c r="ATQ18" i="27"/>
  <c r="ATR18" i="27"/>
  <c r="ATS18" i="27"/>
  <c r="ATT18" i="27"/>
  <c r="ATU18" i="27"/>
  <c r="ATV18" i="27"/>
  <c r="ATW18" i="27"/>
  <c r="ATX18" i="27"/>
  <c r="ATY18" i="27"/>
  <c r="ATZ18" i="27"/>
  <c r="AUA18" i="27"/>
  <c r="AUB18" i="27"/>
  <c r="AUC18" i="27"/>
  <c r="AUD18" i="27"/>
  <c r="AUE18" i="27"/>
  <c r="AUF18" i="27"/>
  <c r="AUG18" i="27"/>
  <c r="AUH18" i="27"/>
  <c r="AUI18" i="27"/>
  <c r="AUJ18" i="27"/>
  <c r="AUK18" i="27"/>
  <c r="AUL18" i="27"/>
  <c r="AUM18" i="27"/>
  <c r="AUN18" i="27"/>
  <c r="AUO18" i="27"/>
  <c r="AUP18" i="27"/>
  <c r="AUQ18" i="27"/>
  <c r="AUR18" i="27"/>
  <c r="AUS18" i="27"/>
  <c r="AUT18" i="27"/>
  <c r="AUU18" i="27"/>
  <c r="AUV18" i="27"/>
  <c r="AUW18" i="27"/>
  <c r="AUX18" i="27"/>
  <c r="AUY18" i="27"/>
  <c r="AUZ18" i="27"/>
  <c r="AVA18" i="27"/>
  <c r="AVB18" i="27"/>
  <c r="AVC18" i="27"/>
  <c r="AVD18" i="27"/>
  <c r="AVE18" i="27"/>
  <c r="AVF18" i="27"/>
  <c r="AVG18" i="27"/>
  <c r="AVH18" i="27"/>
  <c r="AVI18" i="27"/>
  <c r="AVJ18" i="27"/>
  <c r="AVK18" i="27"/>
  <c r="AVL18" i="27"/>
  <c r="AVM18" i="27"/>
  <c r="AVN18" i="27"/>
  <c r="AVO18" i="27"/>
  <c r="AVP18" i="27"/>
  <c r="AVQ18" i="27"/>
  <c r="AVR18" i="27"/>
  <c r="AVS18" i="27"/>
  <c r="AVT18" i="27"/>
  <c r="AVU18" i="27"/>
  <c r="AVV18" i="27"/>
  <c r="AVW18" i="27"/>
  <c r="AVX18" i="27"/>
  <c r="AVY18" i="27"/>
  <c r="AVZ18" i="27"/>
  <c r="AWA18" i="27"/>
  <c r="AWB18" i="27"/>
  <c r="AWC18" i="27"/>
  <c r="AWD18" i="27"/>
  <c r="AWE18" i="27"/>
  <c r="AWF18" i="27"/>
  <c r="AWG18" i="27"/>
  <c r="AWH18" i="27"/>
  <c r="AWI18" i="27"/>
  <c r="AWJ18" i="27"/>
  <c r="AWK18" i="27"/>
  <c r="AWL18" i="27"/>
  <c r="AWM18" i="27"/>
  <c r="AWN18" i="27"/>
  <c r="AWO18" i="27"/>
  <c r="AWP18" i="27"/>
  <c r="AWQ18" i="27"/>
  <c r="AWR18" i="27"/>
  <c r="AWS18" i="27"/>
  <c r="AWT18" i="27"/>
  <c r="AWU18" i="27"/>
  <c r="AWV18" i="27"/>
  <c r="AWW18" i="27"/>
  <c r="AWX18" i="27"/>
  <c r="AWY18" i="27"/>
  <c r="AWZ18" i="27"/>
  <c r="AXA18" i="27"/>
  <c r="AXB18" i="27"/>
  <c r="AXC18" i="27"/>
  <c r="AXD18" i="27"/>
  <c r="AXE18" i="27"/>
  <c r="AXF18" i="27"/>
  <c r="AXG18" i="27"/>
  <c r="AXH18" i="27"/>
  <c r="AXI18" i="27"/>
  <c r="AXJ18" i="27"/>
  <c r="AXK18" i="27"/>
  <c r="AXL18" i="27"/>
  <c r="AXM18" i="27"/>
  <c r="AXN18" i="27"/>
  <c r="AXO18" i="27"/>
  <c r="AXP18" i="27"/>
  <c r="AXQ18" i="27"/>
  <c r="AXR18" i="27"/>
  <c r="AXS18" i="27"/>
  <c r="AXT18" i="27"/>
  <c r="AXU18" i="27"/>
  <c r="AXV18" i="27"/>
  <c r="AXW18" i="27"/>
  <c r="AXX18" i="27"/>
  <c r="AXY18" i="27"/>
  <c r="AXZ18" i="27"/>
  <c r="AYA18" i="27"/>
  <c r="AYB18" i="27"/>
  <c r="AYC18" i="27"/>
  <c r="AYD18" i="27"/>
  <c r="AYE18" i="27"/>
  <c r="AYF18" i="27"/>
  <c r="AYG18" i="27"/>
  <c r="AYH18" i="27"/>
  <c r="AYI18" i="27"/>
  <c r="AYJ18" i="27"/>
  <c r="AYK18" i="27"/>
  <c r="AYL18" i="27"/>
  <c r="AYM18" i="27"/>
  <c r="AYN18" i="27"/>
  <c r="AYO18" i="27"/>
  <c r="AYP18" i="27"/>
  <c r="AYQ18" i="27"/>
  <c r="AYR18" i="27"/>
  <c r="AYS18" i="27"/>
  <c r="AYT18" i="27"/>
  <c r="AYU18" i="27"/>
  <c r="AYV18" i="27"/>
  <c r="AYW18" i="27"/>
  <c r="AYX18" i="27"/>
  <c r="AYY18" i="27"/>
  <c r="AYZ18" i="27"/>
  <c r="AZA18" i="27"/>
  <c r="AZB18" i="27"/>
  <c r="AZC18" i="27"/>
  <c r="AZD18" i="27"/>
  <c r="AZE18" i="27"/>
  <c r="AZF18" i="27"/>
  <c r="AZG18" i="27"/>
  <c r="AZH18" i="27"/>
  <c r="AZI18" i="27"/>
  <c r="AZJ18" i="27"/>
  <c r="AZK18" i="27"/>
  <c r="AZL18" i="27"/>
  <c r="AZM18" i="27"/>
  <c r="AZN18" i="27"/>
  <c r="AZO18" i="27"/>
  <c r="AZP18" i="27"/>
  <c r="AZQ18" i="27"/>
  <c r="AZR18" i="27"/>
  <c r="AZS18" i="27"/>
  <c r="AZT18" i="27"/>
  <c r="AZU18" i="27"/>
  <c r="AZV18" i="27"/>
  <c r="AZW18" i="27"/>
  <c r="AZX18" i="27"/>
  <c r="AZY18" i="27"/>
  <c r="AZZ18" i="27"/>
  <c r="BAA18" i="27"/>
  <c r="BAB18" i="27"/>
  <c r="BAC18" i="27"/>
  <c r="AIL19" i="27"/>
  <c r="AIM19" i="27"/>
  <c r="AIN19" i="27"/>
  <c r="AIO19" i="27"/>
  <c r="AIP19" i="27"/>
  <c r="AIQ19" i="27"/>
  <c r="AIR19" i="27"/>
  <c r="AIS19" i="27"/>
  <c r="AIT19" i="27"/>
  <c r="AIU19" i="27"/>
  <c r="AIV19" i="27"/>
  <c r="AIW19" i="27"/>
  <c r="AIX19" i="27"/>
  <c r="AIY19" i="27"/>
  <c r="AIZ19" i="27"/>
  <c r="AJA19" i="27"/>
  <c r="AJB19" i="27"/>
  <c r="AJC19" i="27"/>
  <c r="AJD19" i="27"/>
  <c r="AJE19" i="27"/>
  <c r="AJF19" i="27"/>
  <c r="AJG19" i="27"/>
  <c r="AJH19" i="27"/>
  <c r="AJI19" i="27"/>
  <c r="AJJ19" i="27"/>
  <c r="AJK19" i="27"/>
  <c r="AJL19" i="27"/>
  <c r="AJM19" i="27"/>
  <c r="AJN19" i="27"/>
  <c r="AJO19" i="27"/>
  <c r="AJP19" i="27"/>
  <c r="AJQ19" i="27"/>
  <c r="AJR19" i="27"/>
  <c r="AJS19" i="27"/>
  <c r="AJT19" i="27"/>
  <c r="AJU19" i="27"/>
  <c r="AJV19" i="27"/>
  <c r="AJW19" i="27"/>
  <c r="AJX19" i="27"/>
  <c r="AJY19" i="27"/>
  <c r="AJZ19" i="27"/>
  <c r="AKA19" i="27"/>
  <c r="AKB19" i="27"/>
  <c r="AKC19" i="27"/>
  <c r="AKD19" i="27"/>
  <c r="AKE19" i="27"/>
  <c r="AKF19" i="27"/>
  <c r="AKG19" i="27"/>
  <c r="AKH19" i="27"/>
  <c r="AKI19" i="27"/>
  <c r="AKJ19" i="27"/>
  <c r="AKK19" i="27"/>
  <c r="AKL19" i="27"/>
  <c r="AKM19" i="27"/>
  <c r="AKN19" i="27"/>
  <c r="AKO19" i="27"/>
  <c r="AKP19" i="27"/>
  <c r="AKQ19" i="27"/>
  <c r="AKR19" i="27"/>
  <c r="AKS19" i="27"/>
  <c r="AKT19" i="27"/>
  <c r="AKU19" i="27"/>
  <c r="AKV19" i="27"/>
  <c r="AKW19" i="27"/>
  <c r="AKX19" i="27"/>
  <c r="AKY19" i="27"/>
  <c r="AKZ19" i="27"/>
  <c r="ALA19" i="27"/>
  <c r="ALB19" i="27"/>
  <c r="ALC19" i="27"/>
  <c r="ALD19" i="27"/>
  <c r="ALE19" i="27"/>
  <c r="ALF19" i="27"/>
  <c r="ALG19" i="27"/>
  <c r="ALH19" i="27"/>
  <c r="ALI19" i="27"/>
  <c r="ALJ19" i="27"/>
  <c r="ALK19" i="27"/>
  <c r="ALL19" i="27"/>
  <c r="ALM19" i="27"/>
  <c r="ALN19" i="27"/>
  <c r="ALO19" i="27"/>
  <c r="ALP19" i="27"/>
  <c r="ALQ19" i="27"/>
  <c r="ALR19" i="27"/>
  <c r="ALS19" i="27"/>
  <c r="ALT19" i="27"/>
  <c r="ALU19" i="27"/>
  <c r="ALV19" i="27"/>
  <c r="ALW19" i="27"/>
  <c r="ALX19" i="27"/>
  <c r="ALY19" i="27"/>
  <c r="ALZ19" i="27"/>
  <c r="AMA19" i="27"/>
  <c r="AMB19" i="27"/>
  <c r="AMC19" i="27"/>
  <c r="AMD19" i="27"/>
  <c r="AME19" i="27"/>
  <c r="AMF19" i="27"/>
  <c r="AMG19" i="27"/>
  <c r="AMH19" i="27"/>
  <c r="AMI19" i="27"/>
  <c r="AMJ19" i="27"/>
  <c r="AMK19" i="27"/>
  <c r="AML19" i="27"/>
  <c r="AMM19" i="27"/>
  <c r="AMN19" i="27"/>
  <c r="AMO19" i="27"/>
  <c r="AMP19" i="27"/>
  <c r="AMQ19" i="27"/>
  <c r="AMR19" i="27"/>
  <c r="AMS19" i="27"/>
  <c r="AMT19" i="27"/>
  <c r="AMU19" i="27"/>
  <c r="AMV19" i="27"/>
  <c r="AMW19" i="27"/>
  <c r="AMX19" i="27"/>
  <c r="AMY19" i="27"/>
  <c r="AMZ19" i="27"/>
  <c r="ANA19" i="27"/>
  <c r="ANB19" i="27"/>
  <c r="ANC19" i="27"/>
  <c r="AND19" i="27"/>
  <c r="ANE19" i="27"/>
  <c r="ANF19" i="27"/>
  <c r="ANG19" i="27"/>
  <c r="ANH19" i="27"/>
  <c r="ANI19" i="27"/>
  <c r="ANJ19" i="27"/>
  <c r="ANK19" i="27"/>
  <c r="ANL19" i="27"/>
  <c r="ANM19" i="27"/>
  <c r="ANN19" i="27"/>
  <c r="ANO19" i="27"/>
  <c r="ANP19" i="27"/>
  <c r="ANQ19" i="27"/>
  <c r="ANR19" i="27"/>
  <c r="ANS19" i="27"/>
  <c r="ANT19" i="27"/>
  <c r="ANU19" i="27"/>
  <c r="ANV19" i="27"/>
  <c r="ANW19" i="27"/>
  <c r="ANX19" i="27"/>
  <c r="ANY19" i="27"/>
  <c r="ANZ19" i="27"/>
  <c r="AOA19" i="27"/>
  <c r="AOB19" i="27"/>
  <c r="AOC19" i="27"/>
  <c r="AOD19" i="27"/>
  <c r="AOE19" i="27"/>
  <c r="AOF19" i="27"/>
  <c r="AOG19" i="27"/>
  <c r="AOH19" i="27"/>
  <c r="AOI19" i="27"/>
  <c r="AOJ19" i="27"/>
  <c r="AOK19" i="27"/>
  <c r="AOL19" i="27"/>
  <c r="AOM19" i="27"/>
  <c r="AON19" i="27"/>
  <c r="AOO19" i="27"/>
  <c r="AOP19" i="27"/>
  <c r="AOQ19" i="27"/>
  <c r="AOR19" i="27"/>
  <c r="AOS19" i="27"/>
  <c r="AOT19" i="27"/>
  <c r="AOU19" i="27"/>
  <c r="AOV19" i="27"/>
  <c r="AOW19" i="27"/>
  <c r="AOX19" i="27"/>
  <c r="AOY19" i="27"/>
  <c r="AOZ19" i="27"/>
  <c r="APA19" i="27"/>
  <c r="APB19" i="27"/>
  <c r="APC19" i="27"/>
  <c r="APD19" i="27"/>
  <c r="APE19" i="27"/>
  <c r="APF19" i="27"/>
  <c r="APG19" i="27"/>
  <c r="APH19" i="27"/>
  <c r="API19" i="27"/>
  <c r="APJ19" i="27"/>
  <c r="APK19" i="27"/>
  <c r="APL19" i="27"/>
  <c r="APM19" i="27"/>
  <c r="APN19" i="27"/>
  <c r="APO19" i="27"/>
  <c r="APP19" i="27"/>
  <c r="APQ19" i="27"/>
  <c r="APR19" i="27"/>
  <c r="APS19" i="27"/>
  <c r="APT19" i="27"/>
  <c r="APU19" i="27"/>
  <c r="APV19" i="27"/>
  <c r="APW19" i="27"/>
  <c r="APX19" i="27"/>
  <c r="APY19" i="27"/>
  <c r="APZ19" i="27"/>
  <c r="AQA19" i="27"/>
  <c r="AQB19" i="27"/>
  <c r="AQC19" i="27"/>
  <c r="AQD19" i="27"/>
  <c r="AQE19" i="27"/>
  <c r="AQF19" i="27"/>
  <c r="AQG19" i="27"/>
  <c r="AQH19" i="27"/>
  <c r="AQI19" i="27"/>
  <c r="AQJ19" i="27"/>
  <c r="AQK19" i="27"/>
  <c r="AQL19" i="27"/>
  <c r="AQM19" i="27"/>
  <c r="AQN19" i="27"/>
  <c r="AQO19" i="27"/>
  <c r="AQP19" i="27"/>
  <c r="AQQ19" i="27"/>
  <c r="AQR19" i="27"/>
  <c r="AQS19" i="27"/>
  <c r="AQT19" i="27"/>
  <c r="AQU19" i="27"/>
  <c r="AQV19" i="27"/>
  <c r="AQW19" i="27"/>
  <c r="AQX19" i="27"/>
  <c r="AQY19" i="27"/>
  <c r="AQZ19" i="27"/>
  <c r="ARA19" i="27"/>
  <c r="ARB19" i="27"/>
  <c r="ARC19" i="27"/>
  <c r="ARD19" i="27"/>
  <c r="ARE19" i="27"/>
  <c r="ARF19" i="27"/>
  <c r="ARG19" i="27"/>
  <c r="ARH19" i="27"/>
  <c r="ARI19" i="27"/>
  <c r="ARJ19" i="27"/>
  <c r="ARK19" i="27"/>
  <c r="ARL19" i="27"/>
  <c r="ARM19" i="27"/>
  <c r="ARN19" i="27"/>
  <c r="ARO19" i="27"/>
  <c r="ARP19" i="27"/>
  <c r="ARQ19" i="27"/>
  <c r="ARR19" i="27"/>
  <c r="ARS19" i="27"/>
  <c r="ART19" i="27"/>
  <c r="ARU19" i="27"/>
  <c r="ARV19" i="27"/>
  <c r="ARW19" i="27"/>
  <c r="ARX19" i="27"/>
  <c r="ARY19" i="27"/>
  <c r="ARZ19" i="27"/>
  <c r="ASA19" i="27"/>
  <c r="ASB19" i="27"/>
  <c r="ASC19" i="27"/>
  <c r="ASD19" i="27"/>
  <c r="ASE19" i="27"/>
  <c r="ASF19" i="27"/>
  <c r="ASG19" i="27"/>
  <c r="ASH19" i="27"/>
  <c r="ASI19" i="27"/>
  <c r="ASJ19" i="27"/>
  <c r="ASK19" i="27"/>
  <c r="ASL19" i="27"/>
  <c r="ASM19" i="27"/>
  <c r="ASN19" i="27"/>
  <c r="ASO19" i="27"/>
  <c r="ASP19" i="27"/>
  <c r="ASQ19" i="27"/>
  <c r="ASR19" i="27"/>
  <c r="ASS19" i="27"/>
  <c r="AST19" i="27"/>
  <c r="ASU19" i="27"/>
  <c r="ASV19" i="27"/>
  <c r="ASW19" i="27"/>
  <c r="ASX19" i="27"/>
  <c r="ASY19" i="27"/>
  <c r="ASZ19" i="27"/>
  <c r="ATA19" i="27"/>
  <c r="ATB19" i="27"/>
  <c r="ATC19" i="27"/>
  <c r="ATD19" i="27"/>
  <c r="ATE19" i="27"/>
  <c r="ATF19" i="27"/>
  <c r="ATG19" i="27"/>
  <c r="ATH19" i="27"/>
  <c r="ATI19" i="27"/>
  <c r="ATJ19" i="27"/>
  <c r="ATK19" i="27"/>
  <c r="ATL19" i="27"/>
  <c r="ATM19" i="27"/>
  <c r="ATN19" i="27"/>
  <c r="ATO19" i="27"/>
  <c r="ATP19" i="27"/>
  <c r="ATQ19" i="27"/>
  <c r="ATR19" i="27"/>
  <c r="ATS19" i="27"/>
  <c r="ATT19" i="27"/>
  <c r="ATU19" i="27"/>
  <c r="ATV19" i="27"/>
  <c r="ATW19" i="27"/>
  <c r="ATX19" i="27"/>
  <c r="ATY19" i="27"/>
  <c r="ATZ19" i="27"/>
  <c r="AUA19" i="27"/>
  <c r="AUB19" i="27"/>
  <c r="AUC19" i="27"/>
  <c r="AUD19" i="27"/>
  <c r="AUE19" i="27"/>
  <c r="AUF19" i="27"/>
  <c r="AUG19" i="27"/>
  <c r="AUH19" i="27"/>
  <c r="AUI19" i="27"/>
  <c r="AUJ19" i="27"/>
  <c r="AUK19" i="27"/>
  <c r="AUL19" i="27"/>
  <c r="AUM19" i="27"/>
  <c r="AUN19" i="27"/>
  <c r="AUO19" i="27"/>
  <c r="AUP19" i="27"/>
  <c r="AUQ19" i="27"/>
  <c r="AUR19" i="27"/>
  <c r="AUS19" i="27"/>
  <c r="AUT19" i="27"/>
  <c r="AUU19" i="27"/>
  <c r="AUV19" i="27"/>
  <c r="AUW19" i="27"/>
  <c r="AUX19" i="27"/>
  <c r="AUY19" i="27"/>
  <c r="AUZ19" i="27"/>
  <c r="AVA19" i="27"/>
  <c r="AVB19" i="27"/>
  <c r="AVC19" i="27"/>
  <c r="AVD19" i="27"/>
  <c r="AVE19" i="27"/>
  <c r="AVF19" i="27"/>
  <c r="AVG19" i="27"/>
  <c r="AVH19" i="27"/>
  <c r="AVI19" i="27"/>
  <c r="AVJ19" i="27"/>
  <c r="AVK19" i="27"/>
  <c r="AVL19" i="27"/>
  <c r="AVM19" i="27"/>
  <c r="AVN19" i="27"/>
  <c r="AVO19" i="27"/>
  <c r="AVP19" i="27"/>
  <c r="AVQ19" i="27"/>
  <c r="AVR19" i="27"/>
  <c r="AVS19" i="27"/>
  <c r="AVT19" i="27"/>
  <c r="AVU19" i="27"/>
  <c r="AVV19" i="27"/>
  <c r="AVW19" i="27"/>
  <c r="AVX19" i="27"/>
  <c r="AVY19" i="27"/>
  <c r="AVZ19" i="27"/>
  <c r="AWA19" i="27"/>
  <c r="AWB19" i="27"/>
  <c r="AWC19" i="27"/>
  <c r="AWD19" i="27"/>
  <c r="AWE19" i="27"/>
  <c r="AWF19" i="27"/>
  <c r="AWG19" i="27"/>
  <c r="AWH19" i="27"/>
  <c r="AWI19" i="27"/>
  <c r="AWJ19" i="27"/>
  <c r="AWK19" i="27"/>
  <c r="AWL19" i="27"/>
  <c r="AWM19" i="27"/>
  <c r="AWN19" i="27"/>
  <c r="AWO19" i="27"/>
  <c r="AWP19" i="27"/>
  <c r="AWQ19" i="27"/>
  <c r="AWR19" i="27"/>
  <c r="AWS19" i="27"/>
  <c r="AWT19" i="27"/>
  <c r="AWU19" i="27"/>
  <c r="AWV19" i="27"/>
  <c r="AWW19" i="27"/>
  <c r="AWX19" i="27"/>
  <c r="AWY19" i="27"/>
  <c r="AWZ19" i="27"/>
  <c r="AXA19" i="27"/>
  <c r="AXB19" i="27"/>
  <c r="AXC19" i="27"/>
  <c r="AXD19" i="27"/>
  <c r="AXE19" i="27"/>
  <c r="AXF19" i="27"/>
  <c r="AXG19" i="27"/>
  <c r="AXH19" i="27"/>
  <c r="AXI19" i="27"/>
  <c r="AXJ19" i="27"/>
  <c r="AXK19" i="27"/>
  <c r="AXL19" i="27"/>
  <c r="AXM19" i="27"/>
  <c r="AXN19" i="27"/>
  <c r="AXO19" i="27"/>
  <c r="AXP19" i="27"/>
  <c r="AXQ19" i="27"/>
  <c r="AXR19" i="27"/>
  <c r="AXS19" i="27"/>
  <c r="AXT19" i="27"/>
  <c r="AXU19" i="27"/>
  <c r="AXV19" i="27"/>
  <c r="AXW19" i="27"/>
  <c r="AXX19" i="27"/>
  <c r="AXY19" i="27"/>
  <c r="AXZ19" i="27"/>
  <c r="AYA19" i="27"/>
  <c r="AYB19" i="27"/>
  <c r="AYC19" i="27"/>
  <c r="AYD19" i="27"/>
  <c r="AYE19" i="27"/>
  <c r="AYF19" i="27"/>
  <c r="AYG19" i="27"/>
  <c r="AYH19" i="27"/>
  <c r="AYI19" i="27"/>
  <c r="AYJ19" i="27"/>
  <c r="AYK19" i="27"/>
  <c r="AYL19" i="27"/>
  <c r="AYM19" i="27"/>
  <c r="AYN19" i="27"/>
  <c r="AYO19" i="27"/>
  <c r="AYP19" i="27"/>
  <c r="AYQ19" i="27"/>
  <c r="AYR19" i="27"/>
  <c r="AYS19" i="27"/>
  <c r="AYT19" i="27"/>
  <c r="AYU19" i="27"/>
  <c r="AYV19" i="27"/>
  <c r="AYW19" i="27"/>
  <c r="AYX19" i="27"/>
  <c r="AYY19" i="27"/>
  <c r="AYZ19" i="27"/>
  <c r="AZA19" i="27"/>
  <c r="AZB19" i="27"/>
  <c r="AZC19" i="27"/>
  <c r="AZD19" i="27"/>
  <c r="AZE19" i="27"/>
  <c r="AZF19" i="27"/>
  <c r="AZG19" i="27"/>
  <c r="AZH19" i="27"/>
  <c r="AZI19" i="27"/>
  <c r="AZJ19" i="27"/>
  <c r="AZK19" i="27"/>
  <c r="AZL19" i="27"/>
  <c r="AZM19" i="27"/>
  <c r="AZN19" i="27"/>
  <c r="AZO19" i="27"/>
  <c r="AZP19" i="27"/>
  <c r="AZQ19" i="27"/>
  <c r="AZR19" i="27"/>
  <c r="AZS19" i="27"/>
  <c r="AZT19" i="27"/>
  <c r="AZU19" i="27"/>
  <c r="AZV19" i="27"/>
  <c r="AZW19" i="27"/>
  <c r="AZX19" i="27"/>
  <c r="AZY19" i="27"/>
  <c r="AZZ19" i="27"/>
  <c r="BAA19" i="27"/>
  <c r="BAB19" i="27"/>
  <c r="BAC19" i="27"/>
  <c r="AIL20" i="27"/>
  <c r="AIM20" i="27"/>
  <c r="AIN20" i="27"/>
  <c r="AIO20" i="27"/>
  <c r="AIP20" i="27"/>
  <c r="AIQ20" i="27"/>
  <c r="AIR20" i="27"/>
  <c r="AIS20" i="27"/>
  <c r="AIT20" i="27"/>
  <c r="AIU20" i="27"/>
  <c r="AIV20" i="27"/>
  <c r="AIW20" i="27"/>
  <c r="AIX20" i="27"/>
  <c r="AIY20" i="27"/>
  <c r="AIZ20" i="27"/>
  <c r="AJA20" i="27"/>
  <c r="AJB20" i="27"/>
  <c r="AJC20" i="27"/>
  <c r="AJD20" i="27"/>
  <c r="AJE20" i="27"/>
  <c r="AJF20" i="27"/>
  <c r="AJG20" i="27"/>
  <c r="AJH20" i="27"/>
  <c r="AJI20" i="27"/>
  <c r="AJJ20" i="27"/>
  <c r="AJK20" i="27"/>
  <c r="AJL20" i="27"/>
  <c r="AJM20" i="27"/>
  <c r="AJN20" i="27"/>
  <c r="AJO20" i="27"/>
  <c r="AJP20" i="27"/>
  <c r="AJQ20" i="27"/>
  <c r="AJR20" i="27"/>
  <c r="AJS20" i="27"/>
  <c r="AJT20" i="27"/>
  <c r="AJU20" i="27"/>
  <c r="AJV20" i="27"/>
  <c r="AJW20" i="27"/>
  <c r="AJX20" i="27"/>
  <c r="AJY20" i="27"/>
  <c r="AJZ20" i="27"/>
  <c r="AKA20" i="27"/>
  <c r="AKB20" i="27"/>
  <c r="AKC20" i="27"/>
  <c r="AKD20" i="27"/>
  <c r="AKE20" i="27"/>
  <c r="AKF20" i="27"/>
  <c r="AKG20" i="27"/>
  <c r="AKH20" i="27"/>
  <c r="AKI20" i="27"/>
  <c r="AKJ20" i="27"/>
  <c r="AKK20" i="27"/>
  <c r="AKL20" i="27"/>
  <c r="AKM20" i="27"/>
  <c r="AKN20" i="27"/>
  <c r="AKO20" i="27"/>
  <c r="AKP20" i="27"/>
  <c r="AKQ20" i="27"/>
  <c r="AKR20" i="27"/>
  <c r="AKS20" i="27"/>
  <c r="AKT20" i="27"/>
  <c r="AKU20" i="27"/>
  <c r="AKV20" i="27"/>
  <c r="AKW20" i="27"/>
  <c r="AKX20" i="27"/>
  <c r="AKY20" i="27"/>
  <c r="AKZ20" i="27"/>
  <c r="ALA20" i="27"/>
  <c r="ALB20" i="27"/>
  <c r="ALC20" i="27"/>
  <c r="ALD20" i="27"/>
  <c r="ALE20" i="27"/>
  <c r="ALF20" i="27"/>
  <c r="ALG20" i="27"/>
  <c r="ALH20" i="27"/>
  <c r="ALI20" i="27"/>
  <c r="ALJ20" i="27"/>
  <c r="ALK20" i="27"/>
  <c r="ALL20" i="27"/>
  <c r="ALM20" i="27"/>
  <c r="ALN20" i="27"/>
  <c r="ALO20" i="27"/>
  <c r="ALP20" i="27"/>
  <c r="ALQ20" i="27"/>
  <c r="ALR20" i="27"/>
  <c r="ALS20" i="27"/>
  <c r="ALT20" i="27"/>
  <c r="ALU20" i="27"/>
  <c r="ALV20" i="27"/>
  <c r="ALW20" i="27"/>
  <c r="ALX20" i="27"/>
  <c r="ALY20" i="27"/>
  <c r="ALZ20" i="27"/>
  <c r="AMA20" i="27"/>
  <c r="AMB20" i="27"/>
  <c r="AMC20" i="27"/>
  <c r="AMD20" i="27"/>
  <c r="AME20" i="27"/>
  <c r="AMF20" i="27"/>
  <c r="AMG20" i="27"/>
  <c r="AMH20" i="27"/>
  <c r="AMI20" i="27"/>
  <c r="AMJ20" i="27"/>
  <c r="AMK20" i="27"/>
  <c r="AML20" i="27"/>
  <c r="AMM20" i="27"/>
  <c r="AMN20" i="27"/>
  <c r="AMO20" i="27"/>
  <c r="AMP20" i="27"/>
  <c r="AMQ20" i="27"/>
  <c r="AMR20" i="27"/>
  <c r="AMS20" i="27"/>
  <c r="AMT20" i="27"/>
  <c r="AMU20" i="27"/>
  <c r="AMV20" i="27"/>
  <c r="AMW20" i="27"/>
  <c r="AMX20" i="27"/>
  <c r="AMY20" i="27"/>
  <c r="AMZ20" i="27"/>
  <c r="ANA20" i="27"/>
  <c r="ANB20" i="27"/>
  <c r="ANC20" i="27"/>
  <c r="AND20" i="27"/>
  <c r="ANE20" i="27"/>
  <c r="ANF20" i="27"/>
  <c r="ANG20" i="27"/>
  <c r="ANH20" i="27"/>
  <c r="ANI20" i="27"/>
  <c r="ANJ20" i="27"/>
  <c r="ANK20" i="27"/>
  <c r="ANL20" i="27"/>
  <c r="ANM20" i="27"/>
  <c r="ANN20" i="27"/>
  <c r="ANO20" i="27"/>
  <c r="ANP20" i="27"/>
  <c r="ANQ20" i="27"/>
  <c r="ANR20" i="27"/>
  <c r="ANS20" i="27"/>
  <c r="ANT20" i="27"/>
  <c r="ANU20" i="27"/>
  <c r="ANV20" i="27"/>
  <c r="ANW20" i="27"/>
  <c r="ANX20" i="27"/>
  <c r="ANY20" i="27"/>
  <c r="ANZ20" i="27"/>
  <c r="AOA20" i="27"/>
  <c r="AOB20" i="27"/>
  <c r="AOC20" i="27"/>
  <c r="AOD20" i="27"/>
  <c r="AOE20" i="27"/>
  <c r="AOF20" i="27"/>
  <c r="AOG20" i="27"/>
  <c r="AOH20" i="27"/>
  <c r="AOI20" i="27"/>
  <c r="AOJ20" i="27"/>
  <c r="AOK20" i="27"/>
  <c r="AOL20" i="27"/>
  <c r="AOM20" i="27"/>
  <c r="AON20" i="27"/>
  <c r="AOO20" i="27"/>
  <c r="AOP20" i="27"/>
  <c r="AOQ20" i="27"/>
  <c r="AOR20" i="27"/>
  <c r="AOS20" i="27"/>
  <c r="AOT20" i="27"/>
  <c r="AOU20" i="27"/>
  <c r="AOV20" i="27"/>
  <c r="AOW20" i="27"/>
  <c r="AOX20" i="27"/>
  <c r="AOY20" i="27"/>
  <c r="AOZ20" i="27"/>
  <c r="APA20" i="27"/>
  <c r="APB20" i="27"/>
  <c r="APC20" i="27"/>
  <c r="APD20" i="27"/>
  <c r="APE20" i="27"/>
  <c r="APF20" i="27"/>
  <c r="APG20" i="27"/>
  <c r="APH20" i="27"/>
  <c r="API20" i="27"/>
  <c r="APJ20" i="27"/>
  <c r="APK20" i="27"/>
  <c r="APL20" i="27"/>
  <c r="APM20" i="27"/>
  <c r="APN20" i="27"/>
  <c r="APO20" i="27"/>
  <c r="APP20" i="27"/>
  <c r="APQ20" i="27"/>
  <c r="APR20" i="27"/>
  <c r="APS20" i="27"/>
  <c r="APT20" i="27"/>
  <c r="APU20" i="27"/>
  <c r="APV20" i="27"/>
  <c r="APW20" i="27"/>
  <c r="APX20" i="27"/>
  <c r="APY20" i="27"/>
  <c r="APZ20" i="27"/>
  <c r="AQA20" i="27"/>
  <c r="AQB20" i="27"/>
  <c r="AQC20" i="27"/>
  <c r="AQD20" i="27"/>
  <c r="AQE20" i="27"/>
  <c r="AQF20" i="27"/>
  <c r="AQG20" i="27"/>
  <c r="AQH20" i="27"/>
  <c r="AQI20" i="27"/>
  <c r="AQJ20" i="27"/>
  <c r="AQK20" i="27"/>
  <c r="AQL20" i="27"/>
  <c r="AQM20" i="27"/>
  <c r="AQN20" i="27"/>
  <c r="AQO20" i="27"/>
  <c r="AQP20" i="27"/>
  <c r="AQQ20" i="27"/>
  <c r="AQR20" i="27"/>
  <c r="AQS20" i="27"/>
  <c r="AQT20" i="27"/>
  <c r="AQU20" i="27"/>
  <c r="AQV20" i="27"/>
  <c r="AQW20" i="27"/>
  <c r="AQX20" i="27"/>
  <c r="AQY20" i="27"/>
  <c r="AQZ20" i="27"/>
  <c r="ARA20" i="27"/>
  <c r="ARB20" i="27"/>
  <c r="ARC20" i="27"/>
  <c r="ARD20" i="27"/>
  <c r="ARE20" i="27"/>
  <c r="ARF20" i="27"/>
  <c r="ARG20" i="27"/>
  <c r="ARH20" i="27"/>
  <c r="ARI20" i="27"/>
  <c r="ARJ20" i="27"/>
  <c r="ARK20" i="27"/>
  <c r="ARL20" i="27"/>
  <c r="ARM20" i="27"/>
  <c r="ARN20" i="27"/>
  <c r="ARO20" i="27"/>
  <c r="ARP20" i="27"/>
  <c r="ARQ20" i="27"/>
  <c r="ARR20" i="27"/>
  <c r="ARS20" i="27"/>
  <c r="ART20" i="27"/>
  <c r="ARU20" i="27"/>
  <c r="ARV20" i="27"/>
  <c r="ARW20" i="27"/>
  <c r="ARX20" i="27"/>
  <c r="ARY20" i="27"/>
  <c r="ARZ20" i="27"/>
  <c r="ASA20" i="27"/>
  <c r="ASB20" i="27"/>
  <c r="ASC20" i="27"/>
  <c r="ASD20" i="27"/>
  <c r="ASE20" i="27"/>
  <c r="ASF20" i="27"/>
  <c r="ASG20" i="27"/>
  <c r="ASH20" i="27"/>
  <c r="ASI20" i="27"/>
  <c r="ASJ20" i="27"/>
  <c r="ASK20" i="27"/>
  <c r="ASL20" i="27"/>
  <c r="ASM20" i="27"/>
  <c r="ASN20" i="27"/>
  <c r="ASO20" i="27"/>
  <c r="ASP20" i="27"/>
  <c r="ASQ20" i="27"/>
  <c r="ASR20" i="27"/>
  <c r="ASS20" i="27"/>
  <c r="AST20" i="27"/>
  <c r="ASU20" i="27"/>
  <c r="ASV20" i="27"/>
  <c r="ASW20" i="27"/>
  <c r="ASX20" i="27"/>
  <c r="ASY20" i="27"/>
  <c r="ASZ20" i="27"/>
  <c r="ATA20" i="27"/>
  <c r="ATB20" i="27"/>
  <c r="ATC20" i="27"/>
  <c r="ATD20" i="27"/>
  <c r="ATE20" i="27"/>
  <c r="ATF20" i="27"/>
  <c r="ATG20" i="27"/>
  <c r="ATH20" i="27"/>
  <c r="ATI20" i="27"/>
  <c r="ATJ20" i="27"/>
  <c r="ATK20" i="27"/>
  <c r="ATL20" i="27"/>
  <c r="ATM20" i="27"/>
  <c r="ATN20" i="27"/>
  <c r="ATO20" i="27"/>
  <c r="ATP20" i="27"/>
  <c r="ATQ20" i="27"/>
  <c r="ATR20" i="27"/>
  <c r="ATS20" i="27"/>
  <c r="ATT20" i="27"/>
  <c r="ATU20" i="27"/>
  <c r="ATV20" i="27"/>
  <c r="ATW20" i="27"/>
  <c r="ATX20" i="27"/>
  <c r="ATY20" i="27"/>
  <c r="ATZ20" i="27"/>
  <c r="AUA20" i="27"/>
  <c r="AUB20" i="27"/>
  <c r="AUC20" i="27"/>
  <c r="AUD20" i="27"/>
  <c r="AUE20" i="27"/>
  <c r="AUF20" i="27"/>
  <c r="AUG20" i="27"/>
  <c r="AUH20" i="27"/>
  <c r="AUI20" i="27"/>
  <c r="AUJ20" i="27"/>
  <c r="AUK20" i="27"/>
  <c r="AUL20" i="27"/>
  <c r="AUM20" i="27"/>
  <c r="AUN20" i="27"/>
  <c r="AUO20" i="27"/>
  <c r="AUP20" i="27"/>
  <c r="AUQ20" i="27"/>
  <c r="AUR20" i="27"/>
  <c r="AUS20" i="27"/>
  <c r="AUT20" i="27"/>
  <c r="AUU20" i="27"/>
  <c r="AUV20" i="27"/>
  <c r="AUW20" i="27"/>
  <c r="AUX20" i="27"/>
  <c r="AUY20" i="27"/>
  <c r="AUZ20" i="27"/>
  <c r="AVA20" i="27"/>
  <c r="AVB20" i="27"/>
  <c r="AVC20" i="27"/>
  <c r="AVD20" i="27"/>
  <c r="AVE20" i="27"/>
  <c r="AVF20" i="27"/>
  <c r="AVG20" i="27"/>
  <c r="AVH20" i="27"/>
  <c r="AVI20" i="27"/>
  <c r="AVJ20" i="27"/>
  <c r="AVK20" i="27"/>
  <c r="AVL20" i="27"/>
  <c r="AVM20" i="27"/>
  <c r="AVN20" i="27"/>
  <c r="AVO20" i="27"/>
  <c r="AVP20" i="27"/>
  <c r="AVQ20" i="27"/>
  <c r="AVR20" i="27"/>
  <c r="AVS20" i="27"/>
  <c r="AVT20" i="27"/>
  <c r="AVU20" i="27"/>
  <c r="AVV20" i="27"/>
  <c r="AVW20" i="27"/>
  <c r="AVX20" i="27"/>
  <c r="AVY20" i="27"/>
  <c r="AVZ20" i="27"/>
  <c r="AWA20" i="27"/>
  <c r="AWB20" i="27"/>
  <c r="AWC20" i="27"/>
  <c r="AWD20" i="27"/>
  <c r="AWE20" i="27"/>
  <c r="AWF20" i="27"/>
  <c r="AWG20" i="27"/>
  <c r="AWH20" i="27"/>
  <c r="AWI20" i="27"/>
  <c r="AWJ20" i="27"/>
  <c r="AWK20" i="27"/>
  <c r="AWL20" i="27"/>
  <c r="AWM20" i="27"/>
  <c r="AWN20" i="27"/>
  <c r="AWO20" i="27"/>
  <c r="AWP20" i="27"/>
  <c r="AWQ20" i="27"/>
  <c r="AWR20" i="27"/>
  <c r="AWS20" i="27"/>
  <c r="AWT20" i="27"/>
  <c r="AWU20" i="27"/>
  <c r="AWV20" i="27"/>
  <c r="AWW20" i="27"/>
  <c r="AWX20" i="27"/>
  <c r="AWY20" i="27"/>
  <c r="AWZ20" i="27"/>
  <c r="AXA20" i="27"/>
  <c r="AXB20" i="27"/>
  <c r="AXC20" i="27"/>
  <c r="AXD20" i="27"/>
  <c r="AXE20" i="27"/>
  <c r="AXF20" i="27"/>
  <c r="AXG20" i="27"/>
  <c r="AXH20" i="27"/>
  <c r="AXI20" i="27"/>
  <c r="AXJ20" i="27"/>
  <c r="AXK20" i="27"/>
  <c r="AXL20" i="27"/>
  <c r="AXM20" i="27"/>
  <c r="AXN20" i="27"/>
  <c r="AXO20" i="27"/>
  <c r="AXP20" i="27"/>
  <c r="AXQ20" i="27"/>
  <c r="AXR20" i="27"/>
  <c r="AXS20" i="27"/>
  <c r="AXT20" i="27"/>
  <c r="AXU20" i="27"/>
  <c r="AXV20" i="27"/>
  <c r="AXW20" i="27"/>
  <c r="AXX20" i="27"/>
  <c r="AXY20" i="27"/>
  <c r="AXZ20" i="27"/>
  <c r="AYA20" i="27"/>
  <c r="AYB20" i="27"/>
  <c r="AYC20" i="27"/>
  <c r="AYD20" i="27"/>
  <c r="AYE20" i="27"/>
  <c r="AYF20" i="27"/>
  <c r="AYG20" i="27"/>
  <c r="AYH20" i="27"/>
  <c r="AYI20" i="27"/>
  <c r="AYJ20" i="27"/>
  <c r="AYK20" i="27"/>
  <c r="AYL20" i="27"/>
  <c r="AYM20" i="27"/>
  <c r="AYN20" i="27"/>
  <c r="AYO20" i="27"/>
  <c r="AYP20" i="27"/>
  <c r="AYQ20" i="27"/>
  <c r="AYR20" i="27"/>
  <c r="AYS20" i="27"/>
  <c r="AYT20" i="27"/>
  <c r="AYU20" i="27"/>
  <c r="AYV20" i="27"/>
  <c r="AYW20" i="27"/>
  <c r="AYX20" i="27"/>
  <c r="AYY20" i="27"/>
  <c r="AYZ20" i="27"/>
  <c r="AZA20" i="27"/>
  <c r="AZB20" i="27"/>
  <c r="AZC20" i="27"/>
  <c r="AZD20" i="27"/>
  <c r="AZE20" i="27"/>
  <c r="AZF20" i="27"/>
  <c r="AZG20" i="27"/>
  <c r="AZH20" i="27"/>
  <c r="AZI20" i="27"/>
  <c r="AZJ20" i="27"/>
  <c r="AZK20" i="27"/>
  <c r="AZL20" i="27"/>
  <c r="AZM20" i="27"/>
  <c r="AZN20" i="27"/>
  <c r="AZO20" i="27"/>
  <c r="AZP20" i="27"/>
  <c r="AZQ20" i="27"/>
  <c r="AZR20" i="27"/>
  <c r="AZS20" i="27"/>
  <c r="AZT20" i="27"/>
  <c r="AZU20" i="27"/>
  <c r="AZV20" i="27"/>
  <c r="AZW20" i="27"/>
  <c r="AZX20" i="27"/>
  <c r="AZY20" i="27"/>
  <c r="AZZ20" i="27"/>
  <c r="BAA20" i="27"/>
  <c r="BAB20" i="27"/>
  <c r="BAC20" i="27"/>
  <c r="AIL21" i="27"/>
  <c r="AIM21" i="27"/>
  <c r="AIN21" i="27"/>
  <c r="AIO21" i="27"/>
  <c r="AIP21" i="27"/>
  <c r="AIQ21" i="27"/>
  <c r="AIR21" i="27"/>
  <c r="AIS21" i="27"/>
  <c r="AIT21" i="27"/>
  <c r="AIU21" i="27"/>
  <c r="AIV21" i="27"/>
  <c r="AIW21" i="27"/>
  <c r="AIX21" i="27"/>
  <c r="AIY21" i="27"/>
  <c r="AIZ21" i="27"/>
  <c r="AJA21" i="27"/>
  <c r="AJB21" i="27"/>
  <c r="AJC21" i="27"/>
  <c r="AJD21" i="27"/>
  <c r="AJE21" i="27"/>
  <c r="AJF21" i="27"/>
  <c r="AJG21" i="27"/>
  <c r="AJH21" i="27"/>
  <c r="AJI21" i="27"/>
  <c r="AJJ21" i="27"/>
  <c r="AJK21" i="27"/>
  <c r="AJL21" i="27"/>
  <c r="AJM21" i="27"/>
  <c r="AJN21" i="27"/>
  <c r="AJO21" i="27"/>
  <c r="AJP21" i="27"/>
  <c r="AJQ21" i="27"/>
  <c r="AJR21" i="27"/>
  <c r="AJS21" i="27"/>
  <c r="AJT21" i="27"/>
  <c r="AJU21" i="27"/>
  <c r="AJV21" i="27"/>
  <c r="AJW21" i="27"/>
  <c r="AJX21" i="27"/>
  <c r="AJY21" i="27"/>
  <c r="AJZ21" i="27"/>
  <c r="AKA21" i="27"/>
  <c r="AKB21" i="27"/>
  <c r="AKC21" i="27"/>
  <c r="AKD21" i="27"/>
  <c r="AKE21" i="27"/>
  <c r="AKF21" i="27"/>
  <c r="AKG21" i="27"/>
  <c r="AKH21" i="27"/>
  <c r="AKI21" i="27"/>
  <c r="AKJ21" i="27"/>
  <c r="AKK21" i="27"/>
  <c r="AKL21" i="27"/>
  <c r="AKM21" i="27"/>
  <c r="AKN21" i="27"/>
  <c r="AKO21" i="27"/>
  <c r="AKP21" i="27"/>
  <c r="AKQ21" i="27"/>
  <c r="AKR21" i="27"/>
  <c r="AKS21" i="27"/>
  <c r="AKT21" i="27"/>
  <c r="AKU21" i="27"/>
  <c r="AKV21" i="27"/>
  <c r="AKW21" i="27"/>
  <c r="AKX21" i="27"/>
  <c r="AKY21" i="27"/>
  <c r="AKZ21" i="27"/>
  <c r="ALA21" i="27"/>
  <c r="ALB21" i="27"/>
  <c r="ALC21" i="27"/>
  <c r="ALD21" i="27"/>
  <c r="ALE21" i="27"/>
  <c r="ALF21" i="27"/>
  <c r="ALG21" i="27"/>
  <c r="ALH21" i="27"/>
  <c r="ALI21" i="27"/>
  <c r="ALJ21" i="27"/>
  <c r="ALK21" i="27"/>
  <c r="ALL21" i="27"/>
  <c r="ALM21" i="27"/>
  <c r="ALN21" i="27"/>
  <c r="ALO21" i="27"/>
  <c r="ALP21" i="27"/>
  <c r="ALQ21" i="27"/>
  <c r="ALR21" i="27"/>
  <c r="ALS21" i="27"/>
  <c r="ALT21" i="27"/>
  <c r="ALU21" i="27"/>
  <c r="ALV21" i="27"/>
  <c r="ALW21" i="27"/>
  <c r="ALX21" i="27"/>
  <c r="ALY21" i="27"/>
  <c r="ALZ21" i="27"/>
  <c r="AMA21" i="27"/>
  <c r="AMB21" i="27"/>
  <c r="AMC21" i="27"/>
  <c r="AMD21" i="27"/>
  <c r="AME21" i="27"/>
  <c r="AMF21" i="27"/>
  <c r="AMG21" i="27"/>
  <c r="AMH21" i="27"/>
  <c r="AMI21" i="27"/>
  <c r="AMJ21" i="27"/>
  <c r="AMK21" i="27"/>
  <c r="AML21" i="27"/>
  <c r="AMM21" i="27"/>
  <c r="AMN21" i="27"/>
  <c r="AMO21" i="27"/>
  <c r="AMP21" i="27"/>
  <c r="AMQ21" i="27"/>
  <c r="AMR21" i="27"/>
  <c r="AMS21" i="27"/>
  <c r="AMT21" i="27"/>
  <c r="AMU21" i="27"/>
  <c r="AMV21" i="27"/>
  <c r="AMW21" i="27"/>
  <c r="AMX21" i="27"/>
  <c r="AMY21" i="27"/>
  <c r="AMZ21" i="27"/>
  <c r="ANA21" i="27"/>
  <c r="ANB21" i="27"/>
  <c r="ANC21" i="27"/>
  <c r="AND21" i="27"/>
  <c r="ANE21" i="27"/>
  <c r="ANF21" i="27"/>
  <c r="ANG21" i="27"/>
  <c r="ANH21" i="27"/>
  <c r="ANI21" i="27"/>
  <c r="ANJ21" i="27"/>
  <c r="ANK21" i="27"/>
  <c r="ANL21" i="27"/>
  <c r="ANM21" i="27"/>
  <c r="ANN21" i="27"/>
  <c r="ANO21" i="27"/>
  <c r="ANP21" i="27"/>
  <c r="ANQ21" i="27"/>
  <c r="ANR21" i="27"/>
  <c r="ANS21" i="27"/>
  <c r="ANT21" i="27"/>
  <c r="ANU21" i="27"/>
  <c r="ANV21" i="27"/>
  <c r="ANW21" i="27"/>
  <c r="ANX21" i="27"/>
  <c r="ANY21" i="27"/>
  <c r="ANZ21" i="27"/>
  <c r="AOA21" i="27"/>
  <c r="AOB21" i="27"/>
  <c r="AOC21" i="27"/>
  <c r="AOD21" i="27"/>
  <c r="AOE21" i="27"/>
  <c r="AOF21" i="27"/>
  <c r="AOG21" i="27"/>
  <c r="AOH21" i="27"/>
  <c r="AOI21" i="27"/>
  <c r="AOJ21" i="27"/>
  <c r="AOK21" i="27"/>
  <c r="AOL21" i="27"/>
  <c r="AOM21" i="27"/>
  <c r="AON21" i="27"/>
  <c r="AOO21" i="27"/>
  <c r="AOP21" i="27"/>
  <c r="AOQ21" i="27"/>
  <c r="AOR21" i="27"/>
  <c r="AOS21" i="27"/>
  <c r="AOT21" i="27"/>
  <c r="AOU21" i="27"/>
  <c r="AOV21" i="27"/>
  <c r="AOW21" i="27"/>
  <c r="AOX21" i="27"/>
  <c r="AOY21" i="27"/>
  <c r="AOZ21" i="27"/>
  <c r="APA21" i="27"/>
  <c r="APB21" i="27"/>
  <c r="APC21" i="27"/>
  <c r="APD21" i="27"/>
  <c r="APE21" i="27"/>
  <c r="APF21" i="27"/>
  <c r="APG21" i="27"/>
  <c r="APH21" i="27"/>
  <c r="API21" i="27"/>
  <c r="APJ21" i="27"/>
  <c r="APK21" i="27"/>
  <c r="APL21" i="27"/>
  <c r="APM21" i="27"/>
  <c r="APN21" i="27"/>
  <c r="APO21" i="27"/>
  <c r="APP21" i="27"/>
  <c r="APQ21" i="27"/>
  <c r="APR21" i="27"/>
  <c r="APS21" i="27"/>
  <c r="APT21" i="27"/>
  <c r="APU21" i="27"/>
  <c r="APV21" i="27"/>
  <c r="APW21" i="27"/>
  <c r="APX21" i="27"/>
  <c r="APY21" i="27"/>
  <c r="APZ21" i="27"/>
  <c r="AQA21" i="27"/>
  <c r="AQB21" i="27"/>
  <c r="AQC21" i="27"/>
  <c r="AQD21" i="27"/>
  <c r="AQE21" i="27"/>
  <c r="AQF21" i="27"/>
  <c r="AQG21" i="27"/>
  <c r="AQH21" i="27"/>
  <c r="AQI21" i="27"/>
  <c r="AQJ21" i="27"/>
  <c r="AQK21" i="27"/>
  <c r="AQL21" i="27"/>
  <c r="AQM21" i="27"/>
  <c r="AQN21" i="27"/>
  <c r="AQO21" i="27"/>
  <c r="AQP21" i="27"/>
  <c r="AQQ21" i="27"/>
  <c r="AQR21" i="27"/>
  <c r="AQS21" i="27"/>
  <c r="AQT21" i="27"/>
  <c r="AQU21" i="27"/>
  <c r="AQV21" i="27"/>
  <c r="AQW21" i="27"/>
  <c r="AQX21" i="27"/>
  <c r="AQY21" i="27"/>
  <c r="AQZ21" i="27"/>
  <c r="ARA21" i="27"/>
  <c r="ARB21" i="27"/>
  <c r="ARC21" i="27"/>
  <c r="ARD21" i="27"/>
  <c r="ARE21" i="27"/>
  <c r="ARF21" i="27"/>
  <c r="ARG21" i="27"/>
  <c r="ARH21" i="27"/>
  <c r="ARI21" i="27"/>
  <c r="ARJ21" i="27"/>
  <c r="ARK21" i="27"/>
  <c r="ARL21" i="27"/>
  <c r="ARM21" i="27"/>
  <c r="ARN21" i="27"/>
  <c r="ARO21" i="27"/>
  <c r="ARP21" i="27"/>
  <c r="ARQ21" i="27"/>
  <c r="ARR21" i="27"/>
  <c r="ARS21" i="27"/>
  <c r="ART21" i="27"/>
  <c r="ARU21" i="27"/>
  <c r="ARV21" i="27"/>
  <c r="ARW21" i="27"/>
  <c r="ARX21" i="27"/>
  <c r="ARY21" i="27"/>
  <c r="ARZ21" i="27"/>
  <c r="ASA21" i="27"/>
  <c r="ASB21" i="27"/>
  <c r="ASC21" i="27"/>
  <c r="ASD21" i="27"/>
  <c r="ASE21" i="27"/>
  <c r="ASF21" i="27"/>
  <c r="ASG21" i="27"/>
  <c r="ASH21" i="27"/>
  <c r="ASI21" i="27"/>
  <c r="ASJ21" i="27"/>
  <c r="ASK21" i="27"/>
  <c r="ASL21" i="27"/>
  <c r="ASM21" i="27"/>
  <c r="ASN21" i="27"/>
  <c r="ASO21" i="27"/>
  <c r="ASP21" i="27"/>
  <c r="ASQ21" i="27"/>
  <c r="ASR21" i="27"/>
  <c r="ASS21" i="27"/>
  <c r="AST21" i="27"/>
  <c r="ASU21" i="27"/>
  <c r="ASV21" i="27"/>
  <c r="ASW21" i="27"/>
  <c r="ASX21" i="27"/>
  <c r="ASY21" i="27"/>
  <c r="ASZ21" i="27"/>
  <c r="ATA21" i="27"/>
  <c r="ATB21" i="27"/>
  <c r="ATC21" i="27"/>
  <c r="ATD21" i="27"/>
  <c r="ATE21" i="27"/>
  <c r="ATF21" i="27"/>
  <c r="ATG21" i="27"/>
  <c r="ATH21" i="27"/>
  <c r="ATI21" i="27"/>
  <c r="ATJ21" i="27"/>
  <c r="ATK21" i="27"/>
  <c r="ATL21" i="27"/>
  <c r="ATM21" i="27"/>
  <c r="ATN21" i="27"/>
  <c r="ATO21" i="27"/>
  <c r="ATP21" i="27"/>
  <c r="ATQ21" i="27"/>
  <c r="ATR21" i="27"/>
  <c r="ATS21" i="27"/>
  <c r="ATT21" i="27"/>
  <c r="ATU21" i="27"/>
  <c r="ATV21" i="27"/>
  <c r="ATW21" i="27"/>
  <c r="ATX21" i="27"/>
  <c r="ATY21" i="27"/>
  <c r="ATZ21" i="27"/>
  <c r="AUA21" i="27"/>
  <c r="AUB21" i="27"/>
  <c r="AUC21" i="27"/>
  <c r="AUD21" i="27"/>
  <c r="AUE21" i="27"/>
  <c r="AUF21" i="27"/>
  <c r="AUG21" i="27"/>
  <c r="AUH21" i="27"/>
  <c r="AUI21" i="27"/>
  <c r="AUJ21" i="27"/>
  <c r="AUK21" i="27"/>
  <c r="AUL21" i="27"/>
  <c r="AUM21" i="27"/>
  <c r="AUN21" i="27"/>
  <c r="AUO21" i="27"/>
  <c r="AUP21" i="27"/>
  <c r="AUQ21" i="27"/>
  <c r="AUR21" i="27"/>
  <c r="AUS21" i="27"/>
  <c r="AUT21" i="27"/>
  <c r="AUU21" i="27"/>
  <c r="AUV21" i="27"/>
  <c r="AUW21" i="27"/>
  <c r="AUX21" i="27"/>
  <c r="AUY21" i="27"/>
  <c r="AUZ21" i="27"/>
  <c r="AVA21" i="27"/>
  <c r="AVB21" i="27"/>
  <c r="AVC21" i="27"/>
  <c r="AVD21" i="27"/>
  <c r="AVE21" i="27"/>
  <c r="AVF21" i="27"/>
  <c r="AVG21" i="27"/>
  <c r="AVH21" i="27"/>
  <c r="AVI21" i="27"/>
  <c r="AVJ21" i="27"/>
  <c r="AVK21" i="27"/>
  <c r="AVL21" i="27"/>
  <c r="AVM21" i="27"/>
  <c r="AVN21" i="27"/>
  <c r="AVO21" i="27"/>
  <c r="AVP21" i="27"/>
  <c r="AVQ21" i="27"/>
  <c r="AVR21" i="27"/>
  <c r="AVS21" i="27"/>
  <c r="AVT21" i="27"/>
  <c r="AVU21" i="27"/>
  <c r="AVV21" i="27"/>
  <c r="AVW21" i="27"/>
  <c r="AVX21" i="27"/>
  <c r="AVY21" i="27"/>
  <c r="AVZ21" i="27"/>
  <c r="AWA21" i="27"/>
  <c r="AWB21" i="27"/>
  <c r="AWC21" i="27"/>
  <c r="AWD21" i="27"/>
  <c r="AWE21" i="27"/>
  <c r="AWF21" i="27"/>
  <c r="AWG21" i="27"/>
  <c r="AWH21" i="27"/>
  <c r="AWI21" i="27"/>
  <c r="AWJ21" i="27"/>
  <c r="AWK21" i="27"/>
  <c r="AWL21" i="27"/>
  <c r="AWM21" i="27"/>
  <c r="AWN21" i="27"/>
  <c r="AWO21" i="27"/>
  <c r="AWP21" i="27"/>
  <c r="AWQ21" i="27"/>
  <c r="AWR21" i="27"/>
  <c r="AWS21" i="27"/>
  <c r="AWT21" i="27"/>
  <c r="AWU21" i="27"/>
  <c r="AWV21" i="27"/>
  <c r="AWW21" i="27"/>
  <c r="AWX21" i="27"/>
  <c r="AWY21" i="27"/>
  <c r="AWZ21" i="27"/>
  <c r="AXA21" i="27"/>
  <c r="AXB21" i="27"/>
  <c r="AXC21" i="27"/>
  <c r="AXD21" i="27"/>
  <c r="AXE21" i="27"/>
  <c r="AXF21" i="27"/>
  <c r="AXG21" i="27"/>
  <c r="AXH21" i="27"/>
  <c r="AXI21" i="27"/>
  <c r="AXJ21" i="27"/>
  <c r="AXK21" i="27"/>
  <c r="AXL21" i="27"/>
  <c r="AXM21" i="27"/>
  <c r="AXN21" i="27"/>
  <c r="AXO21" i="27"/>
  <c r="AXP21" i="27"/>
  <c r="AXQ21" i="27"/>
  <c r="AXR21" i="27"/>
  <c r="AXS21" i="27"/>
  <c r="AXT21" i="27"/>
  <c r="AXU21" i="27"/>
  <c r="AXV21" i="27"/>
  <c r="AXW21" i="27"/>
  <c r="AXX21" i="27"/>
  <c r="AXY21" i="27"/>
  <c r="AXZ21" i="27"/>
  <c r="AYA21" i="27"/>
  <c r="AYB21" i="27"/>
  <c r="AYC21" i="27"/>
  <c r="AYD21" i="27"/>
  <c r="AYE21" i="27"/>
  <c r="AYF21" i="27"/>
  <c r="AYG21" i="27"/>
  <c r="AYH21" i="27"/>
  <c r="AYI21" i="27"/>
  <c r="AYJ21" i="27"/>
  <c r="AYK21" i="27"/>
  <c r="AYL21" i="27"/>
  <c r="AYM21" i="27"/>
  <c r="AYN21" i="27"/>
  <c r="AYO21" i="27"/>
  <c r="AYP21" i="27"/>
  <c r="AYQ21" i="27"/>
  <c r="AYR21" i="27"/>
  <c r="AYS21" i="27"/>
  <c r="AYT21" i="27"/>
  <c r="AYU21" i="27"/>
  <c r="AYV21" i="27"/>
  <c r="AYW21" i="27"/>
  <c r="AYX21" i="27"/>
  <c r="AYY21" i="27"/>
  <c r="AYZ21" i="27"/>
  <c r="AZA21" i="27"/>
  <c r="AZB21" i="27"/>
  <c r="AZC21" i="27"/>
  <c r="AZD21" i="27"/>
  <c r="AZE21" i="27"/>
  <c r="AZF21" i="27"/>
  <c r="AZG21" i="27"/>
  <c r="AZH21" i="27"/>
  <c r="AZI21" i="27"/>
  <c r="AZJ21" i="27"/>
  <c r="AZK21" i="27"/>
  <c r="AZL21" i="27"/>
  <c r="AZM21" i="27"/>
  <c r="AZN21" i="27"/>
  <c r="AZO21" i="27"/>
  <c r="AZP21" i="27"/>
  <c r="AZQ21" i="27"/>
  <c r="AZR21" i="27"/>
  <c r="AZS21" i="27"/>
  <c r="AZT21" i="27"/>
  <c r="AZU21" i="27"/>
  <c r="AZV21" i="27"/>
  <c r="AZW21" i="27"/>
  <c r="AZX21" i="27"/>
  <c r="AZY21" i="27"/>
  <c r="AZZ21" i="27"/>
  <c r="BAA21" i="27"/>
  <c r="BAB21" i="27"/>
  <c r="BAC21" i="27"/>
  <c r="AIL22" i="27"/>
  <c r="AIM22" i="27"/>
  <c r="AIN22" i="27"/>
  <c r="AIO22" i="27"/>
  <c r="AIP22" i="27"/>
  <c r="AIQ22" i="27"/>
  <c r="AIR22" i="27"/>
  <c r="AIS22" i="27"/>
  <c r="AIT22" i="27"/>
  <c r="AIU22" i="27"/>
  <c r="AIV22" i="27"/>
  <c r="AIW22" i="27"/>
  <c r="AIX22" i="27"/>
  <c r="AIY22" i="27"/>
  <c r="AIZ22" i="27"/>
  <c r="AJA22" i="27"/>
  <c r="AJB22" i="27"/>
  <c r="AJC22" i="27"/>
  <c r="AJD22" i="27"/>
  <c r="AJE22" i="27"/>
  <c r="AJF22" i="27"/>
  <c r="AJG22" i="27"/>
  <c r="AJH22" i="27"/>
  <c r="AJI22" i="27"/>
  <c r="AJJ22" i="27"/>
  <c r="AJK22" i="27"/>
  <c r="AJL22" i="27"/>
  <c r="AJM22" i="27"/>
  <c r="AJN22" i="27"/>
  <c r="AJO22" i="27"/>
  <c r="AJP22" i="27"/>
  <c r="AJQ22" i="27"/>
  <c r="AJR22" i="27"/>
  <c r="AJS22" i="27"/>
  <c r="AJT22" i="27"/>
  <c r="AJU22" i="27"/>
  <c r="AJV22" i="27"/>
  <c r="AJW22" i="27"/>
  <c r="AJX22" i="27"/>
  <c r="AJY22" i="27"/>
  <c r="AJZ22" i="27"/>
  <c r="AKA22" i="27"/>
  <c r="AKB22" i="27"/>
  <c r="AKC22" i="27"/>
  <c r="AKD22" i="27"/>
  <c r="AKE22" i="27"/>
  <c r="AKF22" i="27"/>
  <c r="AKG22" i="27"/>
  <c r="AKH22" i="27"/>
  <c r="AKI22" i="27"/>
  <c r="AKJ22" i="27"/>
  <c r="AKK22" i="27"/>
  <c r="AKL22" i="27"/>
  <c r="AKM22" i="27"/>
  <c r="AKN22" i="27"/>
  <c r="AKO22" i="27"/>
  <c r="AKP22" i="27"/>
  <c r="AKQ22" i="27"/>
  <c r="AKR22" i="27"/>
  <c r="AKS22" i="27"/>
  <c r="AKT22" i="27"/>
  <c r="AKU22" i="27"/>
  <c r="AKV22" i="27"/>
  <c r="AKW22" i="27"/>
  <c r="AKX22" i="27"/>
  <c r="AKY22" i="27"/>
  <c r="AKZ22" i="27"/>
  <c r="ALA22" i="27"/>
  <c r="ALB22" i="27"/>
  <c r="ALC22" i="27"/>
  <c r="ALD22" i="27"/>
  <c r="ALE22" i="27"/>
  <c r="ALF22" i="27"/>
  <c r="ALG22" i="27"/>
  <c r="ALH22" i="27"/>
  <c r="ALI22" i="27"/>
  <c r="ALJ22" i="27"/>
  <c r="ALK22" i="27"/>
  <c r="ALL22" i="27"/>
  <c r="ALM22" i="27"/>
  <c r="ALN22" i="27"/>
  <c r="ALO22" i="27"/>
  <c r="ALP22" i="27"/>
  <c r="ALQ22" i="27"/>
  <c r="ALR22" i="27"/>
  <c r="ALS22" i="27"/>
  <c r="ALT22" i="27"/>
  <c r="ALU22" i="27"/>
  <c r="ALV22" i="27"/>
  <c r="ALW22" i="27"/>
  <c r="ALX22" i="27"/>
  <c r="ALY22" i="27"/>
  <c r="ALZ22" i="27"/>
  <c r="AMA22" i="27"/>
  <c r="AMB22" i="27"/>
  <c r="AMC22" i="27"/>
  <c r="AMD22" i="27"/>
  <c r="AME22" i="27"/>
  <c r="AMF22" i="27"/>
  <c r="AMG22" i="27"/>
  <c r="AMH22" i="27"/>
  <c r="AMI22" i="27"/>
  <c r="AMJ22" i="27"/>
  <c r="AMK22" i="27"/>
  <c r="AML22" i="27"/>
  <c r="AMM22" i="27"/>
  <c r="AMN22" i="27"/>
  <c r="AMO22" i="27"/>
  <c r="AMP22" i="27"/>
  <c r="AMQ22" i="27"/>
  <c r="AMR22" i="27"/>
  <c r="AMS22" i="27"/>
  <c r="AMT22" i="27"/>
  <c r="AMU22" i="27"/>
  <c r="AMV22" i="27"/>
  <c r="AMW22" i="27"/>
  <c r="AMX22" i="27"/>
  <c r="AMY22" i="27"/>
  <c r="AMZ22" i="27"/>
  <c r="ANA22" i="27"/>
  <c r="ANB22" i="27"/>
  <c r="ANC22" i="27"/>
  <c r="AND22" i="27"/>
  <c r="ANE22" i="27"/>
  <c r="ANF22" i="27"/>
  <c r="ANG22" i="27"/>
  <c r="ANH22" i="27"/>
  <c r="ANI22" i="27"/>
  <c r="ANJ22" i="27"/>
  <c r="ANK22" i="27"/>
  <c r="ANL22" i="27"/>
  <c r="ANM22" i="27"/>
  <c r="ANN22" i="27"/>
  <c r="ANO22" i="27"/>
  <c r="ANP22" i="27"/>
  <c r="ANQ22" i="27"/>
  <c r="ANR22" i="27"/>
  <c r="ANS22" i="27"/>
  <c r="ANT22" i="27"/>
  <c r="ANU22" i="27"/>
  <c r="ANV22" i="27"/>
  <c r="ANW22" i="27"/>
  <c r="ANX22" i="27"/>
  <c r="ANY22" i="27"/>
  <c r="ANZ22" i="27"/>
  <c r="AOA22" i="27"/>
  <c r="AOB22" i="27"/>
  <c r="AOC22" i="27"/>
  <c r="AOD22" i="27"/>
  <c r="AOE22" i="27"/>
  <c r="AOF22" i="27"/>
  <c r="AOG22" i="27"/>
  <c r="AOH22" i="27"/>
  <c r="AOI22" i="27"/>
  <c r="AOJ22" i="27"/>
  <c r="AOK22" i="27"/>
  <c r="AOL22" i="27"/>
  <c r="AOM22" i="27"/>
  <c r="AON22" i="27"/>
  <c r="AOO22" i="27"/>
  <c r="AOP22" i="27"/>
  <c r="AOQ22" i="27"/>
  <c r="AOR22" i="27"/>
  <c r="AOS22" i="27"/>
  <c r="AOT22" i="27"/>
  <c r="AOU22" i="27"/>
  <c r="AOV22" i="27"/>
  <c r="AOW22" i="27"/>
  <c r="AOX22" i="27"/>
  <c r="AOY22" i="27"/>
  <c r="AOZ22" i="27"/>
  <c r="APA22" i="27"/>
  <c r="APB22" i="27"/>
  <c r="APC22" i="27"/>
  <c r="APD22" i="27"/>
  <c r="APE22" i="27"/>
  <c r="APF22" i="27"/>
  <c r="APG22" i="27"/>
  <c r="APH22" i="27"/>
  <c r="API22" i="27"/>
  <c r="APJ22" i="27"/>
  <c r="APK22" i="27"/>
  <c r="APL22" i="27"/>
  <c r="APM22" i="27"/>
  <c r="APN22" i="27"/>
  <c r="APO22" i="27"/>
  <c r="APP22" i="27"/>
  <c r="APQ22" i="27"/>
  <c r="APR22" i="27"/>
  <c r="APS22" i="27"/>
  <c r="APT22" i="27"/>
  <c r="APU22" i="27"/>
  <c r="APV22" i="27"/>
  <c r="APW22" i="27"/>
  <c r="APX22" i="27"/>
  <c r="APY22" i="27"/>
  <c r="APZ22" i="27"/>
  <c r="AQA22" i="27"/>
  <c r="AQB22" i="27"/>
  <c r="AQC22" i="27"/>
  <c r="AQD22" i="27"/>
  <c r="AQE22" i="27"/>
  <c r="AQF22" i="27"/>
  <c r="AQG22" i="27"/>
  <c r="AQH22" i="27"/>
  <c r="AQI22" i="27"/>
  <c r="AQJ22" i="27"/>
  <c r="AQK22" i="27"/>
  <c r="AQL22" i="27"/>
  <c r="AQM22" i="27"/>
  <c r="AQN22" i="27"/>
  <c r="AQO22" i="27"/>
  <c r="AQP22" i="27"/>
  <c r="AQQ22" i="27"/>
  <c r="AQR22" i="27"/>
  <c r="AQS22" i="27"/>
  <c r="AQT22" i="27"/>
  <c r="AQU22" i="27"/>
  <c r="AQV22" i="27"/>
  <c r="AQW22" i="27"/>
  <c r="AQX22" i="27"/>
  <c r="AQY22" i="27"/>
  <c r="AQZ22" i="27"/>
  <c r="ARA22" i="27"/>
  <c r="ARB22" i="27"/>
  <c r="ARC22" i="27"/>
  <c r="ARD22" i="27"/>
  <c r="ARE22" i="27"/>
  <c r="ARF22" i="27"/>
  <c r="ARG22" i="27"/>
  <c r="ARH22" i="27"/>
  <c r="ARI22" i="27"/>
  <c r="ARJ22" i="27"/>
  <c r="ARK22" i="27"/>
  <c r="ARL22" i="27"/>
  <c r="ARM22" i="27"/>
  <c r="ARN22" i="27"/>
  <c r="ARO22" i="27"/>
  <c r="ARP22" i="27"/>
  <c r="ARQ22" i="27"/>
  <c r="ARR22" i="27"/>
  <c r="ARS22" i="27"/>
  <c r="ART22" i="27"/>
  <c r="ARU22" i="27"/>
  <c r="ARV22" i="27"/>
  <c r="ARW22" i="27"/>
  <c r="ARX22" i="27"/>
  <c r="ARY22" i="27"/>
  <c r="ARZ22" i="27"/>
  <c r="ASA22" i="27"/>
  <c r="ASB22" i="27"/>
  <c r="ASC22" i="27"/>
  <c r="ASD22" i="27"/>
  <c r="ASE22" i="27"/>
  <c r="ASF22" i="27"/>
  <c r="ASG22" i="27"/>
  <c r="ASH22" i="27"/>
  <c r="ASI22" i="27"/>
  <c r="ASJ22" i="27"/>
  <c r="ASK22" i="27"/>
  <c r="ASL22" i="27"/>
  <c r="ASM22" i="27"/>
  <c r="ASN22" i="27"/>
  <c r="ASO22" i="27"/>
  <c r="ASP22" i="27"/>
  <c r="ASQ22" i="27"/>
  <c r="ASR22" i="27"/>
  <c r="ASS22" i="27"/>
  <c r="AST22" i="27"/>
  <c r="ASU22" i="27"/>
  <c r="ASV22" i="27"/>
  <c r="ASW22" i="27"/>
  <c r="ASX22" i="27"/>
  <c r="ASY22" i="27"/>
  <c r="ASZ22" i="27"/>
  <c r="ATA22" i="27"/>
  <c r="ATB22" i="27"/>
  <c r="ATC22" i="27"/>
  <c r="ATD22" i="27"/>
  <c r="ATE22" i="27"/>
  <c r="ATF22" i="27"/>
  <c r="ATG22" i="27"/>
  <c r="ATH22" i="27"/>
  <c r="ATI22" i="27"/>
  <c r="ATJ22" i="27"/>
  <c r="ATK22" i="27"/>
  <c r="ATL22" i="27"/>
  <c r="ATM22" i="27"/>
  <c r="ATN22" i="27"/>
  <c r="ATO22" i="27"/>
  <c r="ATP22" i="27"/>
  <c r="ATQ22" i="27"/>
  <c r="ATR22" i="27"/>
  <c r="ATS22" i="27"/>
  <c r="ATT22" i="27"/>
  <c r="ATU22" i="27"/>
  <c r="ATV22" i="27"/>
  <c r="ATW22" i="27"/>
  <c r="ATX22" i="27"/>
  <c r="ATY22" i="27"/>
  <c r="ATZ22" i="27"/>
  <c r="AUA22" i="27"/>
  <c r="AUB22" i="27"/>
  <c r="AUC22" i="27"/>
  <c r="AUD22" i="27"/>
  <c r="AUE22" i="27"/>
  <c r="AUF22" i="27"/>
  <c r="AUG22" i="27"/>
  <c r="AUH22" i="27"/>
  <c r="AUI22" i="27"/>
  <c r="AUJ22" i="27"/>
  <c r="AUK22" i="27"/>
  <c r="AUL22" i="27"/>
  <c r="AUM22" i="27"/>
  <c r="AUN22" i="27"/>
  <c r="AUO22" i="27"/>
  <c r="AUP22" i="27"/>
  <c r="AUQ22" i="27"/>
  <c r="AUR22" i="27"/>
  <c r="AUS22" i="27"/>
  <c r="AUT22" i="27"/>
  <c r="AUU22" i="27"/>
  <c r="AUV22" i="27"/>
  <c r="AUW22" i="27"/>
  <c r="AUX22" i="27"/>
  <c r="AUY22" i="27"/>
  <c r="AUZ22" i="27"/>
  <c r="AVA22" i="27"/>
  <c r="AVB22" i="27"/>
  <c r="AVC22" i="27"/>
  <c r="AVD22" i="27"/>
  <c r="AVE22" i="27"/>
  <c r="AVF22" i="27"/>
  <c r="AVG22" i="27"/>
  <c r="AVH22" i="27"/>
  <c r="AVI22" i="27"/>
  <c r="AVJ22" i="27"/>
  <c r="AVK22" i="27"/>
  <c r="AVL22" i="27"/>
  <c r="AVM22" i="27"/>
  <c r="AVN22" i="27"/>
  <c r="AVO22" i="27"/>
  <c r="AVP22" i="27"/>
  <c r="AVQ22" i="27"/>
  <c r="AVR22" i="27"/>
  <c r="AVS22" i="27"/>
  <c r="AVT22" i="27"/>
  <c r="AVU22" i="27"/>
  <c r="AVV22" i="27"/>
  <c r="AVW22" i="27"/>
  <c r="AVX22" i="27"/>
  <c r="AVY22" i="27"/>
  <c r="AVZ22" i="27"/>
  <c r="AWA22" i="27"/>
  <c r="AWB22" i="27"/>
  <c r="AWC22" i="27"/>
  <c r="AWD22" i="27"/>
  <c r="AWE22" i="27"/>
  <c r="AWF22" i="27"/>
  <c r="AWG22" i="27"/>
  <c r="AWH22" i="27"/>
  <c r="AWI22" i="27"/>
  <c r="AWJ22" i="27"/>
  <c r="AWK22" i="27"/>
  <c r="AWL22" i="27"/>
  <c r="AWM22" i="27"/>
  <c r="AWN22" i="27"/>
  <c r="AWO22" i="27"/>
  <c r="AWP22" i="27"/>
  <c r="AWQ22" i="27"/>
  <c r="AWR22" i="27"/>
  <c r="AWS22" i="27"/>
  <c r="AWT22" i="27"/>
  <c r="AWU22" i="27"/>
  <c r="AWV22" i="27"/>
  <c r="AWW22" i="27"/>
  <c r="AWX22" i="27"/>
  <c r="AWY22" i="27"/>
  <c r="AWZ22" i="27"/>
  <c r="AXA22" i="27"/>
  <c r="AXB22" i="27"/>
  <c r="AXC22" i="27"/>
  <c r="AXD22" i="27"/>
  <c r="AXE22" i="27"/>
  <c r="AXF22" i="27"/>
  <c r="AXG22" i="27"/>
  <c r="AXH22" i="27"/>
  <c r="AXI22" i="27"/>
  <c r="AXJ22" i="27"/>
  <c r="AXK22" i="27"/>
  <c r="AXL22" i="27"/>
  <c r="AXM22" i="27"/>
  <c r="AXN22" i="27"/>
  <c r="AXO22" i="27"/>
  <c r="AXP22" i="27"/>
  <c r="AXQ22" i="27"/>
  <c r="AXR22" i="27"/>
  <c r="AXS22" i="27"/>
  <c r="AXT22" i="27"/>
  <c r="AXU22" i="27"/>
  <c r="AXV22" i="27"/>
  <c r="AXW22" i="27"/>
  <c r="AXX22" i="27"/>
  <c r="AXY22" i="27"/>
  <c r="AXZ22" i="27"/>
  <c r="AYA22" i="27"/>
  <c r="AYB22" i="27"/>
  <c r="AYC22" i="27"/>
  <c r="AYD22" i="27"/>
  <c r="AYE22" i="27"/>
  <c r="AYF22" i="27"/>
  <c r="AYG22" i="27"/>
  <c r="AYH22" i="27"/>
  <c r="AYI22" i="27"/>
  <c r="AYJ22" i="27"/>
  <c r="AYK22" i="27"/>
  <c r="AYL22" i="27"/>
  <c r="AYM22" i="27"/>
  <c r="AYN22" i="27"/>
  <c r="AYO22" i="27"/>
  <c r="AYP22" i="27"/>
  <c r="AYQ22" i="27"/>
  <c r="AYR22" i="27"/>
  <c r="AYS22" i="27"/>
  <c r="AYT22" i="27"/>
  <c r="AYU22" i="27"/>
  <c r="AYV22" i="27"/>
  <c r="AYW22" i="27"/>
  <c r="AYX22" i="27"/>
  <c r="AYY22" i="27"/>
  <c r="AYZ22" i="27"/>
  <c r="AZA22" i="27"/>
  <c r="AZB22" i="27"/>
  <c r="AZC22" i="27"/>
  <c r="AZD22" i="27"/>
  <c r="AZE22" i="27"/>
  <c r="AZF22" i="27"/>
  <c r="AZG22" i="27"/>
  <c r="AZH22" i="27"/>
  <c r="AZI22" i="27"/>
  <c r="AZJ22" i="27"/>
  <c r="AZK22" i="27"/>
  <c r="AZL22" i="27"/>
  <c r="AZM22" i="27"/>
  <c r="AZN22" i="27"/>
  <c r="AZO22" i="27"/>
  <c r="AZP22" i="27"/>
  <c r="AZQ22" i="27"/>
  <c r="AZR22" i="27"/>
  <c r="AZS22" i="27"/>
  <c r="AZT22" i="27"/>
  <c r="AZU22" i="27"/>
  <c r="AZV22" i="27"/>
  <c r="AZW22" i="27"/>
  <c r="AZX22" i="27"/>
  <c r="AZY22" i="27"/>
  <c r="AZZ22" i="27"/>
  <c r="BAA22" i="27"/>
  <c r="BAB22" i="27"/>
  <c r="BAC22" i="27"/>
  <c r="AIL23" i="27"/>
  <c r="AIM23" i="27"/>
  <c r="AIN23" i="27"/>
  <c r="AIO23" i="27"/>
  <c r="AIP23" i="27"/>
  <c r="AIQ23" i="27"/>
  <c r="AIR23" i="27"/>
  <c r="AIS23" i="27"/>
  <c r="AIT23" i="27"/>
  <c r="AIU23" i="27"/>
  <c r="AIV23" i="27"/>
  <c r="AIW23" i="27"/>
  <c r="AIX23" i="27"/>
  <c r="AIY23" i="27"/>
  <c r="AIZ23" i="27"/>
  <c r="AJA23" i="27"/>
  <c r="AJB23" i="27"/>
  <c r="AJC23" i="27"/>
  <c r="AJD23" i="27"/>
  <c r="AJE23" i="27"/>
  <c r="AJF23" i="27"/>
  <c r="AJG23" i="27"/>
  <c r="AJH23" i="27"/>
  <c r="AJI23" i="27"/>
  <c r="AJJ23" i="27"/>
  <c r="AJK23" i="27"/>
  <c r="AJL23" i="27"/>
  <c r="AJM23" i="27"/>
  <c r="AJN23" i="27"/>
  <c r="AJO23" i="27"/>
  <c r="AJP23" i="27"/>
  <c r="AJQ23" i="27"/>
  <c r="AJR23" i="27"/>
  <c r="AJS23" i="27"/>
  <c r="AJT23" i="27"/>
  <c r="AJU23" i="27"/>
  <c r="AJV23" i="27"/>
  <c r="AJW23" i="27"/>
  <c r="AJX23" i="27"/>
  <c r="AJY23" i="27"/>
  <c r="AJZ23" i="27"/>
  <c r="AKA23" i="27"/>
  <c r="AKB23" i="27"/>
  <c r="AKC23" i="27"/>
  <c r="AKD23" i="27"/>
  <c r="AKE23" i="27"/>
  <c r="AKF23" i="27"/>
  <c r="AKG23" i="27"/>
  <c r="AKH23" i="27"/>
  <c r="AKI23" i="27"/>
  <c r="AKJ23" i="27"/>
  <c r="AKK23" i="27"/>
  <c r="AKL23" i="27"/>
  <c r="AKM23" i="27"/>
  <c r="AKN23" i="27"/>
  <c r="AKO23" i="27"/>
  <c r="AKP23" i="27"/>
  <c r="AKQ23" i="27"/>
  <c r="AKR23" i="27"/>
  <c r="AKS23" i="27"/>
  <c r="AKT23" i="27"/>
  <c r="AKU23" i="27"/>
  <c r="AKV23" i="27"/>
  <c r="AKW23" i="27"/>
  <c r="AKX23" i="27"/>
  <c r="AKY23" i="27"/>
  <c r="AKZ23" i="27"/>
  <c r="ALA23" i="27"/>
  <c r="ALB23" i="27"/>
  <c r="ALC23" i="27"/>
  <c r="ALD23" i="27"/>
  <c r="ALE23" i="27"/>
  <c r="ALF23" i="27"/>
  <c r="ALG23" i="27"/>
  <c r="ALH23" i="27"/>
  <c r="ALI23" i="27"/>
  <c r="ALJ23" i="27"/>
  <c r="ALK23" i="27"/>
  <c r="ALL23" i="27"/>
  <c r="ALM23" i="27"/>
  <c r="ALN23" i="27"/>
  <c r="ALO23" i="27"/>
  <c r="ALP23" i="27"/>
  <c r="ALQ23" i="27"/>
  <c r="ALR23" i="27"/>
  <c r="ALS23" i="27"/>
  <c r="ALT23" i="27"/>
  <c r="ALU23" i="27"/>
  <c r="ALV23" i="27"/>
  <c r="ALW23" i="27"/>
  <c r="ALX23" i="27"/>
  <c r="ALY23" i="27"/>
  <c r="ALZ23" i="27"/>
  <c r="AMA23" i="27"/>
  <c r="AMB23" i="27"/>
  <c r="AMC23" i="27"/>
  <c r="AMD23" i="27"/>
  <c r="AME23" i="27"/>
  <c r="AMF23" i="27"/>
  <c r="AMG23" i="27"/>
  <c r="AMH23" i="27"/>
  <c r="AMI23" i="27"/>
  <c r="AMJ23" i="27"/>
  <c r="AMK23" i="27"/>
  <c r="AML23" i="27"/>
  <c r="AMM23" i="27"/>
  <c r="AMN23" i="27"/>
  <c r="AMO23" i="27"/>
  <c r="AMP23" i="27"/>
  <c r="AMQ23" i="27"/>
  <c r="AMR23" i="27"/>
  <c r="AMS23" i="27"/>
  <c r="AMT23" i="27"/>
  <c r="AMU23" i="27"/>
  <c r="AMV23" i="27"/>
  <c r="AMW23" i="27"/>
  <c r="AMX23" i="27"/>
  <c r="AMY23" i="27"/>
  <c r="AMZ23" i="27"/>
  <c r="ANA23" i="27"/>
  <c r="ANB23" i="27"/>
  <c r="ANC23" i="27"/>
  <c r="AND23" i="27"/>
  <c r="ANE23" i="27"/>
  <c r="ANF23" i="27"/>
  <c r="ANG23" i="27"/>
  <c r="ANH23" i="27"/>
  <c r="ANI23" i="27"/>
  <c r="ANJ23" i="27"/>
  <c r="ANK23" i="27"/>
  <c r="ANL23" i="27"/>
  <c r="ANM23" i="27"/>
  <c r="ANN23" i="27"/>
  <c r="ANO23" i="27"/>
  <c r="ANP23" i="27"/>
  <c r="ANQ23" i="27"/>
  <c r="ANR23" i="27"/>
  <c r="ANS23" i="27"/>
  <c r="ANT23" i="27"/>
  <c r="ANU23" i="27"/>
  <c r="ANV23" i="27"/>
  <c r="ANW23" i="27"/>
  <c r="ANX23" i="27"/>
  <c r="ANY23" i="27"/>
  <c r="ANZ23" i="27"/>
  <c r="AOA23" i="27"/>
  <c r="AOB23" i="27"/>
  <c r="AOC23" i="27"/>
  <c r="AOD23" i="27"/>
  <c r="AOE23" i="27"/>
  <c r="AOF23" i="27"/>
  <c r="AOG23" i="27"/>
  <c r="AOH23" i="27"/>
  <c r="AOI23" i="27"/>
  <c r="AOJ23" i="27"/>
  <c r="AOK23" i="27"/>
  <c r="AOL23" i="27"/>
  <c r="AOM23" i="27"/>
  <c r="AON23" i="27"/>
  <c r="AOO23" i="27"/>
  <c r="AOP23" i="27"/>
  <c r="AOQ23" i="27"/>
  <c r="AOR23" i="27"/>
  <c r="AOS23" i="27"/>
  <c r="AOT23" i="27"/>
  <c r="AOU23" i="27"/>
  <c r="AOV23" i="27"/>
  <c r="AOW23" i="27"/>
  <c r="AOX23" i="27"/>
  <c r="AOY23" i="27"/>
  <c r="AOZ23" i="27"/>
  <c r="APA23" i="27"/>
  <c r="APB23" i="27"/>
  <c r="APC23" i="27"/>
  <c r="APD23" i="27"/>
  <c r="APE23" i="27"/>
  <c r="APF23" i="27"/>
  <c r="APG23" i="27"/>
  <c r="APH23" i="27"/>
  <c r="API23" i="27"/>
  <c r="APJ23" i="27"/>
  <c r="APK23" i="27"/>
  <c r="APL23" i="27"/>
  <c r="APM23" i="27"/>
  <c r="APN23" i="27"/>
  <c r="APO23" i="27"/>
  <c r="APP23" i="27"/>
  <c r="APQ23" i="27"/>
  <c r="APR23" i="27"/>
  <c r="APS23" i="27"/>
  <c r="APT23" i="27"/>
  <c r="APU23" i="27"/>
  <c r="APV23" i="27"/>
  <c r="APW23" i="27"/>
  <c r="APX23" i="27"/>
  <c r="APY23" i="27"/>
  <c r="APZ23" i="27"/>
  <c r="AQA23" i="27"/>
  <c r="AQB23" i="27"/>
  <c r="AQC23" i="27"/>
  <c r="AQD23" i="27"/>
  <c r="AQE23" i="27"/>
  <c r="AQF23" i="27"/>
  <c r="AQG23" i="27"/>
  <c r="AQH23" i="27"/>
  <c r="AQI23" i="27"/>
  <c r="AQJ23" i="27"/>
  <c r="AQK23" i="27"/>
  <c r="AQL23" i="27"/>
  <c r="AQM23" i="27"/>
  <c r="AQN23" i="27"/>
  <c r="AQO23" i="27"/>
  <c r="AQP23" i="27"/>
  <c r="AQQ23" i="27"/>
  <c r="AQR23" i="27"/>
  <c r="AQS23" i="27"/>
  <c r="AQT23" i="27"/>
  <c r="AQU23" i="27"/>
  <c r="AQV23" i="27"/>
  <c r="AQW23" i="27"/>
  <c r="AQX23" i="27"/>
  <c r="AQY23" i="27"/>
  <c r="AQZ23" i="27"/>
  <c r="ARA23" i="27"/>
  <c r="ARB23" i="27"/>
  <c r="ARC23" i="27"/>
  <c r="ARD23" i="27"/>
  <c r="ARE23" i="27"/>
  <c r="ARF23" i="27"/>
  <c r="ARG23" i="27"/>
  <c r="ARH23" i="27"/>
  <c r="ARI23" i="27"/>
  <c r="ARJ23" i="27"/>
  <c r="ARK23" i="27"/>
  <c r="ARL23" i="27"/>
  <c r="ARM23" i="27"/>
  <c r="ARN23" i="27"/>
  <c r="ARO23" i="27"/>
  <c r="ARP23" i="27"/>
  <c r="ARQ23" i="27"/>
  <c r="ARR23" i="27"/>
  <c r="ARS23" i="27"/>
  <c r="ART23" i="27"/>
  <c r="ARU23" i="27"/>
  <c r="ARV23" i="27"/>
  <c r="ARW23" i="27"/>
  <c r="ARX23" i="27"/>
  <c r="ARY23" i="27"/>
  <c r="ARZ23" i="27"/>
  <c r="ASA23" i="27"/>
  <c r="ASB23" i="27"/>
  <c r="ASC23" i="27"/>
  <c r="ASD23" i="27"/>
  <c r="ASE23" i="27"/>
  <c r="ASF23" i="27"/>
  <c r="ASG23" i="27"/>
  <c r="ASH23" i="27"/>
  <c r="ASI23" i="27"/>
  <c r="ASJ23" i="27"/>
  <c r="ASK23" i="27"/>
  <c r="ASL23" i="27"/>
  <c r="ASM23" i="27"/>
  <c r="ASN23" i="27"/>
  <c r="ASO23" i="27"/>
  <c r="ASP23" i="27"/>
  <c r="ASQ23" i="27"/>
  <c r="ASR23" i="27"/>
  <c r="ASS23" i="27"/>
  <c r="AST23" i="27"/>
  <c r="ASU23" i="27"/>
  <c r="ASV23" i="27"/>
  <c r="ASW23" i="27"/>
  <c r="ASX23" i="27"/>
  <c r="ASY23" i="27"/>
  <c r="ASZ23" i="27"/>
  <c r="ATA23" i="27"/>
  <c r="ATB23" i="27"/>
  <c r="ATC23" i="27"/>
  <c r="ATD23" i="27"/>
  <c r="ATE23" i="27"/>
  <c r="ATF23" i="27"/>
  <c r="ATG23" i="27"/>
  <c r="ATH23" i="27"/>
  <c r="ATI23" i="27"/>
  <c r="ATJ23" i="27"/>
  <c r="ATK23" i="27"/>
  <c r="ATL23" i="27"/>
  <c r="ATM23" i="27"/>
  <c r="ATN23" i="27"/>
  <c r="ATO23" i="27"/>
  <c r="ATP23" i="27"/>
  <c r="ATQ23" i="27"/>
  <c r="ATR23" i="27"/>
  <c r="ATS23" i="27"/>
  <c r="ATT23" i="27"/>
  <c r="ATU23" i="27"/>
  <c r="ATV23" i="27"/>
  <c r="ATW23" i="27"/>
  <c r="ATX23" i="27"/>
  <c r="ATY23" i="27"/>
  <c r="ATZ23" i="27"/>
  <c r="AUA23" i="27"/>
  <c r="AUB23" i="27"/>
  <c r="AUC23" i="27"/>
  <c r="AUD23" i="27"/>
  <c r="AUE23" i="27"/>
  <c r="AUF23" i="27"/>
  <c r="AUG23" i="27"/>
  <c r="AUH23" i="27"/>
  <c r="AUI23" i="27"/>
  <c r="AUJ23" i="27"/>
  <c r="AUK23" i="27"/>
  <c r="AUL23" i="27"/>
  <c r="AUM23" i="27"/>
  <c r="AUN23" i="27"/>
  <c r="AUO23" i="27"/>
  <c r="AUP23" i="27"/>
  <c r="AUQ23" i="27"/>
  <c r="AUR23" i="27"/>
  <c r="AUS23" i="27"/>
  <c r="AUT23" i="27"/>
  <c r="AUU23" i="27"/>
  <c r="AUV23" i="27"/>
  <c r="AUW23" i="27"/>
  <c r="AUX23" i="27"/>
  <c r="AUY23" i="27"/>
  <c r="AUZ23" i="27"/>
  <c r="AVA23" i="27"/>
  <c r="AVB23" i="27"/>
  <c r="AVC23" i="27"/>
  <c r="AVD23" i="27"/>
  <c r="AVE23" i="27"/>
  <c r="AVF23" i="27"/>
  <c r="AVG23" i="27"/>
  <c r="AVH23" i="27"/>
  <c r="AVI23" i="27"/>
  <c r="AVJ23" i="27"/>
  <c r="AVK23" i="27"/>
  <c r="AVL23" i="27"/>
  <c r="AVM23" i="27"/>
  <c r="AVN23" i="27"/>
  <c r="AVO23" i="27"/>
  <c r="AVP23" i="27"/>
  <c r="AVQ23" i="27"/>
  <c r="AVR23" i="27"/>
  <c r="AVS23" i="27"/>
  <c r="AVT23" i="27"/>
  <c r="AVU23" i="27"/>
  <c r="AVV23" i="27"/>
  <c r="AVW23" i="27"/>
  <c r="AVX23" i="27"/>
  <c r="AVY23" i="27"/>
  <c r="AVZ23" i="27"/>
  <c r="AWA23" i="27"/>
  <c r="AWB23" i="27"/>
  <c r="AWC23" i="27"/>
  <c r="AWD23" i="27"/>
  <c r="AWE23" i="27"/>
  <c r="AWF23" i="27"/>
  <c r="AWG23" i="27"/>
  <c r="AWH23" i="27"/>
  <c r="AWI23" i="27"/>
  <c r="AWJ23" i="27"/>
  <c r="AWK23" i="27"/>
  <c r="AWL23" i="27"/>
  <c r="AWM23" i="27"/>
  <c r="AWN23" i="27"/>
  <c r="AWO23" i="27"/>
  <c r="AWP23" i="27"/>
  <c r="AWQ23" i="27"/>
  <c r="AWR23" i="27"/>
  <c r="AWS23" i="27"/>
  <c r="AWT23" i="27"/>
  <c r="AWU23" i="27"/>
  <c r="AWV23" i="27"/>
  <c r="AWW23" i="27"/>
  <c r="AWX23" i="27"/>
  <c r="AWY23" i="27"/>
  <c r="AWZ23" i="27"/>
  <c r="AXA23" i="27"/>
  <c r="AXB23" i="27"/>
  <c r="AXC23" i="27"/>
  <c r="AXD23" i="27"/>
  <c r="AXE23" i="27"/>
  <c r="AXF23" i="27"/>
  <c r="AXG23" i="27"/>
  <c r="AXH23" i="27"/>
  <c r="AXI23" i="27"/>
  <c r="AXJ23" i="27"/>
  <c r="AXK23" i="27"/>
  <c r="AXL23" i="27"/>
  <c r="AXM23" i="27"/>
  <c r="AXN23" i="27"/>
  <c r="AXO23" i="27"/>
  <c r="AXP23" i="27"/>
  <c r="AXQ23" i="27"/>
  <c r="AXR23" i="27"/>
  <c r="AXS23" i="27"/>
  <c r="AXT23" i="27"/>
  <c r="AXU23" i="27"/>
  <c r="AXV23" i="27"/>
  <c r="AXW23" i="27"/>
  <c r="AXX23" i="27"/>
  <c r="AXY23" i="27"/>
  <c r="AXZ23" i="27"/>
  <c r="AYA23" i="27"/>
  <c r="AYB23" i="27"/>
  <c r="AYC23" i="27"/>
  <c r="AYD23" i="27"/>
  <c r="AYE23" i="27"/>
  <c r="AYF23" i="27"/>
  <c r="AYG23" i="27"/>
  <c r="AYH23" i="27"/>
  <c r="AYI23" i="27"/>
  <c r="AYJ23" i="27"/>
  <c r="AYK23" i="27"/>
  <c r="AYL23" i="27"/>
  <c r="AYM23" i="27"/>
  <c r="AYN23" i="27"/>
  <c r="AYO23" i="27"/>
  <c r="AYP23" i="27"/>
  <c r="AYQ23" i="27"/>
  <c r="AYR23" i="27"/>
  <c r="AYS23" i="27"/>
  <c r="AYT23" i="27"/>
  <c r="AYU23" i="27"/>
  <c r="AYV23" i="27"/>
  <c r="AYW23" i="27"/>
  <c r="AYX23" i="27"/>
  <c r="AYY23" i="27"/>
  <c r="AYZ23" i="27"/>
  <c r="AZA23" i="27"/>
  <c r="AZB23" i="27"/>
  <c r="AZC23" i="27"/>
  <c r="AZD23" i="27"/>
  <c r="AZE23" i="27"/>
  <c r="AZF23" i="27"/>
  <c r="AZG23" i="27"/>
  <c r="AZH23" i="27"/>
  <c r="AZI23" i="27"/>
  <c r="AZJ23" i="27"/>
  <c r="AZK23" i="27"/>
  <c r="AZL23" i="27"/>
  <c r="AZM23" i="27"/>
  <c r="AZN23" i="27"/>
  <c r="AZO23" i="27"/>
  <c r="AZP23" i="27"/>
  <c r="AZQ23" i="27"/>
  <c r="AZR23" i="27"/>
  <c r="AZS23" i="27"/>
  <c r="AZT23" i="27"/>
  <c r="AZU23" i="27"/>
  <c r="AZV23" i="27"/>
  <c r="AZW23" i="27"/>
  <c r="AZX23" i="27"/>
  <c r="AZY23" i="27"/>
  <c r="AZZ23" i="27"/>
  <c r="BAA23" i="27"/>
  <c r="BAB23" i="27"/>
  <c r="BAC23" i="27"/>
  <c r="AIL24" i="27"/>
  <c r="AIM24" i="27"/>
  <c r="AIN24" i="27"/>
  <c r="AIO24" i="27"/>
  <c r="AIP24" i="27"/>
  <c r="AIQ24" i="27"/>
  <c r="AIR24" i="27"/>
  <c r="AIS24" i="27"/>
  <c r="AIT24" i="27"/>
  <c r="AIU24" i="27"/>
  <c r="AIV24" i="27"/>
  <c r="AIW24" i="27"/>
  <c r="AIX24" i="27"/>
  <c r="AIY24" i="27"/>
  <c r="AIZ24" i="27"/>
  <c r="AJA24" i="27"/>
  <c r="AJB24" i="27"/>
  <c r="AJC24" i="27"/>
  <c r="AJD24" i="27"/>
  <c r="AJE24" i="27"/>
  <c r="AJF24" i="27"/>
  <c r="AJG24" i="27"/>
  <c r="AJH24" i="27"/>
  <c r="AJI24" i="27"/>
  <c r="AJJ24" i="27"/>
  <c r="AJK24" i="27"/>
  <c r="AJL24" i="27"/>
  <c r="AJM24" i="27"/>
  <c r="AJN24" i="27"/>
  <c r="AJO24" i="27"/>
  <c r="AJP24" i="27"/>
  <c r="AJQ24" i="27"/>
  <c r="AJR24" i="27"/>
  <c r="AJS24" i="27"/>
  <c r="AJT24" i="27"/>
  <c r="AJU24" i="27"/>
  <c r="AJV24" i="27"/>
  <c r="AJW24" i="27"/>
  <c r="AJX24" i="27"/>
  <c r="AJY24" i="27"/>
  <c r="AJZ24" i="27"/>
  <c r="AKA24" i="27"/>
  <c r="AKB24" i="27"/>
  <c r="AKC24" i="27"/>
  <c r="AKD24" i="27"/>
  <c r="AKE24" i="27"/>
  <c r="AKF24" i="27"/>
  <c r="AKG24" i="27"/>
  <c r="AKH24" i="27"/>
  <c r="AKI24" i="27"/>
  <c r="AKJ24" i="27"/>
  <c r="AKK24" i="27"/>
  <c r="AKL24" i="27"/>
  <c r="AKM24" i="27"/>
  <c r="AKN24" i="27"/>
  <c r="AKO24" i="27"/>
  <c r="AKP24" i="27"/>
  <c r="AKQ24" i="27"/>
  <c r="AKR24" i="27"/>
  <c r="AKS24" i="27"/>
  <c r="AKT24" i="27"/>
  <c r="AKU24" i="27"/>
  <c r="AKV24" i="27"/>
  <c r="AKW24" i="27"/>
  <c r="AKX24" i="27"/>
  <c r="AKY24" i="27"/>
  <c r="AKZ24" i="27"/>
  <c r="ALA24" i="27"/>
  <c r="ALB24" i="27"/>
  <c r="ALC24" i="27"/>
  <c r="ALD24" i="27"/>
  <c r="ALE24" i="27"/>
  <c r="ALF24" i="27"/>
  <c r="ALG24" i="27"/>
  <c r="ALH24" i="27"/>
  <c r="ALI24" i="27"/>
  <c r="ALJ24" i="27"/>
  <c r="ALK24" i="27"/>
  <c r="ALL24" i="27"/>
  <c r="ALM24" i="27"/>
  <c r="ALN24" i="27"/>
  <c r="ALO24" i="27"/>
  <c r="ALP24" i="27"/>
  <c r="ALQ24" i="27"/>
  <c r="ALR24" i="27"/>
  <c r="ALS24" i="27"/>
  <c r="ALT24" i="27"/>
  <c r="ALU24" i="27"/>
  <c r="ALV24" i="27"/>
  <c r="ALW24" i="27"/>
  <c r="ALX24" i="27"/>
  <c r="ALY24" i="27"/>
  <c r="ALZ24" i="27"/>
  <c r="AMA24" i="27"/>
  <c r="AMB24" i="27"/>
  <c r="AMC24" i="27"/>
  <c r="AMD24" i="27"/>
  <c r="AME24" i="27"/>
  <c r="AMF24" i="27"/>
  <c r="AMG24" i="27"/>
  <c r="AMH24" i="27"/>
  <c r="AMI24" i="27"/>
  <c r="AMJ24" i="27"/>
  <c r="AMK24" i="27"/>
  <c r="AML24" i="27"/>
  <c r="AMM24" i="27"/>
  <c r="AMN24" i="27"/>
  <c r="AMO24" i="27"/>
  <c r="AMP24" i="27"/>
  <c r="AMQ24" i="27"/>
  <c r="AMR24" i="27"/>
  <c r="AMS24" i="27"/>
  <c r="AMT24" i="27"/>
  <c r="AMU24" i="27"/>
  <c r="AMV24" i="27"/>
  <c r="AMW24" i="27"/>
  <c r="AMX24" i="27"/>
  <c r="AMY24" i="27"/>
  <c r="AMZ24" i="27"/>
  <c r="ANA24" i="27"/>
  <c r="ANB24" i="27"/>
  <c r="ANC24" i="27"/>
  <c r="AND24" i="27"/>
  <c r="ANE24" i="27"/>
  <c r="ANF24" i="27"/>
  <c r="ANG24" i="27"/>
  <c r="ANH24" i="27"/>
  <c r="ANI24" i="27"/>
  <c r="ANJ24" i="27"/>
  <c r="ANK24" i="27"/>
  <c r="ANL24" i="27"/>
  <c r="ANM24" i="27"/>
  <c r="ANN24" i="27"/>
  <c r="ANO24" i="27"/>
  <c r="ANP24" i="27"/>
  <c r="ANQ24" i="27"/>
  <c r="ANR24" i="27"/>
  <c r="ANS24" i="27"/>
  <c r="ANT24" i="27"/>
  <c r="ANU24" i="27"/>
  <c r="ANV24" i="27"/>
  <c r="ANW24" i="27"/>
  <c r="ANX24" i="27"/>
  <c r="ANY24" i="27"/>
  <c r="ANZ24" i="27"/>
  <c r="AOA24" i="27"/>
  <c r="AOB24" i="27"/>
  <c r="AOC24" i="27"/>
  <c r="AOD24" i="27"/>
  <c r="AOE24" i="27"/>
  <c r="AOF24" i="27"/>
  <c r="AOG24" i="27"/>
  <c r="AOH24" i="27"/>
  <c r="AOI24" i="27"/>
  <c r="AOJ24" i="27"/>
  <c r="AOK24" i="27"/>
  <c r="AOL24" i="27"/>
  <c r="AOM24" i="27"/>
  <c r="AON24" i="27"/>
  <c r="AOO24" i="27"/>
  <c r="AOP24" i="27"/>
  <c r="AOQ24" i="27"/>
  <c r="AOR24" i="27"/>
  <c r="AOS24" i="27"/>
  <c r="AOT24" i="27"/>
  <c r="AOU24" i="27"/>
  <c r="AOV24" i="27"/>
  <c r="AOW24" i="27"/>
  <c r="AOX24" i="27"/>
  <c r="AOY24" i="27"/>
  <c r="AOZ24" i="27"/>
  <c r="APA24" i="27"/>
  <c r="APB24" i="27"/>
  <c r="APC24" i="27"/>
  <c r="APD24" i="27"/>
  <c r="APE24" i="27"/>
  <c r="APF24" i="27"/>
  <c r="APG24" i="27"/>
  <c r="APH24" i="27"/>
  <c r="API24" i="27"/>
  <c r="APJ24" i="27"/>
  <c r="APK24" i="27"/>
  <c r="APL24" i="27"/>
  <c r="APM24" i="27"/>
  <c r="APN24" i="27"/>
  <c r="APO24" i="27"/>
  <c r="APP24" i="27"/>
  <c r="APQ24" i="27"/>
  <c r="APR24" i="27"/>
  <c r="APS24" i="27"/>
  <c r="APT24" i="27"/>
  <c r="APU24" i="27"/>
  <c r="APV24" i="27"/>
  <c r="APW24" i="27"/>
  <c r="APX24" i="27"/>
  <c r="APY24" i="27"/>
  <c r="APZ24" i="27"/>
  <c r="AQA24" i="27"/>
  <c r="AQB24" i="27"/>
  <c r="AQC24" i="27"/>
  <c r="AQD24" i="27"/>
  <c r="AQE24" i="27"/>
  <c r="AQF24" i="27"/>
  <c r="AQG24" i="27"/>
  <c r="AQH24" i="27"/>
  <c r="AQI24" i="27"/>
  <c r="AQJ24" i="27"/>
  <c r="AQK24" i="27"/>
  <c r="AQL24" i="27"/>
  <c r="AQM24" i="27"/>
  <c r="AQN24" i="27"/>
  <c r="AQO24" i="27"/>
  <c r="AQP24" i="27"/>
  <c r="AQQ24" i="27"/>
  <c r="AQR24" i="27"/>
  <c r="AQS24" i="27"/>
  <c r="AQT24" i="27"/>
  <c r="AQU24" i="27"/>
  <c r="AQV24" i="27"/>
  <c r="AQW24" i="27"/>
  <c r="AQX24" i="27"/>
  <c r="AQY24" i="27"/>
  <c r="AQZ24" i="27"/>
  <c r="ARA24" i="27"/>
  <c r="ARB24" i="27"/>
  <c r="ARC24" i="27"/>
  <c r="ARD24" i="27"/>
  <c r="ARE24" i="27"/>
  <c r="ARF24" i="27"/>
  <c r="ARG24" i="27"/>
  <c r="ARH24" i="27"/>
  <c r="ARI24" i="27"/>
  <c r="ARJ24" i="27"/>
  <c r="ARK24" i="27"/>
  <c r="ARL24" i="27"/>
  <c r="ARM24" i="27"/>
  <c r="ARN24" i="27"/>
  <c r="ARO24" i="27"/>
  <c r="ARP24" i="27"/>
  <c r="ARQ24" i="27"/>
  <c r="ARR24" i="27"/>
  <c r="ARS24" i="27"/>
  <c r="ART24" i="27"/>
  <c r="ARU24" i="27"/>
  <c r="ARV24" i="27"/>
  <c r="ARW24" i="27"/>
  <c r="ARX24" i="27"/>
  <c r="ARY24" i="27"/>
  <c r="ARZ24" i="27"/>
  <c r="ASA24" i="27"/>
  <c r="ASB24" i="27"/>
  <c r="ASC24" i="27"/>
  <c r="ASD24" i="27"/>
  <c r="ASE24" i="27"/>
  <c r="ASF24" i="27"/>
  <c r="ASG24" i="27"/>
  <c r="ASH24" i="27"/>
  <c r="ASI24" i="27"/>
  <c r="ASJ24" i="27"/>
  <c r="ASK24" i="27"/>
  <c r="ASL24" i="27"/>
  <c r="ASM24" i="27"/>
  <c r="ASN24" i="27"/>
  <c r="ASO24" i="27"/>
  <c r="ASP24" i="27"/>
  <c r="ASQ24" i="27"/>
  <c r="ASR24" i="27"/>
  <c r="ASS24" i="27"/>
  <c r="AST24" i="27"/>
  <c r="ASU24" i="27"/>
  <c r="ASV24" i="27"/>
  <c r="ASW24" i="27"/>
  <c r="ASX24" i="27"/>
  <c r="ASY24" i="27"/>
  <c r="ASZ24" i="27"/>
  <c r="ATA24" i="27"/>
  <c r="ATB24" i="27"/>
  <c r="ATC24" i="27"/>
  <c r="ATD24" i="27"/>
  <c r="ATE24" i="27"/>
  <c r="ATF24" i="27"/>
  <c r="ATG24" i="27"/>
  <c r="ATH24" i="27"/>
  <c r="ATI24" i="27"/>
  <c r="ATJ24" i="27"/>
  <c r="ATK24" i="27"/>
  <c r="ATL24" i="27"/>
  <c r="ATM24" i="27"/>
  <c r="ATN24" i="27"/>
  <c r="ATO24" i="27"/>
  <c r="ATP24" i="27"/>
  <c r="ATQ24" i="27"/>
  <c r="ATR24" i="27"/>
  <c r="ATS24" i="27"/>
  <c r="ATT24" i="27"/>
  <c r="ATU24" i="27"/>
  <c r="ATV24" i="27"/>
  <c r="ATW24" i="27"/>
  <c r="ATX24" i="27"/>
  <c r="ATY24" i="27"/>
  <c r="ATZ24" i="27"/>
  <c r="AUA24" i="27"/>
  <c r="AUB24" i="27"/>
  <c r="AUC24" i="27"/>
  <c r="AUD24" i="27"/>
  <c r="AUE24" i="27"/>
  <c r="AUF24" i="27"/>
  <c r="AUG24" i="27"/>
  <c r="AUH24" i="27"/>
  <c r="AUI24" i="27"/>
  <c r="AUJ24" i="27"/>
  <c r="AUK24" i="27"/>
  <c r="AUL24" i="27"/>
  <c r="AUM24" i="27"/>
  <c r="AUN24" i="27"/>
  <c r="AUO24" i="27"/>
  <c r="AUP24" i="27"/>
  <c r="AUQ24" i="27"/>
  <c r="AUR24" i="27"/>
  <c r="AUS24" i="27"/>
  <c r="AUT24" i="27"/>
  <c r="AUU24" i="27"/>
  <c r="AUV24" i="27"/>
  <c r="AUW24" i="27"/>
  <c r="AUX24" i="27"/>
  <c r="AUY24" i="27"/>
  <c r="AUZ24" i="27"/>
  <c r="AVA24" i="27"/>
  <c r="AVB24" i="27"/>
  <c r="AVC24" i="27"/>
  <c r="AVD24" i="27"/>
  <c r="AVE24" i="27"/>
  <c r="AVF24" i="27"/>
  <c r="AVG24" i="27"/>
  <c r="AVH24" i="27"/>
  <c r="AVI24" i="27"/>
  <c r="AVJ24" i="27"/>
  <c r="AVK24" i="27"/>
  <c r="AVL24" i="27"/>
  <c r="AVM24" i="27"/>
  <c r="AVN24" i="27"/>
  <c r="AVO24" i="27"/>
  <c r="AVP24" i="27"/>
  <c r="AVQ24" i="27"/>
  <c r="AVR24" i="27"/>
  <c r="AVS24" i="27"/>
  <c r="AVT24" i="27"/>
  <c r="AVU24" i="27"/>
  <c r="AVV24" i="27"/>
  <c r="AVW24" i="27"/>
  <c r="AVX24" i="27"/>
  <c r="AVY24" i="27"/>
  <c r="AVZ24" i="27"/>
  <c r="AWA24" i="27"/>
  <c r="AWB24" i="27"/>
  <c r="AWC24" i="27"/>
  <c r="AWD24" i="27"/>
  <c r="AWE24" i="27"/>
  <c r="AWF24" i="27"/>
  <c r="AWG24" i="27"/>
  <c r="AWH24" i="27"/>
  <c r="AWI24" i="27"/>
  <c r="AWJ24" i="27"/>
  <c r="AWK24" i="27"/>
  <c r="AWL24" i="27"/>
  <c r="AWM24" i="27"/>
  <c r="AWN24" i="27"/>
  <c r="AWO24" i="27"/>
  <c r="AWP24" i="27"/>
  <c r="AWQ24" i="27"/>
  <c r="AWR24" i="27"/>
  <c r="AWS24" i="27"/>
  <c r="AWT24" i="27"/>
  <c r="AWU24" i="27"/>
  <c r="AWV24" i="27"/>
  <c r="AWW24" i="27"/>
  <c r="AWX24" i="27"/>
  <c r="AWY24" i="27"/>
  <c r="AWZ24" i="27"/>
  <c r="AXA24" i="27"/>
  <c r="AXB24" i="27"/>
  <c r="AXC24" i="27"/>
  <c r="AXD24" i="27"/>
  <c r="AXE24" i="27"/>
  <c r="AXF24" i="27"/>
  <c r="AXG24" i="27"/>
  <c r="AXH24" i="27"/>
  <c r="AXI24" i="27"/>
  <c r="AXJ24" i="27"/>
  <c r="AXK24" i="27"/>
  <c r="AXL24" i="27"/>
  <c r="AXM24" i="27"/>
  <c r="AXN24" i="27"/>
  <c r="AXO24" i="27"/>
  <c r="AXP24" i="27"/>
  <c r="AXQ24" i="27"/>
  <c r="AXR24" i="27"/>
  <c r="AXS24" i="27"/>
  <c r="AXT24" i="27"/>
  <c r="AXU24" i="27"/>
  <c r="AXV24" i="27"/>
  <c r="AXW24" i="27"/>
  <c r="AXX24" i="27"/>
  <c r="AXY24" i="27"/>
  <c r="AXZ24" i="27"/>
  <c r="AYA24" i="27"/>
  <c r="AYB24" i="27"/>
  <c r="AYC24" i="27"/>
  <c r="AYD24" i="27"/>
  <c r="AYE24" i="27"/>
  <c r="AYF24" i="27"/>
  <c r="AYG24" i="27"/>
  <c r="AYH24" i="27"/>
  <c r="AYI24" i="27"/>
  <c r="AYJ24" i="27"/>
  <c r="AYK24" i="27"/>
  <c r="AYL24" i="27"/>
  <c r="AYM24" i="27"/>
  <c r="AYN24" i="27"/>
  <c r="AYO24" i="27"/>
  <c r="AYP24" i="27"/>
  <c r="AYQ24" i="27"/>
  <c r="AYR24" i="27"/>
  <c r="AYS24" i="27"/>
  <c r="AYT24" i="27"/>
  <c r="AYU24" i="27"/>
  <c r="AYV24" i="27"/>
  <c r="AYW24" i="27"/>
  <c r="AYX24" i="27"/>
  <c r="AYY24" i="27"/>
  <c r="AYZ24" i="27"/>
  <c r="AZA24" i="27"/>
  <c r="AZB24" i="27"/>
  <c r="AZC24" i="27"/>
  <c r="AZD24" i="27"/>
  <c r="AZE24" i="27"/>
  <c r="AZF24" i="27"/>
  <c r="AZG24" i="27"/>
  <c r="AZH24" i="27"/>
  <c r="AZI24" i="27"/>
  <c r="AZJ24" i="27"/>
  <c r="AZK24" i="27"/>
  <c r="AZL24" i="27"/>
  <c r="AZM24" i="27"/>
  <c r="AZN24" i="27"/>
  <c r="AZO24" i="27"/>
  <c r="AZP24" i="27"/>
  <c r="AZQ24" i="27"/>
  <c r="AZR24" i="27"/>
  <c r="AZS24" i="27"/>
  <c r="AZT24" i="27"/>
  <c r="AZU24" i="27"/>
  <c r="AZV24" i="27"/>
  <c r="AZW24" i="27"/>
  <c r="AZX24" i="27"/>
  <c r="AZY24" i="27"/>
  <c r="AZZ24" i="27"/>
  <c r="BAA24" i="27"/>
  <c r="BAB24" i="27"/>
  <c r="BAC24" i="27"/>
  <c r="AIL25" i="27"/>
  <c r="AIM25" i="27"/>
  <c r="AIN25" i="27"/>
  <c r="AIO25" i="27"/>
  <c r="AIP25" i="27"/>
  <c r="AIQ25" i="27"/>
  <c r="AIR25" i="27"/>
  <c r="AIS25" i="27"/>
  <c r="AIT25" i="27"/>
  <c r="AIU25" i="27"/>
  <c r="AIV25" i="27"/>
  <c r="AIW25" i="27"/>
  <c r="AIX25" i="27"/>
  <c r="AIY25" i="27"/>
  <c r="AIZ25" i="27"/>
  <c r="AJA25" i="27"/>
  <c r="AJB25" i="27"/>
  <c r="AJC25" i="27"/>
  <c r="AJD25" i="27"/>
  <c r="AJE25" i="27"/>
  <c r="AJF25" i="27"/>
  <c r="AJG25" i="27"/>
  <c r="AJH25" i="27"/>
  <c r="AJI25" i="27"/>
  <c r="AJJ25" i="27"/>
  <c r="AJK25" i="27"/>
  <c r="AJL25" i="27"/>
  <c r="AJM25" i="27"/>
  <c r="AJN25" i="27"/>
  <c r="AJO25" i="27"/>
  <c r="AJP25" i="27"/>
  <c r="AJQ25" i="27"/>
  <c r="AJR25" i="27"/>
  <c r="AJS25" i="27"/>
  <c r="AJT25" i="27"/>
  <c r="AJU25" i="27"/>
  <c r="AJV25" i="27"/>
  <c r="AJW25" i="27"/>
  <c r="AJX25" i="27"/>
  <c r="AJY25" i="27"/>
  <c r="AJZ25" i="27"/>
  <c r="AKA25" i="27"/>
  <c r="AKB25" i="27"/>
  <c r="AKC25" i="27"/>
  <c r="AKD25" i="27"/>
  <c r="AKE25" i="27"/>
  <c r="AKF25" i="27"/>
  <c r="AKG25" i="27"/>
  <c r="AKH25" i="27"/>
  <c r="AKI25" i="27"/>
  <c r="AKJ25" i="27"/>
  <c r="AKK25" i="27"/>
  <c r="AKL25" i="27"/>
  <c r="AKM25" i="27"/>
  <c r="AKN25" i="27"/>
  <c r="AKO25" i="27"/>
  <c r="AKP25" i="27"/>
  <c r="AKQ25" i="27"/>
  <c r="AKR25" i="27"/>
  <c r="AKS25" i="27"/>
  <c r="AKT25" i="27"/>
  <c r="AKU25" i="27"/>
  <c r="AKV25" i="27"/>
  <c r="AKW25" i="27"/>
  <c r="AKX25" i="27"/>
  <c r="AKY25" i="27"/>
  <c r="AKZ25" i="27"/>
  <c r="ALA25" i="27"/>
  <c r="ALB25" i="27"/>
  <c r="ALC25" i="27"/>
  <c r="ALD25" i="27"/>
  <c r="ALE25" i="27"/>
  <c r="ALF25" i="27"/>
  <c r="ALG25" i="27"/>
  <c r="ALH25" i="27"/>
  <c r="ALI25" i="27"/>
  <c r="ALJ25" i="27"/>
  <c r="ALK25" i="27"/>
  <c r="ALL25" i="27"/>
  <c r="ALM25" i="27"/>
  <c r="ALN25" i="27"/>
  <c r="ALO25" i="27"/>
  <c r="ALP25" i="27"/>
  <c r="ALQ25" i="27"/>
  <c r="ALR25" i="27"/>
  <c r="ALS25" i="27"/>
  <c r="ALT25" i="27"/>
  <c r="ALU25" i="27"/>
  <c r="ALV25" i="27"/>
  <c r="ALW25" i="27"/>
  <c r="ALX25" i="27"/>
  <c r="ALY25" i="27"/>
  <c r="ALZ25" i="27"/>
  <c r="AMA25" i="27"/>
  <c r="AMB25" i="27"/>
  <c r="AMC25" i="27"/>
  <c r="AMD25" i="27"/>
  <c r="AME25" i="27"/>
  <c r="AMF25" i="27"/>
  <c r="AMG25" i="27"/>
  <c r="AMH25" i="27"/>
  <c r="AMI25" i="27"/>
  <c r="AMJ25" i="27"/>
  <c r="AMK25" i="27"/>
  <c r="AML25" i="27"/>
  <c r="AMM25" i="27"/>
  <c r="AMN25" i="27"/>
  <c r="AMO25" i="27"/>
  <c r="AMP25" i="27"/>
  <c r="AMQ25" i="27"/>
  <c r="AMR25" i="27"/>
  <c r="AMS25" i="27"/>
  <c r="AMT25" i="27"/>
  <c r="AMU25" i="27"/>
  <c r="AMV25" i="27"/>
  <c r="AMW25" i="27"/>
  <c r="AMX25" i="27"/>
  <c r="AMY25" i="27"/>
  <c r="AMZ25" i="27"/>
  <c r="ANA25" i="27"/>
  <c r="ANB25" i="27"/>
  <c r="ANC25" i="27"/>
  <c r="AND25" i="27"/>
  <c r="ANE25" i="27"/>
  <c r="ANF25" i="27"/>
  <c r="ANG25" i="27"/>
  <c r="ANH25" i="27"/>
  <c r="ANI25" i="27"/>
  <c r="ANJ25" i="27"/>
  <c r="ANK25" i="27"/>
  <c r="ANL25" i="27"/>
  <c r="ANM25" i="27"/>
  <c r="ANN25" i="27"/>
  <c r="ANO25" i="27"/>
  <c r="ANP25" i="27"/>
  <c r="ANQ25" i="27"/>
  <c r="ANR25" i="27"/>
  <c r="ANS25" i="27"/>
  <c r="ANT25" i="27"/>
  <c r="ANU25" i="27"/>
  <c r="ANV25" i="27"/>
  <c r="ANW25" i="27"/>
  <c r="ANX25" i="27"/>
  <c r="ANY25" i="27"/>
  <c r="ANZ25" i="27"/>
  <c r="AOA25" i="27"/>
  <c r="AOB25" i="27"/>
  <c r="AOC25" i="27"/>
  <c r="AOD25" i="27"/>
  <c r="AOE25" i="27"/>
  <c r="AOF25" i="27"/>
  <c r="AOG25" i="27"/>
  <c r="AOH25" i="27"/>
  <c r="AOI25" i="27"/>
  <c r="AOJ25" i="27"/>
  <c r="AOK25" i="27"/>
  <c r="AOL25" i="27"/>
  <c r="AOM25" i="27"/>
  <c r="AON25" i="27"/>
  <c r="AOO25" i="27"/>
  <c r="AOP25" i="27"/>
  <c r="AOQ25" i="27"/>
  <c r="AOR25" i="27"/>
  <c r="AOS25" i="27"/>
  <c r="AOT25" i="27"/>
  <c r="AOU25" i="27"/>
  <c r="AOV25" i="27"/>
  <c r="AOW25" i="27"/>
  <c r="AOX25" i="27"/>
  <c r="AOY25" i="27"/>
  <c r="AOZ25" i="27"/>
  <c r="APA25" i="27"/>
  <c r="APB25" i="27"/>
  <c r="APC25" i="27"/>
  <c r="APD25" i="27"/>
  <c r="APE25" i="27"/>
  <c r="APF25" i="27"/>
  <c r="APG25" i="27"/>
  <c r="APH25" i="27"/>
  <c r="API25" i="27"/>
  <c r="APJ25" i="27"/>
  <c r="APK25" i="27"/>
  <c r="APL25" i="27"/>
  <c r="APM25" i="27"/>
  <c r="APN25" i="27"/>
  <c r="APO25" i="27"/>
  <c r="APP25" i="27"/>
  <c r="APQ25" i="27"/>
  <c r="APR25" i="27"/>
  <c r="APS25" i="27"/>
  <c r="APT25" i="27"/>
  <c r="APU25" i="27"/>
  <c r="APV25" i="27"/>
  <c r="APW25" i="27"/>
  <c r="APX25" i="27"/>
  <c r="APY25" i="27"/>
  <c r="APZ25" i="27"/>
  <c r="AQA25" i="27"/>
  <c r="AQB25" i="27"/>
  <c r="AQC25" i="27"/>
  <c r="AQD25" i="27"/>
  <c r="AQE25" i="27"/>
  <c r="AQF25" i="27"/>
  <c r="AQG25" i="27"/>
  <c r="AQH25" i="27"/>
  <c r="AQI25" i="27"/>
  <c r="AQJ25" i="27"/>
  <c r="AQK25" i="27"/>
  <c r="AQL25" i="27"/>
  <c r="AQM25" i="27"/>
  <c r="AQN25" i="27"/>
  <c r="AQO25" i="27"/>
  <c r="AQP25" i="27"/>
  <c r="AQQ25" i="27"/>
  <c r="AQR25" i="27"/>
  <c r="AQS25" i="27"/>
  <c r="AQT25" i="27"/>
  <c r="AQU25" i="27"/>
  <c r="AQV25" i="27"/>
  <c r="AQW25" i="27"/>
  <c r="AQX25" i="27"/>
  <c r="AQY25" i="27"/>
  <c r="AQZ25" i="27"/>
  <c r="ARA25" i="27"/>
  <c r="ARB25" i="27"/>
  <c r="ARC25" i="27"/>
  <c r="ARD25" i="27"/>
  <c r="ARE25" i="27"/>
  <c r="ARF25" i="27"/>
  <c r="ARG25" i="27"/>
  <c r="ARH25" i="27"/>
  <c r="ARI25" i="27"/>
  <c r="ARJ25" i="27"/>
  <c r="ARK25" i="27"/>
  <c r="ARL25" i="27"/>
  <c r="ARM25" i="27"/>
  <c r="ARN25" i="27"/>
  <c r="ARO25" i="27"/>
  <c r="ARP25" i="27"/>
  <c r="ARQ25" i="27"/>
  <c r="ARR25" i="27"/>
  <c r="ARS25" i="27"/>
  <c r="ART25" i="27"/>
  <c r="ARU25" i="27"/>
  <c r="ARV25" i="27"/>
  <c r="ARW25" i="27"/>
  <c r="ARX25" i="27"/>
  <c r="ARY25" i="27"/>
  <c r="ARZ25" i="27"/>
  <c r="ASA25" i="27"/>
  <c r="ASB25" i="27"/>
  <c r="ASC25" i="27"/>
  <c r="ASD25" i="27"/>
  <c r="ASE25" i="27"/>
  <c r="ASF25" i="27"/>
  <c r="ASG25" i="27"/>
  <c r="ASH25" i="27"/>
  <c r="ASI25" i="27"/>
  <c r="ASJ25" i="27"/>
  <c r="ASK25" i="27"/>
  <c r="ASL25" i="27"/>
  <c r="ASM25" i="27"/>
  <c r="ASN25" i="27"/>
  <c r="ASO25" i="27"/>
  <c r="ASP25" i="27"/>
  <c r="ASQ25" i="27"/>
  <c r="ASR25" i="27"/>
  <c r="ASS25" i="27"/>
  <c r="AST25" i="27"/>
  <c r="ASU25" i="27"/>
  <c r="ASV25" i="27"/>
  <c r="ASW25" i="27"/>
  <c r="ASX25" i="27"/>
  <c r="ASY25" i="27"/>
  <c r="ASZ25" i="27"/>
  <c r="ATA25" i="27"/>
  <c r="ATB25" i="27"/>
  <c r="ATC25" i="27"/>
  <c r="ATD25" i="27"/>
  <c r="ATE25" i="27"/>
  <c r="ATF25" i="27"/>
  <c r="ATG25" i="27"/>
  <c r="ATH25" i="27"/>
  <c r="ATI25" i="27"/>
  <c r="ATJ25" i="27"/>
  <c r="ATK25" i="27"/>
  <c r="ATL25" i="27"/>
  <c r="ATM25" i="27"/>
  <c r="ATN25" i="27"/>
  <c r="ATO25" i="27"/>
  <c r="ATP25" i="27"/>
  <c r="ATQ25" i="27"/>
  <c r="ATR25" i="27"/>
  <c r="ATS25" i="27"/>
  <c r="ATT25" i="27"/>
  <c r="ATU25" i="27"/>
  <c r="ATV25" i="27"/>
  <c r="ATW25" i="27"/>
  <c r="ATX25" i="27"/>
  <c r="ATY25" i="27"/>
  <c r="ATZ25" i="27"/>
  <c r="AUA25" i="27"/>
  <c r="AUB25" i="27"/>
  <c r="AUC25" i="27"/>
  <c r="AUD25" i="27"/>
  <c r="AUE25" i="27"/>
  <c r="AUF25" i="27"/>
  <c r="AUG25" i="27"/>
  <c r="AUH25" i="27"/>
  <c r="AUI25" i="27"/>
  <c r="AUJ25" i="27"/>
  <c r="AUK25" i="27"/>
  <c r="AUL25" i="27"/>
  <c r="AUM25" i="27"/>
  <c r="AUN25" i="27"/>
  <c r="AUO25" i="27"/>
  <c r="AUP25" i="27"/>
  <c r="AUQ25" i="27"/>
  <c r="AUR25" i="27"/>
  <c r="AUS25" i="27"/>
  <c r="AUT25" i="27"/>
  <c r="AUU25" i="27"/>
  <c r="AUV25" i="27"/>
  <c r="AUW25" i="27"/>
  <c r="AUX25" i="27"/>
  <c r="AUY25" i="27"/>
  <c r="AUZ25" i="27"/>
  <c r="AVA25" i="27"/>
  <c r="AVB25" i="27"/>
  <c r="AVC25" i="27"/>
  <c r="AVD25" i="27"/>
  <c r="AVE25" i="27"/>
  <c r="AVF25" i="27"/>
  <c r="AVG25" i="27"/>
  <c r="AVH25" i="27"/>
  <c r="AVI25" i="27"/>
  <c r="AVJ25" i="27"/>
  <c r="AVK25" i="27"/>
  <c r="AVL25" i="27"/>
  <c r="AVM25" i="27"/>
  <c r="AVN25" i="27"/>
  <c r="AVO25" i="27"/>
  <c r="AVP25" i="27"/>
  <c r="AVQ25" i="27"/>
  <c r="AVR25" i="27"/>
  <c r="AVS25" i="27"/>
  <c r="AVT25" i="27"/>
  <c r="AVU25" i="27"/>
  <c r="AVV25" i="27"/>
  <c r="AVW25" i="27"/>
  <c r="AVX25" i="27"/>
  <c r="AVY25" i="27"/>
  <c r="AVZ25" i="27"/>
  <c r="AWA25" i="27"/>
  <c r="AWB25" i="27"/>
  <c r="AWC25" i="27"/>
  <c r="AWD25" i="27"/>
  <c r="AWE25" i="27"/>
  <c r="AWF25" i="27"/>
  <c r="AWG25" i="27"/>
  <c r="AWH25" i="27"/>
  <c r="AWI25" i="27"/>
  <c r="AWJ25" i="27"/>
  <c r="AWK25" i="27"/>
  <c r="AWL25" i="27"/>
  <c r="AWM25" i="27"/>
  <c r="AWN25" i="27"/>
  <c r="AWO25" i="27"/>
  <c r="AWP25" i="27"/>
  <c r="AWQ25" i="27"/>
  <c r="AWR25" i="27"/>
  <c r="AWS25" i="27"/>
  <c r="AWT25" i="27"/>
  <c r="AWU25" i="27"/>
  <c r="AWV25" i="27"/>
  <c r="AWW25" i="27"/>
  <c r="AWX25" i="27"/>
  <c r="AWY25" i="27"/>
  <c r="AWZ25" i="27"/>
  <c r="AXA25" i="27"/>
  <c r="AXB25" i="27"/>
  <c r="AXC25" i="27"/>
  <c r="AXD25" i="27"/>
  <c r="AXE25" i="27"/>
  <c r="AXF25" i="27"/>
  <c r="AXG25" i="27"/>
  <c r="AXH25" i="27"/>
  <c r="AXI25" i="27"/>
  <c r="AXJ25" i="27"/>
  <c r="AXK25" i="27"/>
  <c r="AXL25" i="27"/>
  <c r="AXM25" i="27"/>
  <c r="AXN25" i="27"/>
  <c r="AXO25" i="27"/>
  <c r="AXP25" i="27"/>
  <c r="AXQ25" i="27"/>
  <c r="AXR25" i="27"/>
  <c r="AXS25" i="27"/>
  <c r="AXT25" i="27"/>
  <c r="AXU25" i="27"/>
  <c r="AXV25" i="27"/>
  <c r="AXW25" i="27"/>
  <c r="AXX25" i="27"/>
  <c r="AXY25" i="27"/>
  <c r="AXZ25" i="27"/>
  <c r="AYA25" i="27"/>
  <c r="AYB25" i="27"/>
  <c r="AYC25" i="27"/>
  <c r="AYD25" i="27"/>
  <c r="AYE25" i="27"/>
  <c r="AYF25" i="27"/>
  <c r="AYG25" i="27"/>
  <c r="AYH25" i="27"/>
  <c r="AYI25" i="27"/>
  <c r="AYJ25" i="27"/>
  <c r="AYK25" i="27"/>
  <c r="AYL25" i="27"/>
  <c r="AYM25" i="27"/>
  <c r="AYN25" i="27"/>
  <c r="AYO25" i="27"/>
  <c r="AYP25" i="27"/>
  <c r="AYQ25" i="27"/>
  <c r="AYR25" i="27"/>
  <c r="AYS25" i="27"/>
  <c r="AYT25" i="27"/>
  <c r="AYU25" i="27"/>
  <c r="AYV25" i="27"/>
  <c r="AYW25" i="27"/>
  <c r="AYX25" i="27"/>
  <c r="AYY25" i="27"/>
  <c r="AYZ25" i="27"/>
  <c r="AZA25" i="27"/>
  <c r="AZB25" i="27"/>
  <c r="AZC25" i="27"/>
  <c r="AZD25" i="27"/>
  <c r="AZE25" i="27"/>
  <c r="AZF25" i="27"/>
  <c r="AZG25" i="27"/>
  <c r="AZH25" i="27"/>
  <c r="AZI25" i="27"/>
  <c r="AZJ25" i="27"/>
  <c r="AZK25" i="27"/>
  <c r="AZL25" i="27"/>
  <c r="AZM25" i="27"/>
  <c r="AZN25" i="27"/>
  <c r="AZO25" i="27"/>
  <c r="AZP25" i="27"/>
  <c r="AZQ25" i="27"/>
  <c r="AZR25" i="27"/>
  <c r="AZS25" i="27"/>
  <c r="AZT25" i="27"/>
  <c r="AZU25" i="27"/>
  <c r="AZV25" i="27"/>
  <c r="AZW25" i="27"/>
  <c r="AZX25" i="27"/>
  <c r="AZY25" i="27"/>
  <c r="AZZ25" i="27"/>
  <c r="BAA25" i="27"/>
  <c r="BAB25" i="27"/>
  <c r="BAC25" i="27"/>
  <c r="AIL26" i="27"/>
  <c r="AIM26" i="27"/>
  <c r="AIN26" i="27"/>
  <c r="AIO26" i="27"/>
  <c r="AIP26" i="27"/>
  <c r="AIQ26" i="27"/>
  <c r="AIR26" i="27"/>
  <c r="AIS26" i="27"/>
  <c r="AIT26" i="27"/>
  <c r="AIU26" i="27"/>
  <c r="AIV26" i="27"/>
  <c r="AIW26" i="27"/>
  <c r="AIX26" i="27"/>
  <c r="AIY26" i="27"/>
  <c r="AIZ26" i="27"/>
  <c r="AJA26" i="27"/>
  <c r="AJB26" i="27"/>
  <c r="AJC26" i="27"/>
  <c r="AJD26" i="27"/>
  <c r="AJE26" i="27"/>
  <c r="AJF26" i="27"/>
  <c r="AJG26" i="27"/>
  <c r="AJH26" i="27"/>
  <c r="AJI26" i="27"/>
  <c r="AJJ26" i="27"/>
  <c r="AJK26" i="27"/>
  <c r="AJL26" i="27"/>
  <c r="AJM26" i="27"/>
  <c r="AJN26" i="27"/>
  <c r="AJO26" i="27"/>
  <c r="AJP26" i="27"/>
  <c r="AJQ26" i="27"/>
  <c r="AJR26" i="27"/>
  <c r="AJS26" i="27"/>
  <c r="AJT26" i="27"/>
  <c r="AJU26" i="27"/>
  <c r="AJV26" i="27"/>
  <c r="AJW26" i="27"/>
  <c r="AJX26" i="27"/>
  <c r="AJY26" i="27"/>
  <c r="AJZ26" i="27"/>
  <c r="AKA26" i="27"/>
  <c r="AKB26" i="27"/>
  <c r="AKC26" i="27"/>
  <c r="AKD26" i="27"/>
  <c r="AKE26" i="27"/>
  <c r="AKF26" i="27"/>
  <c r="AKG26" i="27"/>
  <c r="AKH26" i="27"/>
  <c r="AKI26" i="27"/>
  <c r="AKJ26" i="27"/>
  <c r="AKK26" i="27"/>
  <c r="AKL26" i="27"/>
  <c r="AKM26" i="27"/>
  <c r="AKN26" i="27"/>
  <c r="AKO26" i="27"/>
  <c r="AKP26" i="27"/>
  <c r="AKQ26" i="27"/>
  <c r="AKR26" i="27"/>
  <c r="AKS26" i="27"/>
  <c r="AKT26" i="27"/>
  <c r="AKU26" i="27"/>
  <c r="AKV26" i="27"/>
  <c r="AKW26" i="27"/>
  <c r="AKX26" i="27"/>
  <c r="AKY26" i="27"/>
  <c r="AKZ26" i="27"/>
  <c r="ALA26" i="27"/>
  <c r="ALB26" i="27"/>
  <c r="ALC26" i="27"/>
  <c r="ALD26" i="27"/>
  <c r="ALE26" i="27"/>
  <c r="ALF26" i="27"/>
  <c r="ALG26" i="27"/>
  <c r="ALH26" i="27"/>
  <c r="ALI26" i="27"/>
  <c r="ALJ26" i="27"/>
  <c r="ALK26" i="27"/>
  <c r="ALL26" i="27"/>
  <c r="ALM26" i="27"/>
  <c r="ALN26" i="27"/>
  <c r="ALO26" i="27"/>
  <c r="ALP26" i="27"/>
  <c r="ALQ26" i="27"/>
  <c r="ALR26" i="27"/>
  <c r="ALS26" i="27"/>
  <c r="ALT26" i="27"/>
  <c r="ALU26" i="27"/>
  <c r="ALV26" i="27"/>
  <c r="ALW26" i="27"/>
  <c r="ALX26" i="27"/>
  <c r="ALY26" i="27"/>
  <c r="ALZ26" i="27"/>
  <c r="AMA26" i="27"/>
  <c r="AMB26" i="27"/>
  <c r="AMC26" i="27"/>
  <c r="AMD26" i="27"/>
  <c r="AME26" i="27"/>
  <c r="AMF26" i="27"/>
  <c r="AMG26" i="27"/>
  <c r="AMH26" i="27"/>
  <c r="AMI26" i="27"/>
  <c r="AMJ26" i="27"/>
  <c r="AMK26" i="27"/>
  <c r="AML26" i="27"/>
  <c r="AMM26" i="27"/>
  <c r="AMN26" i="27"/>
  <c r="AMO26" i="27"/>
  <c r="AMP26" i="27"/>
  <c r="AMQ26" i="27"/>
  <c r="AMR26" i="27"/>
  <c r="AMS26" i="27"/>
  <c r="AMT26" i="27"/>
  <c r="AMU26" i="27"/>
  <c r="AMV26" i="27"/>
  <c r="AMW26" i="27"/>
  <c r="AMX26" i="27"/>
  <c r="AMY26" i="27"/>
  <c r="AMZ26" i="27"/>
  <c r="ANA26" i="27"/>
  <c r="ANB26" i="27"/>
  <c r="ANC26" i="27"/>
  <c r="AND26" i="27"/>
  <c r="ANE26" i="27"/>
  <c r="ANF26" i="27"/>
  <c r="ANG26" i="27"/>
  <c r="ANH26" i="27"/>
  <c r="ANI26" i="27"/>
  <c r="ANJ26" i="27"/>
  <c r="ANK26" i="27"/>
  <c r="ANL26" i="27"/>
  <c r="ANM26" i="27"/>
  <c r="ANN26" i="27"/>
  <c r="ANO26" i="27"/>
  <c r="ANP26" i="27"/>
  <c r="ANQ26" i="27"/>
  <c r="ANR26" i="27"/>
  <c r="ANS26" i="27"/>
  <c r="ANT26" i="27"/>
  <c r="ANU26" i="27"/>
  <c r="ANV26" i="27"/>
  <c r="ANW26" i="27"/>
  <c r="ANX26" i="27"/>
  <c r="ANY26" i="27"/>
  <c r="ANZ26" i="27"/>
  <c r="AOA26" i="27"/>
  <c r="AOB26" i="27"/>
  <c r="AOC26" i="27"/>
  <c r="AOD26" i="27"/>
  <c r="AOE26" i="27"/>
  <c r="AOF26" i="27"/>
  <c r="AOG26" i="27"/>
  <c r="AOH26" i="27"/>
  <c r="AOI26" i="27"/>
  <c r="AOJ26" i="27"/>
  <c r="AOK26" i="27"/>
  <c r="AOL26" i="27"/>
  <c r="AOM26" i="27"/>
  <c r="AON26" i="27"/>
  <c r="AOO26" i="27"/>
  <c r="AOP26" i="27"/>
  <c r="AOQ26" i="27"/>
  <c r="AOR26" i="27"/>
  <c r="AOS26" i="27"/>
  <c r="AOT26" i="27"/>
  <c r="AOU26" i="27"/>
  <c r="AOV26" i="27"/>
  <c r="AOW26" i="27"/>
  <c r="AOX26" i="27"/>
  <c r="AOY26" i="27"/>
  <c r="AOZ26" i="27"/>
  <c r="APA26" i="27"/>
  <c r="APB26" i="27"/>
  <c r="APC26" i="27"/>
  <c r="APD26" i="27"/>
  <c r="APE26" i="27"/>
  <c r="APF26" i="27"/>
  <c r="APG26" i="27"/>
  <c r="APH26" i="27"/>
  <c r="API26" i="27"/>
  <c r="APJ26" i="27"/>
  <c r="APK26" i="27"/>
  <c r="APL26" i="27"/>
  <c r="APM26" i="27"/>
  <c r="APN26" i="27"/>
  <c r="APO26" i="27"/>
  <c r="APP26" i="27"/>
  <c r="APQ26" i="27"/>
  <c r="APR26" i="27"/>
  <c r="APS26" i="27"/>
  <c r="APT26" i="27"/>
  <c r="APU26" i="27"/>
  <c r="APV26" i="27"/>
  <c r="APW26" i="27"/>
  <c r="APX26" i="27"/>
  <c r="APY26" i="27"/>
  <c r="APZ26" i="27"/>
  <c r="AQA26" i="27"/>
  <c r="AQB26" i="27"/>
  <c r="AQC26" i="27"/>
  <c r="AQD26" i="27"/>
  <c r="AQE26" i="27"/>
  <c r="AQF26" i="27"/>
  <c r="AQG26" i="27"/>
  <c r="AQH26" i="27"/>
  <c r="AQI26" i="27"/>
  <c r="AQJ26" i="27"/>
  <c r="AQK26" i="27"/>
  <c r="AQL26" i="27"/>
  <c r="AQM26" i="27"/>
  <c r="AQN26" i="27"/>
  <c r="AQO26" i="27"/>
  <c r="AQP26" i="27"/>
  <c r="AQQ26" i="27"/>
  <c r="AQR26" i="27"/>
  <c r="AQS26" i="27"/>
  <c r="AQT26" i="27"/>
  <c r="AQU26" i="27"/>
  <c r="AQV26" i="27"/>
  <c r="AQW26" i="27"/>
  <c r="AQX26" i="27"/>
  <c r="AQY26" i="27"/>
  <c r="AQZ26" i="27"/>
  <c r="ARA26" i="27"/>
  <c r="ARB26" i="27"/>
  <c r="ARC26" i="27"/>
  <c r="ARD26" i="27"/>
  <c r="ARE26" i="27"/>
  <c r="ARF26" i="27"/>
  <c r="ARG26" i="27"/>
  <c r="ARH26" i="27"/>
  <c r="ARI26" i="27"/>
  <c r="ARJ26" i="27"/>
  <c r="ARK26" i="27"/>
  <c r="ARL26" i="27"/>
  <c r="ARM26" i="27"/>
  <c r="ARN26" i="27"/>
  <c r="ARO26" i="27"/>
  <c r="ARP26" i="27"/>
  <c r="ARQ26" i="27"/>
  <c r="ARR26" i="27"/>
  <c r="ARS26" i="27"/>
  <c r="ART26" i="27"/>
  <c r="ARU26" i="27"/>
  <c r="ARV26" i="27"/>
  <c r="ARW26" i="27"/>
  <c r="ARX26" i="27"/>
  <c r="ARY26" i="27"/>
  <c r="ARZ26" i="27"/>
  <c r="ASA26" i="27"/>
  <c r="ASB26" i="27"/>
  <c r="ASC26" i="27"/>
  <c r="ASD26" i="27"/>
  <c r="ASE26" i="27"/>
  <c r="ASF26" i="27"/>
  <c r="ASG26" i="27"/>
  <c r="ASH26" i="27"/>
  <c r="ASI26" i="27"/>
  <c r="ASJ26" i="27"/>
  <c r="ASK26" i="27"/>
  <c r="ASL26" i="27"/>
  <c r="ASM26" i="27"/>
  <c r="ASN26" i="27"/>
  <c r="ASO26" i="27"/>
  <c r="ASP26" i="27"/>
  <c r="ASQ26" i="27"/>
  <c r="ASR26" i="27"/>
  <c r="ASS26" i="27"/>
  <c r="AST26" i="27"/>
  <c r="ASU26" i="27"/>
  <c r="ASV26" i="27"/>
  <c r="ASW26" i="27"/>
  <c r="ASX26" i="27"/>
  <c r="ASY26" i="27"/>
  <c r="ASZ26" i="27"/>
  <c r="ATA26" i="27"/>
  <c r="ATB26" i="27"/>
  <c r="ATC26" i="27"/>
  <c r="ATD26" i="27"/>
  <c r="ATE26" i="27"/>
  <c r="ATF26" i="27"/>
  <c r="ATG26" i="27"/>
  <c r="ATH26" i="27"/>
  <c r="ATI26" i="27"/>
  <c r="ATJ26" i="27"/>
  <c r="ATK26" i="27"/>
  <c r="ATL26" i="27"/>
  <c r="ATM26" i="27"/>
  <c r="ATN26" i="27"/>
  <c r="ATO26" i="27"/>
  <c r="ATP26" i="27"/>
  <c r="ATQ26" i="27"/>
  <c r="ATR26" i="27"/>
  <c r="ATS26" i="27"/>
  <c r="ATT26" i="27"/>
  <c r="ATU26" i="27"/>
  <c r="ATV26" i="27"/>
  <c r="ATW26" i="27"/>
  <c r="ATX26" i="27"/>
  <c r="ATY26" i="27"/>
  <c r="ATZ26" i="27"/>
  <c r="AUA26" i="27"/>
  <c r="AUB26" i="27"/>
  <c r="AUC26" i="27"/>
  <c r="AUD26" i="27"/>
  <c r="AUE26" i="27"/>
  <c r="AUF26" i="27"/>
  <c r="AUG26" i="27"/>
  <c r="AUH26" i="27"/>
  <c r="AUI26" i="27"/>
  <c r="AUJ26" i="27"/>
  <c r="AUK26" i="27"/>
  <c r="AUL26" i="27"/>
  <c r="AUM26" i="27"/>
  <c r="AUN26" i="27"/>
  <c r="AUO26" i="27"/>
  <c r="AUP26" i="27"/>
  <c r="AUQ26" i="27"/>
  <c r="AUR26" i="27"/>
  <c r="AUS26" i="27"/>
  <c r="AUT26" i="27"/>
  <c r="AUU26" i="27"/>
  <c r="AUV26" i="27"/>
  <c r="AUW26" i="27"/>
  <c r="AUX26" i="27"/>
  <c r="AUY26" i="27"/>
  <c r="AUZ26" i="27"/>
  <c r="AVA26" i="27"/>
  <c r="AVB26" i="27"/>
  <c r="AVC26" i="27"/>
  <c r="AVD26" i="27"/>
  <c r="AVE26" i="27"/>
  <c r="AVF26" i="27"/>
  <c r="AVG26" i="27"/>
  <c r="AVH26" i="27"/>
  <c r="AVI26" i="27"/>
  <c r="AVJ26" i="27"/>
  <c r="AVK26" i="27"/>
  <c r="AVL26" i="27"/>
  <c r="AVM26" i="27"/>
  <c r="AVN26" i="27"/>
  <c r="AVO26" i="27"/>
  <c r="AVP26" i="27"/>
  <c r="AVQ26" i="27"/>
  <c r="AVR26" i="27"/>
  <c r="AVS26" i="27"/>
  <c r="AVT26" i="27"/>
  <c r="AVU26" i="27"/>
  <c r="AVV26" i="27"/>
  <c r="AVW26" i="27"/>
  <c r="AVX26" i="27"/>
  <c r="AVY26" i="27"/>
  <c r="AVZ26" i="27"/>
  <c r="AWA26" i="27"/>
  <c r="AWB26" i="27"/>
  <c r="AWC26" i="27"/>
  <c r="AWD26" i="27"/>
  <c r="AWE26" i="27"/>
  <c r="AWF26" i="27"/>
  <c r="AWG26" i="27"/>
  <c r="AWH26" i="27"/>
  <c r="AWI26" i="27"/>
  <c r="AWJ26" i="27"/>
  <c r="AWK26" i="27"/>
  <c r="AWL26" i="27"/>
  <c r="AWM26" i="27"/>
  <c r="AWN26" i="27"/>
  <c r="AWO26" i="27"/>
  <c r="AWP26" i="27"/>
  <c r="AWQ26" i="27"/>
  <c r="AWR26" i="27"/>
  <c r="AWS26" i="27"/>
  <c r="AWT26" i="27"/>
  <c r="AWU26" i="27"/>
  <c r="AWV26" i="27"/>
  <c r="AWW26" i="27"/>
  <c r="AWX26" i="27"/>
  <c r="AWY26" i="27"/>
  <c r="AWZ26" i="27"/>
  <c r="AXA26" i="27"/>
  <c r="AXB26" i="27"/>
  <c r="AXC26" i="27"/>
  <c r="AXD26" i="27"/>
  <c r="AXE26" i="27"/>
  <c r="AXF26" i="27"/>
  <c r="AXG26" i="27"/>
  <c r="AXH26" i="27"/>
  <c r="AXI26" i="27"/>
  <c r="AXJ26" i="27"/>
  <c r="AXK26" i="27"/>
  <c r="AXL26" i="27"/>
  <c r="AXM26" i="27"/>
  <c r="AXN26" i="27"/>
  <c r="AXO26" i="27"/>
  <c r="AXP26" i="27"/>
  <c r="AXQ26" i="27"/>
  <c r="AXR26" i="27"/>
  <c r="AXS26" i="27"/>
  <c r="AXT26" i="27"/>
  <c r="AXU26" i="27"/>
  <c r="AXV26" i="27"/>
  <c r="AXW26" i="27"/>
  <c r="AXX26" i="27"/>
  <c r="AXY26" i="27"/>
  <c r="AXZ26" i="27"/>
  <c r="AYA26" i="27"/>
  <c r="AYB26" i="27"/>
  <c r="AYC26" i="27"/>
  <c r="AYD26" i="27"/>
  <c r="AYE26" i="27"/>
  <c r="AYF26" i="27"/>
  <c r="AYG26" i="27"/>
  <c r="AYH26" i="27"/>
  <c r="AYI26" i="27"/>
  <c r="AYJ26" i="27"/>
  <c r="AYK26" i="27"/>
  <c r="AYL26" i="27"/>
  <c r="AYM26" i="27"/>
  <c r="AYN26" i="27"/>
  <c r="AYO26" i="27"/>
  <c r="AYP26" i="27"/>
  <c r="AYQ26" i="27"/>
  <c r="AYR26" i="27"/>
  <c r="AYS26" i="27"/>
  <c r="AYT26" i="27"/>
  <c r="AYU26" i="27"/>
  <c r="AYV26" i="27"/>
  <c r="AYW26" i="27"/>
  <c r="AYX26" i="27"/>
  <c r="AYY26" i="27"/>
  <c r="AYZ26" i="27"/>
  <c r="AZA26" i="27"/>
  <c r="AZB26" i="27"/>
  <c r="AZC26" i="27"/>
  <c r="AZD26" i="27"/>
  <c r="AZE26" i="27"/>
  <c r="AZF26" i="27"/>
  <c r="AZG26" i="27"/>
  <c r="AZH26" i="27"/>
  <c r="AZI26" i="27"/>
  <c r="AZJ26" i="27"/>
  <c r="AZK26" i="27"/>
  <c r="AZL26" i="27"/>
  <c r="AZM26" i="27"/>
  <c r="AZN26" i="27"/>
  <c r="AZO26" i="27"/>
  <c r="AZP26" i="27"/>
  <c r="AZQ26" i="27"/>
  <c r="AZR26" i="27"/>
  <c r="AZS26" i="27"/>
  <c r="AZT26" i="27"/>
  <c r="AZU26" i="27"/>
  <c r="AZV26" i="27"/>
  <c r="AZW26" i="27"/>
  <c r="AZX26" i="27"/>
  <c r="AZY26" i="27"/>
  <c r="AZZ26" i="27"/>
  <c r="BAA26" i="27"/>
  <c r="BAB26" i="27"/>
  <c r="BAC26" i="27"/>
  <c r="AIL27" i="27"/>
  <c r="AIM27" i="27"/>
  <c r="AIN27" i="27"/>
  <c r="AIO27" i="27"/>
  <c r="AIP27" i="27"/>
  <c r="AIQ27" i="27"/>
  <c r="AIR27" i="27"/>
  <c r="AIS27" i="27"/>
  <c r="AIT27" i="27"/>
  <c r="AIU27" i="27"/>
  <c r="AIV27" i="27"/>
  <c r="AIW27" i="27"/>
  <c r="AIX27" i="27"/>
  <c r="AIY27" i="27"/>
  <c r="AIZ27" i="27"/>
  <c r="AJA27" i="27"/>
  <c r="AJB27" i="27"/>
  <c r="AJC27" i="27"/>
  <c r="AJD27" i="27"/>
  <c r="AJE27" i="27"/>
  <c r="AJF27" i="27"/>
  <c r="AJG27" i="27"/>
  <c r="AJH27" i="27"/>
  <c r="AJI27" i="27"/>
  <c r="AJJ27" i="27"/>
  <c r="AJK27" i="27"/>
  <c r="AJL27" i="27"/>
  <c r="AJM27" i="27"/>
  <c r="AJN27" i="27"/>
  <c r="AJO27" i="27"/>
  <c r="AJP27" i="27"/>
  <c r="AJQ27" i="27"/>
  <c r="AJR27" i="27"/>
  <c r="AJS27" i="27"/>
  <c r="AJT27" i="27"/>
  <c r="AJU27" i="27"/>
  <c r="AJV27" i="27"/>
  <c r="AJW27" i="27"/>
  <c r="AJX27" i="27"/>
  <c r="AJY27" i="27"/>
  <c r="AJZ27" i="27"/>
  <c r="AKA27" i="27"/>
  <c r="AKB27" i="27"/>
  <c r="AKC27" i="27"/>
  <c r="AKD27" i="27"/>
  <c r="AKE27" i="27"/>
  <c r="AKF27" i="27"/>
  <c r="AKG27" i="27"/>
  <c r="AKH27" i="27"/>
  <c r="AKI27" i="27"/>
  <c r="AKJ27" i="27"/>
  <c r="AKK27" i="27"/>
  <c r="AKL27" i="27"/>
  <c r="AKM27" i="27"/>
  <c r="AKN27" i="27"/>
  <c r="AKO27" i="27"/>
  <c r="AKP27" i="27"/>
  <c r="AKQ27" i="27"/>
  <c r="AKR27" i="27"/>
  <c r="AKS27" i="27"/>
  <c r="AKT27" i="27"/>
  <c r="AKU27" i="27"/>
  <c r="AKV27" i="27"/>
  <c r="AKW27" i="27"/>
  <c r="AKX27" i="27"/>
  <c r="AKY27" i="27"/>
  <c r="AKZ27" i="27"/>
  <c r="ALA27" i="27"/>
  <c r="ALB27" i="27"/>
  <c r="ALC27" i="27"/>
  <c r="ALD27" i="27"/>
  <c r="ALE27" i="27"/>
  <c r="ALF27" i="27"/>
  <c r="ALG27" i="27"/>
  <c r="ALH27" i="27"/>
  <c r="ALI27" i="27"/>
  <c r="ALJ27" i="27"/>
  <c r="ALK27" i="27"/>
  <c r="ALL27" i="27"/>
  <c r="ALM27" i="27"/>
  <c r="ALN27" i="27"/>
  <c r="ALO27" i="27"/>
  <c r="ALP27" i="27"/>
  <c r="ALQ27" i="27"/>
  <c r="ALR27" i="27"/>
  <c r="ALS27" i="27"/>
  <c r="ALT27" i="27"/>
  <c r="ALU27" i="27"/>
  <c r="ALV27" i="27"/>
  <c r="ALW27" i="27"/>
  <c r="ALX27" i="27"/>
  <c r="ALY27" i="27"/>
  <c r="ALZ27" i="27"/>
  <c r="AMA27" i="27"/>
  <c r="AMB27" i="27"/>
  <c r="AMC27" i="27"/>
  <c r="AMD27" i="27"/>
  <c r="AME27" i="27"/>
  <c r="AMF27" i="27"/>
  <c r="AMG27" i="27"/>
  <c r="AMH27" i="27"/>
  <c r="AMI27" i="27"/>
  <c r="AMJ27" i="27"/>
  <c r="AMK27" i="27"/>
  <c r="AML27" i="27"/>
  <c r="AMM27" i="27"/>
  <c r="AMN27" i="27"/>
  <c r="AMO27" i="27"/>
  <c r="AMP27" i="27"/>
  <c r="AMQ27" i="27"/>
  <c r="AMR27" i="27"/>
  <c r="AMS27" i="27"/>
  <c r="AMT27" i="27"/>
  <c r="AMU27" i="27"/>
  <c r="AMV27" i="27"/>
  <c r="AMW27" i="27"/>
  <c r="AMX27" i="27"/>
  <c r="AMY27" i="27"/>
  <c r="AMZ27" i="27"/>
  <c r="ANA27" i="27"/>
  <c r="ANB27" i="27"/>
  <c r="ANC27" i="27"/>
  <c r="AND27" i="27"/>
  <c r="ANE27" i="27"/>
  <c r="ANF27" i="27"/>
  <c r="ANG27" i="27"/>
  <c r="ANH27" i="27"/>
  <c r="ANI27" i="27"/>
  <c r="ANJ27" i="27"/>
  <c r="ANK27" i="27"/>
  <c r="ANL27" i="27"/>
  <c r="ANM27" i="27"/>
  <c r="ANN27" i="27"/>
  <c r="ANO27" i="27"/>
  <c r="ANP27" i="27"/>
  <c r="ANQ27" i="27"/>
  <c r="ANR27" i="27"/>
  <c r="ANS27" i="27"/>
  <c r="ANT27" i="27"/>
  <c r="ANU27" i="27"/>
  <c r="ANV27" i="27"/>
  <c r="ANW27" i="27"/>
  <c r="ANX27" i="27"/>
  <c r="ANY27" i="27"/>
  <c r="ANZ27" i="27"/>
  <c r="AOA27" i="27"/>
  <c r="AOB27" i="27"/>
  <c r="AOC27" i="27"/>
  <c r="AOD27" i="27"/>
  <c r="AOE27" i="27"/>
  <c r="AOF27" i="27"/>
  <c r="AOG27" i="27"/>
  <c r="AOH27" i="27"/>
  <c r="AOI27" i="27"/>
  <c r="AOJ27" i="27"/>
  <c r="AOK27" i="27"/>
  <c r="AOL27" i="27"/>
  <c r="AOM27" i="27"/>
  <c r="AON27" i="27"/>
  <c r="AOO27" i="27"/>
  <c r="AOP27" i="27"/>
  <c r="AOQ27" i="27"/>
  <c r="AOR27" i="27"/>
  <c r="AOS27" i="27"/>
  <c r="AOT27" i="27"/>
  <c r="AOU27" i="27"/>
  <c r="AOV27" i="27"/>
  <c r="AOW27" i="27"/>
  <c r="AOX27" i="27"/>
  <c r="AOY27" i="27"/>
  <c r="AOZ27" i="27"/>
  <c r="APA27" i="27"/>
  <c r="APB27" i="27"/>
  <c r="APC27" i="27"/>
  <c r="APD27" i="27"/>
  <c r="APE27" i="27"/>
  <c r="APF27" i="27"/>
  <c r="APG27" i="27"/>
  <c r="APH27" i="27"/>
  <c r="API27" i="27"/>
  <c r="APJ27" i="27"/>
  <c r="APK27" i="27"/>
  <c r="APL27" i="27"/>
  <c r="APM27" i="27"/>
  <c r="APN27" i="27"/>
  <c r="APO27" i="27"/>
  <c r="APP27" i="27"/>
  <c r="APQ27" i="27"/>
  <c r="APR27" i="27"/>
  <c r="APS27" i="27"/>
  <c r="APT27" i="27"/>
  <c r="APU27" i="27"/>
  <c r="APV27" i="27"/>
  <c r="APW27" i="27"/>
  <c r="APX27" i="27"/>
  <c r="APY27" i="27"/>
  <c r="APZ27" i="27"/>
  <c r="AQA27" i="27"/>
  <c r="AQB27" i="27"/>
  <c r="AQC27" i="27"/>
  <c r="AQD27" i="27"/>
  <c r="AQE27" i="27"/>
  <c r="AQF27" i="27"/>
  <c r="AQG27" i="27"/>
  <c r="AQH27" i="27"/>
  <c r="AQI27" i="27"/>
  <c r="AQJ27" i="27"/>
  <c r="AQK27" i="27"/>
  <c r="AQL27" i="27"/>
  <c r="AQM27" i="27"/>
  <c r="AQN27" i="27"/>
  <c r="AQO27" i="27"/>
  <c r="AQP27" i="27"/>
  <c r="AQQ27" i="27"/>
  <c r="AQR27" i="27"/>
  <c r="AQS27" i="27"/>
  <c r="AQT27" i="27"/>
  <c r="AQU27" i="27"/>
  <c r="AQV27" i="27"/>
  <c r="AQW27" i="27"/>
  <c r="AQX27" i="27"/>
  <c r="AQY27" i="27"/>
  <c r="AQZ27" i="27"/>
  <c r="ARA27" i="27"/>
  <c r="ARB27" i="27"/>
  <c r="ARC27" i="27"/>
  <c r="ARD27" i="27"/>
  <c r="ARE27" i="27"/>
  <c r="ARF27" i="27"/>
  <c r="ARG27" i="27"/>
  <c r="ARH27" i="27"/>
  <c r="ARI27" i="27"/>
  <c r="ARJ27" i="27"/>
  <c r="ARK27" i="27"/>
  <c r="ARL27" i="27"/>
  <c r="ARM27" i="27"/>
  <c r="ARN27" i="27"/>
  <c r="ARO27" i="27"/>
  <c r="ARP27" i="27"/>
  <c r="ARQ27" i="27"/>
  <c r="ARR27" i="27"/>
  <c r="ARS27" i="27"/>
  <c r="ART27" i="27"/>
  <c r="ARU27" i="27"/>
  <c r="ARV27" i="27"/>
  <c r="ARW27" i="27"/>
  <c r="ARX27" i="27"/>
  <c r="ARY27" i="27"/>
  <c r="ARZ27" i="27"/>
  <c r="ASA27" i="27"/>
  <c r="ASB27" i="27"/>
  <c r="ASC27" i="27"/>
  <c r="ASD27" i="27"/>
  <c r="ASE27" i="27"/>
  <c r="ASF27" i="27"/>
  <c r="ASG27" i="27"/>
  <c r="ASH27" i="27"/>
  <c r="ASI27" i="27"/>
  <c r="ASJ27" i="27"/>
  <c r="ASK27" i="27"/>
  <c r="ASL27" i="27"/>
  <c r="ASM27" i="27"/>
  <c r="ASN27" i="27"/>
  <c r="ASO27" i="27"/>
  <c r="ASP27" i="27"/>
  <c r="ASQ27" i="27"/>
  <c r="ASR27" i="27"/>
  <c r="ASS27" i="27"/>
  <c r="AST27" i="27"/>
  <c r="ASU27" i="27"/>
  <c r="ASV27" i="27"/>
  <c r="ASW27" i="27"/>
  <c r="ASX27" i="27"/>
  <c r="ASY27" i="27"/>
  <c r="ASZ27" i="27"/>
  <c r="ATA27" i="27"/>
  <c r="ATB27" i="27"/>
  <c r="ATC27" i="27"/>
  <c r="ATD27" i="27"/>
  <c r="ATE27" i="27"/>
  <c r="ATF27" i="27"/>
  <c r="ATG27" i="27"/>
  <c r="ATH27" i="27"/>
  <c r="ATI27" i="27"/>
  <c r="ATJ27" i="27"/>
  <c r="ATK27" i="27"/>
  <c r="ATL27" i="27"/>
  <c r="ATM27" i="27"/>
  <c r="ATN27" i="27"/>
  <c r="ATO27" i="27"/>
  <c r="ATP27" i="27"/>
  <c r="ATQ27" i="27"/>
  <c r="ATR27" i="27"/>
  <c r="ATS27" i="27"/>
  <c r="ATT27" i="27"/>
  <c r="ATU27" i="27"/>
  <c r="ATV27" i="27"/>
  <c r="ATW27" i="27"/>
  <c r="ATX27" i="27"/>
  <c r="ATY27" i="27"/>
  <c r="ATZ27" i="27"/>
  <c r="AUA27" i="27"/>
  <c r="AUB27" i="27"/>
  <c r="AUC27" i="27"/>
  <c r="AUD27" i="27"/>
  <c r="AUE27" i="27"/>
  <c r="AUF27" i="27"/>
  <c r="AUG27" i="27"/>
  <c r="AUH27" i="27"/>
  <c r="AUI27" i="27"/>
  <c r="AUJ27" i="27"/>
  <c r="AUK27" i="27"/>
  <c r="AUL27" i="27"/>
  <c r="AUM27" i="27"/>
  <c r="AUN27" i="27"/>
  <c r="AUO27" i="27"/>
  <c r="AUP27" i="27"/>
  <c r="AUQ27" i="27"/>
  <c r="AUR27" i="27"/>
  <c r="AUS27" i="27"/>
  <c r="AUT27" i="27"/>
  <c r="AUU27" i="27"/>
  <c r="AUV27" i="27"/>
  <c r="AUW27" i="27"/>
  <c r="AUX27" i="27"/>
  <c r="AUY27" i="27"/>
  <c r="AUZ27" i="27"/>
  <c r="AVA27" i="27"/>
  <c r="AVB27" i="27"/>
  <c r="AVC27" i="27"/>
  <c r="AVD27" i="27"/>
  <c r="AVE27" i="27"/>
  <c r="AVF27" i="27"/>
  <c r="AVG27" i="27"/>
  <c r="AVH27" i="27"/>
  <c r="AVI27" i="27"/>
  <c r="AVJ27" i="27"/>
  <c r="AVK27" i="27"/>
  <c r="AVL27" i="27"/>
  <c r="AVM27" i="27"/>
  <c r="AVN27" i="27"/>
  <c r="AVO27" i="27"/>
  <c r="AVP27" i="27"/>
  <c r="AVQ27" i="27"/>
  <c r="AVR27" i="27"/>
  <c r="AVS27" i="27"/>
  <c r="AVT27" i="27"/>
  <c r="AVU27" i="27"/>
  <c r="AVV27" i="27"/>
  <c r="AVW27" i="27"/>
  <c r="AVX27" i="27"/>
  <c r="AVY27" i="27"/>
  <c r="AVZ27" i="27"/>
  <c r="AWA27" i="27"/>
  <c r="AWB27" i="27"/>
  <c r="AWC27" i="27"/>
  <c r="AWD27" i="27"/>
  <c r="AWE27" i="27"/>
  <c r="AWF27" i="27"/>
  <c r="AWG27" i="27"/>
  <c r="AWH27" i="27"/>
  <c r="AWI27" i="27"/>
  <c r="AWJ27" i="27"/>
  <c r="AWK27" i="27"/>
  <c r="AWL27" i="27"/>
  <c r="AWM27" i="27"/>
  <c r="AWN27" i="27"/>
  <c r="AWO27" i="27"/>
  <c r="AWP27" i="27"/>
  <c r="AWQ27" i="27"/>
  <c r="AWR27" i="27"/>
  <c r="AWS27" i="27"/>
  <c r="AWT27" i="27"/>
  <c r="AWU27" i="27"/>
  <c r="AWV27" i="27"/>
  <c r="AWW27" i="27"/>
  <c r="AWX27" i="27"/>
  <c r="AWY27" i="27"/>
  <c r="AWZ27" i="27"/>
  <c r="AXA27" i="27"/>
  <c r="AXB27" i="27"/>
  <c r="AXC27" i="27"/>
  <c r="AXD27" i="27"/>
  <c r="AXE27" i="27"/>
  <c r="AXF27" i="27"/>
  <c r="AXG27" i="27"/>
  <c r="AXH27" i="27"/>
  <c r="AXI27" i="27"/>
  <c r="AXJ27" i="27"/>
  <c r="AXK27" i="27"/>
  <c r="AXL27" i="27"/>
  <c r="AXM27" i="27"/>
  <c r="AXN27" i="27"/>
  <c r="AXO27" i="27"/>
  <c r="AXP27" i="27"/>
  <c r="AXQ27" i="27"/>
  <c r="AXR27" i="27"/>
  <c r="AXS27" i="27"/>
  <c r="AXT27" i="27"/>
  <c r="AXU27" i="27"/>
  <c r="AXV27" i="27"/>
  <c r="AXW27" i="27"/>
  <c r="AXX27" i="27"/>
  <c r="AXY27" i="27"/>
  <c r="AXZ27" i="27"/>
  <c r="AYA27" i="27"/>
  <c r="AYB27" i="27"/>
  <c r="AYC27" i="27"/>
  <c r="AYD27" i="27"/>
  <c r="AYE27" i="27"/>
  <c r="AYF27" i="27"/>
  <c r="AYG27" i="27"/>
  <c r="AYH27" i="27"/>
  <c r="AYI27" i="27"/>
  <c r="AYJ27" i="27"/>
  <c r="AYK27" i="27"/>
  <c r="AYL27" i="27"/>
  <c r="AYM27" i="27"/>
  <c r="AYN27" i="27"/>
  <c r="AYO27" i="27"/>
  <c r="AYP27" i="27"/>
  <c r="AYQ27" i="27"/>
  <c r="AYR27" i="27"/>
  <c r="AYS27" i="27"/>
  <c r="AYT27" i="27"/>
  <c r="AYU27" i="27"/>
  <c r="AYV27" i="27"/>
  <c r="AYW27" i="27"/>
  <c r="AYX27" i="27"/>
  <c r="AYY27" i="27"/>
  <c r="AYZ27" i="27"/>
  <c r="AZA27" i="27"/>
  <c r="AZB27" i="27"/>
  <c r="AZC27" i="27"/>
  <c r="AZD27" i="27"/>
  <c r="AZE27" i="27"/>
  <c r="AZF27" i="27"/>
  <c r="AZG27" i="27"/>
  <c r="AZH27" i="27"/>
  <c r="AZI27" i="27"/>
  <c r="AZJ27" i="27"/>
  <c r="AZK27" i="27"/>
  <c r="AZL27" i="27"/>
  <c r="AZM27" i="27"/>
  <c r="AZN27" i="27"/>
  <c r="AZO27" i="27"/>
  <c r="AZP27" i="27"/>
  <c r="AZQ27" i="27"/>
  <c r="AZR27" i="27"/>
  <c r="AZS27" i="27"/>
  <c r="AZT27" i="27"/>
  <c r="AZU27" i="27"/>
  <c r="AZV27" i="27"/>
  <c r="AZW27" i="27"/>
  <c r="AZX27" i="27"/>
  <c r="AZY27" i="27"/>
  <c r="AZZ27" i="27"/>
  <c r="BAA27" i="27"/>
  <c r="BAB27" i="27"/>
  <c r="BAC27" i="27"/>
  <c r="AIL28" i="27"/>
  <c r="AIM28" i="27"/>
  <c r="AIN28" i="27"/>
  <c r="AIO28" i="27"/>
  <c r="AIP28" i="27"/>
  <c r="AIQ28" i="27"/>
  <c r="AIR28" i="27"/>
  <c r="AIS28" i="27"/>
  <c r="AIT28" i="27"/>
  <c r="AIU28" i="27"/>
  <c r="AIV28" i="27"/>
  <c r="AIW28" i="27"/>
  <c r="AIX28" i="27"/>
  <c r="AIY28" i="27"/>
  <c r="AIZ28" i="27"/>
  <c r="AJA28" i="27"/>
  <c r="AJB28" i="27"/>
  <c r="AJC28" i="27"/>
  <c r="AJD28" i="27"/>
  <c r="AJE28" i="27"/>
  <c r="AJF28" i="27"/>
  <c r="AJG28" i="27"/>
  <c r="AJH28" i="27"/>
  <c r="AJI28" i="27"/>
  <c r="AJJ28" i="27"/>
  <c r="AJK28" i="27"/>
  <c r="AJL28" i="27"/>
  <c r="AJM28" i="27"/>
  <c r="AJN28" i="27"/>
  <c r="AJO28" i="27"/>
  <c r="AJP28" i="27"/>
  <c r="AJQ28" i="27"/>
  <c r="AJR28" i="27"/>
  <c r="AJS28" i="27"/>
  <c r="AJT28" i="27"/>
  <c r="AJU28" i="27"/>
  <c r="AJV28" i="27"/>
  <c r="AJW28" i="27"/>
  <c r="AJX28" i="27"/>
  <c r="AJY28" i="27"/>
  <c r="AJZ28" i="27"/>
  <c r="AKA28" i="27"/>
  <c r="AKB28" i="27"/>
  <c r="AKC28" i="27"/>
  <c r="AKD28" i="27"/>
  <c r="AKE28" i="27"/>
  <c r="AKF28" i="27"/>
  <c r="AKG28" i="27"/>
  <c r="AKH28" i="27"/>
  <c r="AKI28" i="27"/>
  <c r="AKJ28" i="27"/>
  <c r="AKK28" i="27"/>
  <c r="AKL28" i="27"/>
  <c r="AKM28" i="27"/>
  <c r="AKN28" i="27"/>
  <c r="AKO28" i="27"/>
  <c r="AKP28" i="27"/>
  <c r="AKQ28" i="27"/>
  <c r="AKR28" i="27"/>
  <c r="AKS28" i="27"/>
  <c r="AKT28" i="27"/>
  <c r="AKU28" i="27"/>
  <c r="AKV28" i="27"/>
  <c r="AKW28" i="27"/>
  <c r="AKX28" i="27"/>
  <c r="AKY28" i="27"/>
  <c r="AKZ28" i="27"/>
  <c r="ALA28" i="27"/>
  <c r="ALB28" i="27"/>
  <c r="ALC28" i="27"/>
  <c r="ALD28" i="27"/>
  <c r="ALE28" i="27"/>
  <c r="ALF28" i="27"/>
  <c r="ALG28" i="27"/>
  <c r="ALH28" i="27"/>
  <c r="ALI28" i="27"/>
  <c r="ALJ28" i="27"/>
  <c r="ALK28" i="27"/>
  <c r="ALL28" i="27"/>
  <c r="ALM28" i="27"/>
  <c r="ALN28" i="27"/>
  <c r="ALO28" i="27"/>
  <c r="ALP28" i="27"/>
  <c r="ALQ28" i="27"/>
  <c r="ALR28" i="27"/>
  <c r="ALS28" i="27"/>
  <c r="ALT28" i="27"/>
  <c r="ALU28" i="27"/>
  <c r="ALV28" i="27"/>
  <c r="ALW28" i="27"/>
  <c r="ALX28" i="27"/>
  <c r="ALY28" i="27"/>
  <c r="ALZ28" i="27"/>
  <c r="AMA28" i="27"/>
  <c r="AMB28" i="27"/>
  <c r="AMC28" i="27"/>
  <c r="AMD28" i="27"/>
  <c r="AME28" i="27"/>
  <c r="AMF28" i="27"/>
  <c r="AMG28" i="27"/>
  <c r="AMH28" i="27"/>
  <c r="AMI28" i="27"/>
  <c r="AMJ28" i="27"/>
  <c r="AMK28" i="27"/>
  <c r="AML28" i="27"/>
  <c r="AMM28" i="27"/>
  <c r="AMN28" i="27"/>
  <c r="AMO28" i="27"/>
  <c r="AMP28" i="27"/>
  <c r="AMQ28" i="27"/>
  <c r="AMR28" i="27"/>
  <c r="AMS28" i="27"/>
  <c r="AMT28" i="27"/>
  <c r="AMU28" i="27"/>
  <c r="AMV28" i="27"/>
  <c r="AMW28" i="27"/>
  <c r="AMX28" i="27"/>
  <c r="AMY28" i="27"/>
  <c r="AMZ28" i="27"/>
  <c r="ANA28" i="27"/>
  <c r="ANB28" i="27"/>
  <c r="ANC28" i="27"/>
  <c r="AND28" i="27"/>
  <c r="ANE28" i="27"/>
  <c r="ANF28" i="27"/>
  <c r="ANG28" i="27"/>
  <c r="ANH28" i="27"/>
  <c r="ANI28" i="27"/>
  <c r="ANJ28" i="27"/>
  <c r="ANK28" i="27"/>
  <c r="ANL28" i="27"/>
  <c r="ANM28" i="27"/>
  <c r="ANN28" i="27"/>
  <c r="ANO28" i="27"/>
  <c r="ANP28" i="27"/>
  <c r="ANQ28" i="27"/>
  <c r="ANR28" i="27"/>
  <c r="ANS28" i="27"/>
  <c r="ANT28" i="27"/>
  <c r="ANU28" i="27"/>
  <c r="ANV28" i="27"/>
  <c r="ANW28" i="27"/>
  <c r="ANX28" i="27"/>
  <c r="ANY28" i="27"/>
  <c r="ANZ28" i="27"/>
  <c r="AOA28" i="27"/>
  <c r="AOB28" i="27"/>
  <c r="AOC28" i="27"/>
  <c r="AOD28" i="27"/>
  <c r="AOE28" i="27"/>
  <c r="AOF28" i="27"/>
  <c r="AOG28" i="27"/>
  <c r="AOH28" i="27"/>
  <c r="AOI28" i="27"/>
  <c r="AOJ28" i="27"/>
  <c r="AOK28" i="27"/>
  <c r="AOL28" i="27"/>
  <c r="AOM28" i="27"/>
  <c r="AON28" i="27"/>
  <c r="AOO28" i="27"/>
  <c r="AOP28" i="27"/>
  <c r="AOQ28" i="27"/>
  <c r="AOR28" i="27"/>
  <c r="AOS28" i="27"/>
  <c r="AOT28" i="27"/>
  <c r="AOU28" i="27"/>
  <c r="AOV28" i="27"/>
  <c r="AOW28" i="27"/>
  <c r="AOX28" i="27"/>
  <c r="AOY28" i="27"/>
  <c r="AOZ28" i="27"/>
  <c r="APA28" i="27"/>
  <c r="APB28" i="27"/>
  <c r="APC28" i="27"/>
  <c r="APD28" i="27"/>
  <c r="APE28" i="27"/>
  <c r="APF28" i="27"/>
  <c r="APG28" i="27"/>
  <c r="APH28" i="27"/>
  <c r="API28" i="27"/>
  <c r="APJ28" i="27"/>
  <c r="APK28" i="27"/>
  <c r="APL28" i="27"/>
  <c r="APM28" i="27"/>
  <c r="APN28" i="27"/>
  <c r="APO28" i="27"/>
  <c r="APP28" i="27"/>
  <c r="APQ28" i="27"/>
  <c r="APR28" i="27"/>
  <c r="APS28" i="27"/>
  <c r="APT28" i="27"/>
  <c r="APU28" i="27"/>
  <c r="APV28" i="27"/>
  <c r="APW28" i="27"/>
  <c r="APX28" i="27"/>
  <c r="APY28" i="27"/>
  <c r="APZ28" i="27"/>
  <c r="AQA28" i="27"/>
  <c r="AQB28" i="27"/>
  <c r="AQC28" i="27"/>
  <c r="AQD28" i="27"/>
  <c r="AQE28" i="27"/>
  <c r="AQF28" i="27"/>
  <c r="AQG28" i="27"/>
  <c r="AQH28" i="27"/>
  <c r="AQI28" i="27"/>
  <c r="AQJ28" i="27"/>
  <c r="AQK28" i="27"/>
  <c r="AQL28" i="27"/>
  <c r="AQM28" i="27"/>
  <c r="AQN28" i="27"/>
  <c r="AQO28" i="27"/>
  <c r="AQP28" i="27"/>
  <c r="AQQ28" i="27"/>
  <c r="AQR28" i="27"/>
  <c r="AQS28" i="27"/>
  <c r="AQT28" i="27"/>
  <c r="AQU28" i="27"/>
  <c r="AQV28" i="27"/>
  <c r="AQW28" i="27"/>
  <c r="AQX28" i="27"/>
  <c r="AQY28" i="27"/>
  <c r="AQZ28" i="27"/>
  <c r="ARA28" i="27"/>
  <c r="ARB28" i="27"/>
  <c r="ARC28" i="27"/>
  <c r="ARD28" i="27"/>
  <c r="ARE28" i="27"/>
  <c r="ARF28" i="27"/>
  <c r="ARG28" i="27"/>
  <c r="ARH28" i="27"/>
  <c r="ARI28" i="27"/>
  <c r="ARJ28" i="27"/>
  <c r="ARK28" i="27"/>
  <c r="ARL28" i="27"/>
  <c r="ARM28" i="27"/>
  <c r="ARN28" i="27"/>
  <c r="ARO28" i="27"/>
  <c r="ARP28" i="27"/>
  <c r="ARQ28" i="27"/>
  <c r="ARR28" i="27"/>
  <c r="ARS28" i="27"/>
  <c r="ART28" i="27"/>
  <c r="ARU28" i="27"/>
  <c r="ARV28" i="27"/>
  <c r="ARW28" i="27"/>
  <c r="ARX28" i="27"/>
  <c r="ARY28" i="27"/>
  <c r="ARZ28" i="27"/>
  <c r="ASA28" i="27"/>
  <c r="ASB28" i="27"/>
  <c r="ASC28" i="27"/>
  <c r="ASD28" i="27"/>
  <c r="ASE28" i="27"/>
  <c r="ASF28" i="27"/>
  <c r="ASG28" i="27"/>
  <c r="ASH28" i="27"/>
  <c r="ASI28" i="27"/>
  <c r="ASJ28" i="27"/>
  <c r="ASK28" i="27"/>
  <c r="ASL28" i="27"/>
  <c r="ASM28" i="27"/>
  <c r="ASN28" i="27"/>
  <c r="ASO28" i="27"/>
  <c r="ASP28" i="27"/>
  <c r="ASQ28" i="27"/>
  <c r="ASR28" i="27"/>
  <c r="ASS28" i="27"/>
  <c r="AST28" i="27"/>
  <c r="ASU28" i="27"/>
  <c r="ASV28" i="27"/>
  <c r="ASW28" i="27"/>
  <c r="ASX28" i="27"/>
  <c r="ASY28" i="27"/>
  <c r="ASZ28" i="27"/>
  <c r="ATA28" i="27"/>
  <c r="ATB28" i="27"/>
  <c r="ATC28" i="27"/>
  <c r="ATD28" i="27"/>
  <c r="ATE28" i="27"/>
  <c r="ATF28" i="27"/>
  <c r="ATG28" i="27"/>
  <c r="ATH28" i="27"/>
  <c r="ATI28" i="27"/>
  <c r="ATJ28" i="27"/>
  <c r="ATK28" i="27"/>
  <c r="ATL28" i="27"/>
  <c r="ATM28" i="27"/>
  <c r="ATN28" i="27"/>
  <c r="ATO28" i="27"/>
  <c r="ATP28" i="27"/>
  <c r="ATQ28" i="27"/>
  <c r="ATR28" i="27"/>
  <c r="ATS28" i="27"/>
  <c r="ATT28" i="27"/>
  <c r="ATU28" i="27"/>
  <c r="ATV28" i="27"/>
  <c r="ATW28" i="27"/>
  <c r="ATX28" i="27"/>
  <c r="ATY28" i="27"/>
  <c r="ATZ28" i="27"/>
  <c r="AUA28" i="27"/>
  <c r="AUB28" i="27"/>
  <c r="AUC28" i="27"/>
  <c r="AUD28" i="27"/>
  <c r="AUE28" i="27"/>
  <c r="AUF28" i="27"/>
  <c r="AUG28" i="27"/>
  <c r="AUH28" i="27"/>
  <c r="AUI28" i="27"/>
  <c r="AUJ28" i="27"/>
  <c r="AUK28" i="27"/>
  <c r="AUL28" i="27"/>
  <c r="AUM28" i="27"/>
  <c r="AUN28" i="27"/>
  <c r="AUO28" i="27"/>
  <c r="AUP28" i="27"/>
  <c r="AUQ28" i="27"/>
  <c r="AUR28" i="27"/>
  <c r="AUS28" i="27"/>
  <c r="AUT28" i="27"/>
  <c r="AUU28" i="27"/>
  <c r="AUV28" i="27"/>
  <c r="AUW28" i="27"/>
  <c r="AUX28" i="27"/>
  <c r="AUY28" i="27"/>
  <c r="AUZ28" i="27"/>
  <c r="AVA28" i="27"/>
  <c r="AVB28" i="27"/>
  <c r="AVC28" i="27"/>
  <c r="AVD28" i="27"/>
  <c r="AVE28" i="27"/>
  <c r="AVF28" i="27"/>
  <c r="AVG28" i="27"/>
  <c r="AVH28" i="27"/>
  <c r="AVI28" i="27"/>
  <c r="AVJ28" i="27"/>
  <c r="AVK28" i="27"/>
  <c r="AVL28" i="27"/>
  <c r="AVM28" i="27"/>
  <c r="AVN28" i="27"/>
  <c r="AVO28" i="27"/>
  <c r="AVP28" i="27"/>
  <c r="AVQ28" i="27"/>
  <c r="AVR28" i="27"/>
  <c r="AVS28" i="27"/>
  <c r="AVT28" i="27"/>
  <c r="AVU28" i="27"/>
  <c r="AVV28" i="27"/>
  <c r="AVW28" i="27"/>
  <c r="AVX28" i="27"/>
  <c r="AVY28" i="27"/>
  <c r="AVZ28" i="27"/>
  <c r="AWA28" i="27"/>
  <c r="AWB28" i="27"/>
  <c r="AWC28" i="27"/>
  <c r="AWD28" i="27"/>
  <c r="AWE28" i="27"/>
  <c r="AWF28" i="27"/>
  <c r="AWG28" i="27"/>
  <c r="AWH28" i="27"/>
  <c r="AWI28" i="27"/>
  <c r="AWJ28" i="27"/>
  <c r="AWK28" i="27"/>
  <c r="AWL28" i="27"/>
  <c r="AWM28" i="27"/>
  <c r="AWN28" i="27"/>
  <c r="AWO28" i="27"/>
  <c r="AWP28" i="27"/>
  <c r="AWQ28" i="27"/>
  <c r="AWR28" i="27"/>
  <c r="AWS28" i="27"/>
  <c r="AWT28" i="27"/>
  <c r="AWU28" i="27"/>
  <c r="AWV28" i="27"/>
  <c r="AWW28" i="27"/>
  <c r="AWX28" i="27"/>
  <c r="AWY28" i="27"/>
  <c r="AWZ28" i="27"/>
  <c r="AXA28" i="27"/>
  <c r="AXB28" i="27"/>
  <c r="AXC28" i="27"/>
  <c r="AXD28" i="27"/>
  <c r="AXE28" i="27"/>
  <c r="AXF28" i="27"/>
  <c r="AXG28" i="27"/>
  <c r="AXH28" i="27"/>
  <c r="AXI28" i="27"/>
  <c r="AXJ28" i="27"/>
  <c r="AXK28" i="27"/>
  <c r="AXL28" i="27"/>
  <c r="AXM28" i="27"/>
  <c r="AXN28" i="27"/>
  <c r="AXO28" i="27"/>
  <c r="AXP28" i="27"/>
  <c r="AXQ28" i="27"/>
  <c r="AXR28" i="27"/>
  <c r="AXS28" i="27"/>
  <c r="AXT28" i="27"/>
  <c r="AXU28" i="27"/>
  <c r="AXV28" i="27"/>
  <c r="AXW28" i="27"/>
  <c r="AXX28" i="27"/>
  <c r="AXY28" i="27"/>
  <c r="AXZ28" i="27"/>
  <c r="AYA28" i="27"/>
  <c r="AYB28" i="27"/>
  <c r="AYC28" i="27"/>
  <c r="AYD28" i="27"/>
  <c r="AYE28" i="27"/>
  <c r="AYF28" i="27"/>
  <c r="AYG28" i="27"/>
  <c r="AYH28" i="27"/>
  <c r="AYI28" i="27"/>
  <c r="AYJ28" i="27"/>
  <c r="AYK28" i="27"/>
  <c r="AYL28" i="27"/>
  <c r="AYM28" i="27"/>
  <c r="AYN28" i="27"/>
  <c r="AYO28" i="27"/>
  <c r="AYP28" i="27"/>
  <c r="AYQ28" i="27"/>
  <c r="AYR28" i="27"/>
  <c r="AYS28" i="27"/>
  <c r="AYT28" i="27"/>
  <c r="AYU28" i="27"/>
  <c r="AYV28" i="27"/>
  <c r="AYW28" i="27"/>
  <c r="AYX28" i="27"/>
  <c r="AYY28" i="27"/>
  <c r="AYZ28" i="27"/>
  <c r="AZA28" i="27"/>
  <c r="AZB28" i="27"/>
  <c r="AZC28" i="27"/>
  <c r="AZD28" i="27"/>
  <c r="AZE28" i="27"/>
  <c r="AZF28" i="27"/>
  <c r="AZG28" i="27"/>
  <c r="AZH28" i="27"/>
  <c r="AZI28" i="27"/>
  <c r="AZJ28" i="27"/>
  <c r="AZK28" i="27"/>
  <c r="AZL28" i="27"/>
  <c r="AZM28" i="27"/>
  <c r="AZN28" i="27"/>
  <c r="AZO28" i="27"/>
  <c r="AZP28" i="27"/>
  <c r="AZQ28" i="27"/>
  <c r="AZR28" i="27"/>
  <c r="AZS28" i="27"/>
  <c r="AZT28" i="27"/>
  <c r="AZU28" i="27"/>
  <c r="AZV28" i="27"/>
  <c r="AZW28" i="27"/>
  <c r="AZX28" i="27"/>
  <c r="AZY28" i="27"/>
  <c r="AZZ28" i="27"/>
  <c r="BAA28" i="27"/>
  <c r="BAB28" i="27"/>
  <c r="BAC28" i="27"/>
  <c r="AIL29" i="27"/>
  <c r="AIM29" i="27"/>
  <c r="AIN29" i="27"/>
  <c r="AIO29" i="27"/>
  <c r="AIP29" i="27"/>
  <c r="AIQ29" i="27"/>
  <c r="AIR29" i="27"/>
  <c r="AIS29" i="27"/>
  <c r="AIT29" i="27"/>
  <c r="AIU29" i="27"/>
  <c r="AIV29" i="27"/>
  <c r="AIW29" i="27"/>
  <c r="AIX29" i="27"/>
  <c r="AIY29" i="27"/>
  <c r="AIZ29" i="27"/>
  <c r="AJA29" i="27"/>
  <c r="AJB29" i="27"/>
  <c r="AJC29" i="27"/>
  <c r="AJD29" i="27"/>
  <c r="AJE29" i="27"/>
  <c r="AJF29" i="27"/>
  <c r="AJG29" i="27"/>
  <c r="AJH29" i="27"/>
  <c r="AJI29" i="27"/>
  <c r="AJJ29" i="27"/>
  <c r="AJK29" i="27"/>
  <c r="AJL29" i="27"/>
  <c r="AJM29" i="27"/>
  <c r="AJN29" i="27"/>
  <c r="AJO29" i="27"/>
  <c r="AJP29" i="27"/>
  <c r="AJQ29" i="27"/>
  <c r="AJR29" i="27"/>
  <c r="AJS29" i="27"/>
  <c r="AJT29" i="27"/>
  <c r="AJU29" i="27"/>
  <c r="AJV29" i="27"/>
  <c r="AJW29" i="27"/>
  <c r="AJX29" i="27"/>
  <c r="AJY29" i="27"/>
  <c r="AJZ29" i="27"/>
  <c r="AKA29" i="27"/>
  <c r="AKB29" i="27"/>
  <c r="AKC29" i="27"/>
  <c r="AKD29" i="27"/>
  <c r="AKE29" i="27"/>
  <c r="AKF29" i="27"/>
  <c r="AKG29" i="27"/>
  <c r="AKH29" i="27"/>
  <c r="AKI29" i="27"/>
  <c r="AKJ29" i="27"/>
  <c r="AKK29" i="27"/>
  <c r="AKL29" i="27"/>
  <c r="AKM29" i="27"/>
  <c r="AKN29" i="27"/>
  <c r="AKO29" i="27"/>
  <c r="AKP29" i="27"/>
  <c r="AKQ29" i="27"/>
  <c r="AKR29" i="27"/>
  <c r="AKS29" i="27"/>
  <c r="AKT29" i="27"/>
  <c r="AKU29" i="27"/>
  <c r="AKV29" i="27"/>
  <c r="AKW29" i="27"/>
  <c r="AKX29" i="27"/>
  <c r="AKY29" i="27"/>
  <c r="AKZ29" i="27"/>
  <c r="ALA29" i="27"/>
  <c r="ALB29" i="27"/>
  <c r="ALC29" i="27"/>
  <c r="ALD29" i="27"/>
  <c r="ALE29" i="27"/>
  <c r="ALF29" i="27"/>
  <c r="ALG29" i="27"/>
  <c r="ALH29" i="27"/>
  <c r="ALI29" i="27"/>
  <c r="ALJ29" i="27"/>
  <c r="ALK29" i="27"/>
  <c r="ALL29" i="27"/>
  <c r="ALM29" i="27"/>
  <c r="ALN29" i="27"/>
  <c r="ALO29" i="27"/>
  <c r="ALP29" i="27"/>
  <c r="ALQ29" i="27"/>
  <c r="ALR29" i="27"/>
  <c r="ALS29" i="27"/>
  <c r="ALT29" i="27"/>
  <c r="ALU29" i="27"/>
  <c r="ALV29" i="27"/>
  <c r="ALW29" i="27"/>
  <c r="ALX29" i="27"/>
  <c r="ALY29" i="27"/>
  <c r="ALZ29" i="27"/>
  <c r="AMA29" i="27"/>
  <c r="AMB29" i="27"/>
  <c r="AMC29" i="27"/>
  <c r="AMD29" i="27"/>
  <c r="AME29" i="27"/>
  <c r="AMF29" i="27"/>
  <c r="AMG29" i="27"/>
  <c r="AMH29" i="27"/>
  <c r="AMI29" i="27"/>
  <c r="AMJ29" i="27"/>
  <c r="AMK29" i="27"/>
  <c r="AML29" i="27"/>
  <c r="AMM29" i="27"/>
  <c r="AMN29" i="27"/>
  <c r="AMO29" i="27"/>
  <c r="AMP29" i="27"/>
  <c r="AMQ29" i="27"/>
  <c r="AMR29" i="27"/>
  <c r="AMS29" i="27"/>
  <c r="AMT29" i="27"/>
  <c r="AMU29" i="27"/>
  <c r="AMV29" i="27"/>
  <c r="AMW29" i="27"/>
  <c r="AMX29" i="27"/>
  <c r="AMY29" i="27"/>
  <c r="AMZ29" i="27"/>
  <c r="ANA29" i="27"/>
  <c r="ANB29" i="27"/>
  <c r="ANC29" i="27"/>
  <c r="AND29" i="27"/>
  <c r="ANE29" i="27"/>
  <c r="ANF29" i="27"/>
  <c r="ANG29" i="27"/>
  <c r="ANH29" i="27"/>
  <c r="ANI29" i="27"/>
  <c r="ANJ29" i="27"/>
  <c r="ANK29" i="27"/>
  <c r="ANL29" i="27"/>
  <c r="ANM29" i="27"/>
  <c r="ANN29" i="27"/>
  <c r="ANO29" i="27"/>
  <c r="ANP29" i="27"/>
  <c r="ANQ29" i="27"/>
  <c r="ANR29" i="27"/>
  <c r="ANS29" i="27"/>
  <c r="ANT29" i="27"/>
  <c r="ANU29" i="27"/>
  <c r="ANV29" i="27"/>
  <c r="ANW29" i="27"/>
  <c r="ANX29" i="27"/>
  <c r="ANY29" i="27"/>
  <c r="ANZ29" i="27"/>
  <c r="AOA29" i="27"/>
  <c r="AOB29" i="27"/>
  <c r="AOC29" i="27"/>
  <c r="AOD29" i="27"/>
  <c r="AOE29" i="27"/>
  <c r="AOF29" i="27"/>
  <c r="AOG29" i="27"/>
  <c r="AOH29" i="27"/>
  <c r="AOI29" i="27"/>
  <c r="AOJ29" i="27"/>
  <c r="AOK29" i="27"/>
  <c r="AOL29" i="27"/>
  <c r="AOM29" i="27"/>
  <c r="AON29" i="27"/>
  <c r="AOO29" i="27"/>
  <c r="AOP29" i="27"/>
  <c r="AOQ29" i="27"/>
  <c r="AOR29" i="27"/>
  <c r="AOS29" i="27"/>
  <c r="AOT29" i="27"/>
  <c r="AOU29" i="27"/>
  <c r="AOV29" i="27"/>
  <c r="AOW29" i="27"/>
  <c r="AOX29" i="27"/>
  <c r="AOY29" i="27"/>
  <c r="AOZ29" i="27"/>
  <c r="APA29" i="27"/>
  <c r="APB29" i="27"/>
  <c r="APC29" i="27"/>
  <c r="APD29" i="27"/>
  <c r="APE29" i="27"/>
  <c r="APF29" i="27"/>
  <c r="APG29" i="27"/>
  <c r="APH29" i="27"/>
  <c r="API29" i="27"/>
  <c r="APJ29" i="27"/>
  <c r="APK29" i="27"/>
  <c r="APL29" i="27"/>
  <c r="APM29" i="27"/>
  <c r="APN29" i="27"/>
  <c r="APO29" i="27"/>
  <c r="APP29" i="27"/>
  <c r="APQ29" i="27"/>
  <c r="APR29" i="27"/>
  <c r="APS29" i="27"/>
  <c r="APT29" i="27"/>
  <c r="APU29" i="27"/>
  <c r="APV29" i="27"/>
  <c r="APW29" i="27"/>
  <c r="APX29" i="27"/>
  <c r="APY29" i="27"/>
  <c r="APZ29" i="27"/>
  <c r="AQA29" i="27"/>
  <c r="AQB29" i="27"/>
  <c r="AQC29" i="27"/>
  <c r="AQD29" i="27"/>
  <c r="AQE29" i="27"/>
  <c r="AQF29" i="27"/>
  <c r="AQG29" i="27"/>
  <c r="AQH29" i="27"/>
  <c r="AQI29" i="27"/>
  <c r="AQJ29" i="27"/>
  <c r="AQK29" i="27"/>
  <c r="AQL29" i="27"/>
  <c r="AQM29" i="27"/>
  <c r="AQN29" i="27"/>
  <c r="AQO29" i="27"/>
  <c r="AQP29" i="27"/>
  <c r="AQQ29" i="27"/>
  <c r="AQR29" i="27"/>
  <c r="AQS29" i="27"/>
  <c r="AQT29" i="27"/>
  <c r="AQU29" i="27"/>
  <c r="AQV29" i="27"/>
  <c r="AQW29" i="27"/>
  <c r="AQX29" i="27"/>
  <c r="AQY29" i="27"/>
  <c r="AQZ29" i="27"/>
  <c r="ARA29" i="27"/>
  <c r="ARB29" i="27"/>
  <c r="ARC29" i="27"/>
  <c r="ARD29" i="27"/>
  <c r="ARE29" i="27"/>
  <c r="ARF29" i="27"/>
  <c r="ARG29" i="27"/>
  <c r="ARH29" i="27"/>
  <c r="ARI29" i="27"/>
  <c r="ARJ29" i="27"/>
  <c r="ARK29" i="27"/>
  <c r="ARL29" i="27"/>
  <c r="ARM29" i="27"/>
  <c r="ARN29" i="27"/>
  <c r="ARO29" i="27"/>
  <c r="ARP29" i="27"/>
  <c r="ARQ29" i="27"/>
  <c r="ARR29" i="27"/>
  <c r="ARS29" i="27"/>
  <c r="ART29" i="27"/>
  <c r="ARU29" i="27"/>
  <c r="ARV29" i="27"/>
  <c r="ARW29" i="27"/>
  <c r="ARX29" i="27"/>
  <c r="ARY29" i="27"/>
  <c r="ARZ29" i="27"/>
  <c r="ASA29" i="27"/>
  <c r="ASB29" i="27"/>
  <c r="ASC29" i="27"/>
  <c r="ASD29" i="27"/>
  <c r="ASE29" i="27"/>
  <c r="ASF29" i="27"/>
  <c r="ASG29" i="27"/>
  <c r="ASH29" i="27"/>
  <c r="ASI29" i="27"/>
  <c r="ASJ29" i="27"/>
  <c r="ASK29" i="27"/>
  <c r="ASL29" i="27"/>
  <c r="ASM29" i="27"/>
  <c r="ASN29" i="27"/>
  <c r="ASO29" i="27"/>
  <c r="ASP29" i="27"/>
  <c r="ASQ29" i="27"/>
  <c r="ASR29" i="27"/>
  <c r="ASS29" i="27"/>
  <c r="AST29" i="27"/>
  <c r="ASU29" i="27"/>
  <c r="ASV29" i="27"/>
  <c r="ASW29" i="27"/>
  <c r="ASX29" i="27"/>
  <c r="ASY29" i="27"/>
  <c r="ASZ29" i="27"/>
  <c r="ATA29" i="27"/>
  <c r="ATB29" i="27"/>
  <c r="ATC29" i="27"/>
  <c r="ATD29" i="27"/>
  <c r="ATE29" i="27"/>
  <c r="ATF29" i="27"/>
  <c r="ATG29" i="27"/>
  <c r="ATH29" i="27"/>
  <c r="ATI29" i="27"/>
  <c r="ATJ29" i="27"/>
  <c r="ATK29" i="27"/>
  <c r="ATL29" i="27"/>
  <c r="ATM29" i="27"/>
  <c r="ATN29" i="27"/>
  <c r="ATO29" i="27"/>
  <c r="ATP29" i="27"/>
  <c r="ATQ29" i="27"/>
  <c r="ATR29" i="27"/>
  <c r="ATS29" i="27"/>
  <c r="ATT29" i="27"/>
  <c r="ATU29" i="27"/>
  <c r="ATV29" i="27"/>
  <c r="ATW29" i="27"/>
  <c r="ATX29" i="27"/>
  <c r="ATY29" i="27"/>
  <c r="ATZ29" i="27"/>
  <c r="AUA29" i="27"/>
  <c r="AUB29" i="27"/>
  <c r="AUC29" i="27"/>
  <c r="AUD29" i="27"/>
  <c r="AUE29" i="27"/>
  <c r="AUF29" i="27"/>
  <c r="AUG29" i="27"/>
  <c r="AUH29" i="27"/>
  <c r="AUI29" i="27"/>
  <c r="AUJ29" i="27"/>
  <c r="AUK29" i="27"/>
  <c r="AUL29" i="27"/>
  <c r="AUM29" i="27"/>
  <c r="AUN29" i="27"/>
  <c r="AUO29" i="27"/>
  <c r="AUP29" i="27"/>
  <c r="AUQ29" i="27"/>
  <c r="AUR29" i="27"/>
  <c r="AUS29" i="27"/>
  <c r="AUT29" i="27"/>
  <c r="AUU29" i="27"/>
  <c r="AUV29" i="27"/>
  <c r="AUW29" i="27"/>
  <c r="AUX29" i="27"/>
  <c r="AUY29" i="27"/>
  <c r="AUZ29" i="27"/>
  <c r="AVA29" i="27"/>
  <c r="AVB29" i="27"/>
  <c r="AVC29" i="27"/>
  <c r="AVD29" i="27"/>
  <c r="AVE29" i="27"/>
  <c r="AVF29" i="27"/>
  <c r="AVG29" i="27"/>
  <c r="AVH29" i="27"/>
  <c r="AVI29" i="27"/>
  <c r="AVJ29" i="27"/>
  <c r="AVK29" i="27"/>
  <c r="AVL29" i="27"/>
  <c r="AVM29" i="27"/>
  <c r="AVN29" i="27"/>
  <c r="AVO29" i="27"/>
  <c r="AVP29" i="27"/>
  <c r="AVQ29" i="27"/>
  <c r="AVR29" i="27"/>
  <c r="AVS29" i="27"/>
  <c r="AVT29" i="27"/>
  <c r="AVU29" i="27"/>
  <c r="AVV29" i="27"/>
  <c r="AVW29" i="27"/>
  <c r="AVX29" i="27"/>
  <c r="AVY29" i="27"/>
  <c r="AVZ29" i="27"/>
  <c r="AWA29" i="27"/>
  <c r="AWB29" i="27"/>
  <c r="AWC29" i="27"/>
  <c r="AWD29" i="27"/>
  <c r="AWE29" i="27"/>
  <c r="AWF29" i="27"/>
  <c r="AWG29" i="27"/>
  <c r="AWH29" i="27"/>
  <c r="AWI29" i="27"/>
  <c r="AWJ29" i="27"/>
  <c r="AWK29" i="27"/>
  <c r="AWL29" i="27"/>
  <c r="AWM29" i="27"/>
  <c r="AWN29" i="27"/>
  <c r="AWO29" i="27"/>
  <c r="AWP29" i="27"/>
  <c r="AWQ29" i="27"/>
  <c r="AWR29" i="27"/>
  <c r="AWS29" i="27"/>
  <c r="AWT29" i="27"/>
  <c r="AWU29" i="27"/>
  <c r="AWV29" i="27"/>
  <c r="AWW29" i="27"/>
  <c r="AWX29" i="27"/>
  <c r="AWY29" i="27"/>
  <c r="AWZ29" i="27"/>
  <c r="AXA29" i="27"/>
  <c r="AXB29" i="27"/>
  <c r="AXC29" i="27"/>
  <c r="AXD29" i="27"/>
  <c r="AXE29" i="27"/>
  <c r="AXF29" i="27"/>
  <c r="AXG29" i="27"/>
  <c r="AXH29" i="27"/>
  <c r="AXI29" i="27"/>
  <c r="AXJ29" i="27"/>
  <c r="AXK29" i="27"/>
  <c r="AXL29" i="27"/>
  <c r="AXM29" i="27"/>
  <c r="AXN29" i="27"/>
  <c r="AXO29" i="27"/>
  <c r="AXP29" i="27"/>
  <c r="AXQ29" i="27"/>
  <c r="AXR29" i="27"/>
  <c r="AXS29" i="27"/>
  <c r="AXT29" i="27"/>
  <c r="AXU29" i="27"/>
  <c r="AXV29" i="27"/>
  <c r="AXW29" i="27"/>
  <c r="AXX29" i="27"/>
  <c r="AXY29" i="27"/>
  <c r="AXZ29" i="27"/>
  <c r="AYA29" i="27"/>
  <c r="AYB29" i="27"/>
  <c r="AYC29" i="27"/>
  <c r="AYD29" i="27"/>
  <c r="AYE29" i="27"/>
  <c r="AYF29" i="27"/>
  <c r="AYG29" i="27"/>
  <c r="AYH29" i="27"/>
  <c r="AYI29" i="27"/>
  <c r="AYJ29" i="27"/>
  <c r="AYK29" i="27"/>
  <c r="AYL29" i="27"/>
  <c r="AYM29" i="27"/>
  <c r="AYN29" i="27"/>
  <c r="AYO29" i="27"/>
  <c r="AYP29" i="27"/>
  <c r="AYQ29" i="27"/>
  <c r="AYR29" i="27"/>
  <c r="AYS29" i="27"/>
  <c r="AYT29" i="27"/>
  <c r="AYU29" i="27"/>
  <c r="AYV29" i="27"/>
  <c r="AYW29" i="27"/>
  <c r="AYX29" i="27"/>
  <c r="AYY29" i="27"/>
  <c r="AYZ29" i="27"/>
  <c r="AZA29" i="27"/>
  <c r="AZB29" i="27"/>
  <c r="AZC29" i="27"/>
  <c r="AZD29" i="27"/>
  <c r="AZE29" i="27"/>
  <c r="AZF29" i="27"/>
  <c r="AZG29" i="27"/>
  <c r="AZH29" i="27"/>
  <c r="AZI29" i="27"/>
  <c r="AZJ29" i="27"/>
  <c r="AZK29" i="27"/>
  <c r="AZL29" i="27"/>
  <c r="AZM29" i="27"/>
  <c r="AZN29" i="27"/>
  <c r="AZO29" i="27"/>
  <c r="AZP29" i="27"/>
  <c r="AZQ29" i="27"/>
  <c r="AZR29" i="27"/>
  <c r="AZS29" i="27"/>
  <c r="AZT29" i="27"/>
  <c r="AZU29" i="27"/>
  <c r="AZV29" i="27"/>
  <c r="AZW29" i="27"/>
  <c r="AZX29" i="27"/>
  <c r="AZY29" i="27"/>
  <c r="AZZ29" i="27"/>
  <c r="BAA29" i="27"/>
  <c r="BAB29" i="27"/>
  <c r="BAC29" i="27"/>
  <c r="AIL30" i="27"/>
  <c r="AIM30" i="27"/>
  <c r="AIN30" i="27"/>
  <c r="AIO30" i="27"/>
  <c r="AIP30" i="27"/>
  <c r="AIQ30" i="27"/>
  <c r="AIR30" i="27"/>
  <c r="AIS30" i="27"/>
  <c r="AIT30" i="27"/>
  <c r="AIU30" i="27"/>
  <c r="AIV30" i="27"/>
  <c r="AIW30" i="27"/>
  <c r="AIX30" i="27"/>
  <c r="AIY30" i="27"/>
  <c r="AIZ30" i="27"/>
  <c r="AJA30" i="27"/>
  <c r="AJB30" i="27"/>
  <c r="AJC30" i="27"/>
  <c r="AJD30" i="27"/>
  <c r="AJE30" i="27"/>
  <c r="AJF30" i="27"/>
  <c r="AJG30" i="27"/>
  <c r="AJH30" i="27"/>
  <c r="AJI30" i="27"/>
  <c r="AJJ30" i="27"/>
  <c r="AJK30" i="27"/>
  <c r="AJL30" i="27"/>
  <c r="AJM30" i="27"/>
  <c r="AJN30" i="27"/>
  <c r="AJO30" i="27"/>
  <c r="AJP30" i="27"/>
  <c r="AJQ30" i="27"/>
  <c r="AJR30" i="27"/>
  <c r="AJS30" i="27"/>
  <c r="AJT30" i="27"/>
  <c r="AJU30" i="27"/>
  <c r="AJV30" i="27"/>
  <c r="AJW30" i="27"/>
  <c r="AJX30" i="27"/>
  <c r="AJY30" i="27"/>
  <c r="AJZ30" i="27"/>
  <c r="AKA30" i="27"/>
  <c r="AKB30" i="27"/>
  <c r="AKC30" i="27"/>
  <c r="AKD30" i="27"/>
  <c r="AKE30" i="27"/>
  <c r="AKF30" i="27"/>
  <c r="AKG30" i="27"/>
  <c r="AKH30" i="27"/>
  <c r="AKI30" i="27"/>
  <c r="AKJ30" i="27"/>
  <c r="AKK30" i="27"/>
  <c r="AKL30" i="27"/>
  <c r="AKM30" i="27"/>
  <c r="AKN30" i="27"/>
  <c r="AKO30" i="27"/>
  <c r="AKP30" i="27"/>
  <c r="AKQ30" i="27"/>
  <c r="AKR30" i="27"/>
  <c r="AKS30" i="27"/>
  <c r="AKT30" i="27"/>
  <c r="AKU30" i="27"/>
  <c r="AKV30" i="27"/>
  <c r="AKW30" i="27"/>
  <c r="AKX30" i="27"/>
  <c r="AKY30" i="27"/>
  <c r="AKZ30" i="27"/>
  <c r="ALA30" i="27"/>
  <c r="ALB30" i="27"/>
  <c r="ALC30" i="27"/>
  <c r="ALD30" i="27"/>
  <c r="ALE30" i="27"/>
  <c r="ALF30" i="27"/>
  <c r="ALG30" i="27"/>
  <c r="ALH30" i="27"/>
  <c r="ALI30" i="27"/>
  <c r="ALJ30" i="27"/>
  <c r="ALK30" i="27"/>
  <c r="ALL30" i="27"/>
  <c r="ALM30" i="27"/>
  <c r="ALN30" i="27"/>
  <c r="ALO30" i="27"/>
  <c r="ALP30" i="27"/>
  <c r="ALQ30" i="27"/>
  <c r="ALR30" i="27"/>
  <c r="ALS30" i="27"/>
  <c r="ALT30" i="27"/>
  <c r="ALU30" i="27"/>
  <c r="ALV30" i="27"/>
  <c r="ALW30" i="27"/>
  <c r="ALX30" i="27"/>
  <c r="ALY30" i="27"/>
  <c r="ALZ30" i="27"/>
  <c r="AMA30" i="27"/>
  <c r="AMB30" i="27"/>
  <c r="AMC30" i="27"/>
  <c r="AMD30" i="27"/>
  <c r="AME30" i="27"/>
  <c r="AMF30" i="27"/>
  <c r="AMG30" i="27"/>
  <c r="AMH30" i="27"/>
  <c r="AMI30" i="27"/>
  <c r="AMJ30" i="27"/>
  <c r="AMK30" i="27"/>
  <c r="AML30" i="27"/>
  <c r="AMM30" i="27"/>
  <c r="AMN30" i="27"/>
  <c r="AMO30" i="27"/>
  <c r="AMP30" i="27"/>
  <c r="AMQ30" i="27"/>
  <c r="AMR30" i="27"/>
  <c r="AMS30" i="27"/>
  <c r="AMT30" i="27"/>
  <c r="AMU30" i="27"/>
  <c r="AMV30" i="27"/>
  <c r="AMW30" i="27"/>
  <c r="AMX30" i="27"/>
  <c r="AMY30" i="27"/>
  <c r="AMZ30" i="27"/>
  <c r="ANA30" i="27"/>
  <c r="ANB30" i="27"/>
  <c r="ANC30" i="27"/>
  <c r="AND30" i="27"/>
  <c r="ANE30" i="27"/>
  <c r="ANF30" i="27"/>
  <c r="ANG30" i="27"/>
  <c r="ANH30" i="27"/>
  <c r="ANI30" i="27"/>
  <c r="ANJ30" i="27"/>
  <c r="ANK30" i="27"/>
  <c r="ANL30" i="27"/>
  <c r="ANM30" i="27"/>
  <c r="ANN30" i="27"/>
  <c r="ANO30" i="27"/>
  <c r="ANP30" i="27"/>
  <c r="ANQ30" i="27"/>
  <c r="ANR30" i="27"/>
  <c r="ANS30" i="27"/>
  <c r="ANT30" i="27"/>
  <c r="ANU30" i="27"/>
  <c r="ANV30" i="27"/>
  <c r="ANW30" i="27"/>
  <c r="ANX30" i="27"/>
  <c r="ANY30" i="27"/>
  <c r="ANZ30" i="27"/>
  <c r="AOA30" i="27"/>
  <c r="AOB30" i="27"/>
  <c r="AOC30" i="27"/>
  <c r="AOD30" i="27"/>
  <c r="AOE30" i="27"/>
  <c r="AOF30" i="27"/>
  <c r="AOG30" i="27"/>
  <c r="AOH30" i="27"/>
  <c r="AOI30" i="27"/>
  <c r="AOJ30" i="27"/>
  <c r="AOK30" i="27"/>
  <c r="AOL30" i="27"/>
  <c r="AOM30" i="27"/>
  <c r="AON30" i="27"/>
  <c r="AOO30" i="27"/>
  <c r="AOP30" i="27"/>
  <c r="AOQ30" i="27"/>
  <c r="AOR30" i="27"/>
  <c r="AOS30" i="27"/>
  <c r="AOT30" i="27"/>
  <c r="AOU30" i="27"/>
  <c r="AOV30" i="27"/>
  <c r="AOW30" i="27"/>
  <c r="AOX30" i="27"/>
  <c r="AOY30" i="27"/>
  <c r="AOZ30" i="27"/>
  <c r="APA30" i="27"/>
  <c r="APB30" i="27"/>
  <c r="APC30" i="27"/>
  <c r="APD30" i="27"/>
  <c r="APE30" i="27"/>
  <c r="APF30" i="27"/>
  <c r="APG30" i="27"/>
  <c r="APH30" i="27"/>
  <c r="API30" i="27"/>
  <c r="APJ30" i="27"/>
  <c r="APK30" i="27"/>
  <c r="APL30" i="27"/>
  <c r="APM30" i="27"/>
  <c r="APN30" i="27"/>
  <c r="APO30" i="27"/>
  <c r="APP30" i="27"/>
  <c r="APQ30" i="27"/>
  <c r="APR30" i="27"/>
  <c r="APS30" i="27"/>
  <c r="APT30" i="27"/>
  <c r="APU30" i="27"/>
  <c r="APV30" i="27"/>
  <c r="APW30" i="27"/>
  <c r="APX30" i="27"/>
  <c r="APY30" i="27"/>
  <c r="APZ30" i="27"/>
  <c r="AQA30" i="27"/>
  <c r="AQB30" i="27"/>
  <c r="AQC30" i="27"/>
  <c r="AQD30" i="27"/>
  <c r="AQE30" i="27"/>
  <c r="AQF30" i="27"/>
  <c r="AQG30" i="27"/>
  <c r="AQH30" i="27"/>
  <c r="AQI30" i="27"/>
  <c r="AQJ30" i="27"/>
  <c r="AQK30" i="27"/>
  <c r="AQL30" i="27"/>
  <c r="AQM30" i="27"/>
  <c r="AQN30" i="27"/>
  <c r="AQO30" i="27"/>
  <c r="AQP30" i="27"/>
  <c r="AQQ30" i="27"/>
  <c r="AQR30" i="27"/>
  <c r="AQS30" i="27"/>
  <c r="AQT30" i="27"/>
  <c r="AQU30" i="27"/>
  <c r="AQV30" i="27"/>
  <c r="AQW30" i="27"/>
  <c r="AQX30" i="27"/>
  <c r="AQY30" i="27"/>
  <c r="AQZ30" i="27"/>
  <c r="ARA30" i="27"/>
  <c r="ARB30" i="27"/>
  <c r="ARC30" i="27"/>
  <c r="ARD30" i="27"/>
  <c r="ARE30" i="27"/>
  <c r="ARF30" i="27"/>
  <c r="ARG30" i="27"/>
  <c r="ARH30" i="27"/>
  <c r="ARI30" i="27"/>
  <c r="ARJ30" i="27"/>
  <c r="ARK30" i="27"/>
  <c r="ARL30" i="27"/>
  <c r="ARM30" i="27"/>
  <c r="ARN30" i="27"/>
  <c r="ARO30" i="27"/>
  <c r="ARP30" i="27"/>
  <c r="ARQ30" i="27"/>
  <c r="ARR30" i="27"/>
  <c r="ARS30" i="27"/>
  <c r="ART30" i="27"/>
  <c r="ARU30" i="27"/>
  <c r="ARV30" i="27"/>
  <c r="ARW30" i="27"/>
  <c r="ARX30" i="27"/>
  <c r="ARY30" i="27"/>
  <c r="ARZ30" i="27"/>
  <c r="ASA30" i="27"/>
  <c r="ASB30" i="27"/>
  <c r="ASC30" i="27"/>
  <c r="ASD30" i="27"/>
  <c r="ASE30" i="27"/>
  <c r="ASF30" i="27"/>
  <c r="ASG30" i="27"/>
  <c r="ASH30" i="27"/>
  <c r="ASI30" i="27"/>
  <c r="ASJ30" i="27"/>
  <c r="ASK30" i="27"/>
  <c r="ASL30" i="27"/>
  <c r="ASM30" i="27"/>
  <c r="ASN30" i="27"/>
  <c r="ASO30" i="27"/>
  <c r="ASP30" i="27"/>
  <c r="ASQ30" i="27"/>
  <c r="ASR30" i="27"/>
  <c r="ASS30" i="27"/>
  <c r="AST30" i="27"/>
  <c r="ASU30" i="27"/>
  <c r="ASV30" i="27"/>
  <c r="ASW30" i="27"/>
  <c r="ASX30" i="27"/>
  <c r="ASY30" i="27"/>
  <c r="ASZ30" i="27"/>
  <c r="ATA30" i="27"/>
  <c r="ATB30" i="27"/>
  <c r="ATC30" i="27"/>
  <c r="ATD30" i="27"/>
  <c r="ATE30" i="27"/>
  <c r="ATF30" i="27"/>
  <c r="ATG30" i="27"/>
  <c r="ATH30" i="27"/>
  <c r="ATI30" i="27"/>
  <c r="ATJ30" i="27"/>
  <c r="ATK30" i="27"/>
  <c r="ATL30" i="27"/>
  <c r="ATM30" i="27"/>
  <c r="ATN30" i="27"/>
  <c r="ATO30" i="27"/>
  <c r="ATP30" i="27"/>
  <c r="ATQ30" i="27"/>
  <c r="ATR30" i="27"/>
  <c r="ATS30" i="27"/>
  <c r="ATT30" i="27"/>
  <c r="ATU30" i="27"/>
  <c r="ATV30" i="27"/>
  <c r="ATW30" i="27"/>
  <c r="ATX30" i="27"/>
  <c r="ATY30" i="27"/>
  <c r="ATZ30" i="27"/>
  <c r="AUA30" i="27"/>
  <c r="AUB30" i="27"/>
  <c r="AUC30" i="27"/>
  <c r="AUD30" i="27"/>
  <c r="AUE30" i="27"/>
  <c r="AUF30" i="27"/>
  <c r="AUG30" i="27"/>
  <c r="AUH30" i="27"/>
  <c r="AUI30" i="27"/>
  <c r="AUJ30" i="27"/>
  <c r="AUK30" i="27"/>
  <c r="AUL30" i="27"/>
  <c r="AUM30" i="27"/>
  <c r="AUN30" i="27"/>
  <c r="AUO30" i="27"/>
  <c r="AUP30" i="27"/>
  <c r="AUQ30" i="27"/>
  <c r="AUR30" i="27"/>
  <c r="AUS30" i="27"/>
  <c r="AUT30" i="27"/>
  <c r="AUU30" i="27"/>
  <c r="AUV30" i="27"/>
  <c r="AUW30" i="27"/>
  <c r="AUX30" i="27"/>
  <c r="AUY30" i="27"/>
  <c r="AUZ30" i="27"/>
  <c r="AVA30" i="27"/>
  <c r="AVB30" i="27"/>
  <c r="AVC30" i="27"/>
  <c r="AVD30" i="27"/>
  <c r="AVE30" i="27"/>
  <c r="AVF30" i="27"/>
  <c r="AVG30" i="27"/>
  <c r="AVH30" i="27"/>
  <c r="AVI30" i="27"/>
  <c r="AVJ30" i="27"/>
  <c r="AVK30" i="27"/>
  <c r="AVL30" i="27"/>
  <c r="AVM30" i="27"/>
  <c r="AVN30" i="27"/>
  <c r="AVO30" i="27"/>
  <c r="AVP30" i="27"/>
  <c r="AVQ30" i="27"/>
  <c r="AVR30" i="27"/>
  <c r="AVS30" i="27"/>
  <c r="AVT30" i="27"/>
  <c r="AVU30" i="27"/>
  <c r="AVV30" i="27"/>
  <c r="AVW30" i="27"/>
  <c r="AVX30" i="27"/>
  <c r="AVY30" i="27"/>
  <c r="AVZ30" i="27"/>
  <c r="AWA30" i="27"/>
  <c r="AWB30" i="27"/>
  <c r="AWC30" i="27"/>
  <c r="AWD30" i="27"/>
  <c r="AWE30" i="27"/>
  <c r="AWF30" i="27"/>
  <c r="AWG30" i="27"/>
  <c r="AWH30" i="27"/>
  <c r="AWI30" i="27"/>
  <c r="AWJ30" i="27"/>
  <c r="AWK30" i="27"/>
  <c r="AWL30" i="27"/>
  <c r="AWM30" i="27"/>
  <c r="AWN30" i="27"/>
  <c r="AWO30" i="27"/>
  <c r="AWP30" i="27"/>
  <c r="AWQ30" i="27"/>
  <c r="AWR30" i="27"/>
  <c r="AWS30" i="27"/>
  <c r="AWT30" i="27"/>
  <c r="AWU30" i="27"/>
  <c r="AWV30" i="27"/>
  <c r="AWW30" i="27"/>
  <c r="AWX30" i="27"/>
  <c r="AWY30" i="27"/>
  <c r="AWZ30" i="27"/>
  <c r="AXA30" i="27"/>
  <c r="AXB30" i="27"/>
  <c r="AXC30" i="27"/>
  <c r="AXD30" i="27"/>
  <c r="AXE30" i="27"/>
  <c r="AXF30" i="27"/>
  <c r="AXG30" i="27"/>
  <c r="AXH30" i="27"/>
  <c r="AXI30" i="27"/>
  <c r="AXJ30" i="27"/>
  <c r="AXK30" i="27"/>
  <c r="AXL30" i="27"/>
  <c r="AXM30" i="27"/>
  <c r="AXN30" i="27"/>
  <c r="AXO30" i="27"/>
  <c r="AXP30" i="27"/>
  <c r="AXQ30" i="27"/>
  <c r="AXR30" i="27"/>
  <c r="AXS30" i="27"/>
  <c r="AXT30" i="27"/>
  <c r="AXU30" i="27"/>
  <c r="AXV30" i="27"/>
  <c r="AXW30" i="27"/>
  <c r="AXX30" i="27"/>
  <c r="AXY30" i="27"/>
  <c r="AXZ30" i="27"/>
  <c r="AYA30" i="27"/>
  <c r="AYB30" i="27"/>
  <c r="AYC30" i="27"/>
  <c r="AYD30" i="27"/>
  <c r="AYE30" i="27"/>
  <c r="AYF30" i="27"/>
  <c r="AYG30" i="27"/>
  <c r="AYH30" i="27"/>
  <c r="AYI30" i="27"/>
  <c r="AYJ30" i="27"/>
  <c r="AYK30" i="27"/>
  <c r="AYL30" i="27"/>
  <c r="AYM30" i="27"/>
  <c r="AYN30" i="27"/>
  <c r="AYO30" i="27"/>
  <c r="AYP30" i="27"/>
  <c r="AYQ30" i="27"/>
  <c r="AYR30" i="27"/>
  <c r="AYS30" i="27"/>
  <c r="AYT30" i="27"/>
  <c r="AYU30" i="27"/>
  <c r="AYV30" i="27"/>
  <c r="AYW30" i="27"/>
  <c r="AYX30" i="27"/>
  <c r="AYY30" i="27"/>
  <c r="AYZ30" i="27"/>
  <c r="AZA30" i="27"/>
  <c r="AZB30" i="27"/>
  <c r="AZC30" i="27"/>
  <c r="AZD30" i="27"/>
  <c r="AZE30" i="27"/>
  <c r="AZF30" i="27"/>
  <c r="AZG30" i="27"/>
  <c r="AZH30" i="27"/>
  <c r="AZI30" i="27"/>
  <c r="AZJ30" i="27"/>
  <c r="AZK30" i="27"/>
  <c r="AZL30" i="27"/>
  <c r="AZM30" i="27"/>
  <c r="AZN30" i="27"/>
  <c r="AZO30" i="27"/>
  <c r="AZP30" i="27"/>
  <c r="AZQ30" i="27"/>
  <c r="AZR30" i="27"/>
  <c r="AZS30" i="27"/>
  <c r="AZT30" i="27"/>
  <c r="AZU30" i="27"/>
  <c r="AZV30" i="27"/>
  <c r="AZW30" i="27"/>
  <c r="AZX30" i="27"/>
  <c r="AZY30" i="27"/>
  <c r="AZZ30" i="27"/>
  <c r="BAA30" i="27"/>
  <c r="BAB30" i="27"/>
  <c r="BAC30" i="27"/>
  <c r="AIL31" i="27"/>
  <c r="AIM31" i="27"/>
  <c r="AIN31" i="27"/>
  <c r="AIO31" i="27"/>
  <c r="AIP31" i="27"/>
  <c r="AIQ31" i="27"/>
  <c r="AIR31" i="27"/>
  <c r="AIS31" i="27"/>
  <c r="AIT31" i="27"/>
  <c r="AIU31" i="27"/>
  <c r="AIV31" i="27"/>
  <c r="AIW31" i="27"/>
  <c r="AIX31" i="27"/>
  <c r="AIY31" i="27"/>
  <c r="AIZ31" i="27"/>
  <c r="AJA31" i="27"/>
  <c r="AJB31" i="27"/>
  <c r="AJC31" i="27"/>
  <c r="AJD31" i="27"/>
  <c r="AJE31" i="27"/>
  <c r="AJF31" i="27"/>
  <c r="AJG31" i="27"/>
  <c r="AJH31" i="27"/>
  <c r="AJI31" i="27"/>
  <c r="AJJ31" i="27"/>
  <c r="AJK31" i="27"/>
  <c r="AJL31" i="27"/>
  <c r="AJM31" i="27"/>
  <c r="AJN31" i="27"/>
  <c r="AJO31" i="27"/>
  <c r="AJP31" i="27"/>
  <c r="AJQ31" i="27"/>
  <c r="AJR31" i="27"/>
  <c r="AJS31" i="27"/>
  <c r="AJT31" i="27"/>
  <c r="AJU31" i="27"/>
  <c r="AJV31" i="27"/>
  <c r="AJW31" i="27"/>
  <c r="AJX31" i="27"/>
  <c r="AJY31" i="27"/>
  <c r="AJZ31" i="27"/>
  <c r="AKA31" i="27"/>
  <c r="AKB31" i="27"/>
  <c r="AKC31" i="27"/>
  <c r="AKD31" i="27"/>
  <c r="AKE31" i="27"/>
  <c r="AKF31" i="27"/>
  <c r="AKG31" i="27"/>
  <c r="AKH31" i="27"/>
  <c r="AKI31" i="27"/>
  <c r="AKJ31" i="27"/>
  <c r="AKK31" i="27"/>
  <c r="AKL31" i="27"/>
  <c r="AKM31" i="27"/>
  <c r="AKN31" i="27"/>
  <c r="AKO31" i="27"/>
  <c r="AKP31" i="27"/>
  <c r="AKQ31" i="27"/>
  <c r="AKR31" i="27"/>
  <c r="AKS31" i="27"/>
  <c r="AKT31" i="27"/>
  <c r="AKU31" i="27"/>
  <c r="AKV31" i="27"/>
  <c r="AKW31" i="27"/>
  <c r="AKX31" i="27"/>
  <c r="AKY31" i="27"/>
  <c r="AKZ31" i="27"/>
  <c r="ALA31" i="27"/>
  <c r="ALB31" i="27"/>
  <c r="ALC31" i="27"/>
  <c r="ALD31" i="27"/>
  <c r="ALE31" i="27"/>
  <c r="ALF31" i="27"/>
  <c r="ALG31" i="27"/>
  <c r="ALH31" i="27"/>
  <c r="ALI31" i="27"/>
  <c r="ALJ31" i="27"/>
  <c r="ALK31" i="27"/>
  <c r="ALL31" i="27"/>
  <c r="ALM31" i="27"/>
  <c r="ALN31" i="27"/>
  <c r="ALO31" i="27"/>
  <c r="ALP31" i="27"/>
  <c r="ALQ31" i="27"/>
  <c r="ALR31" i="27"/>
  <c r="ALS31" i="27"/>
  <c r="ALT31" i="27"/>
  <c r="ALU31" i="27"/>
  <c r="ALV31" i="27"/>
  <c r="ALW31" i="27"/>
  <c r="ALX31" i="27"/>
  <c r="ALY31" i="27"/>
  <c r="ALZ31" i="27"/>
  <c r="AMA31" i="27"/>
  <c r="AMB31" i="27"/>
  <c r="AMC31" i="27"/>
  <c r="AMD31" i="27"/>
  <c r="AME31" i="27"/>
  <c r="AMF31" i="27"/>
  <c r="AMG31" i="27"/>
  <c r="AMH31" i="27"/>
  <c r="AMI31" i="27"/>
  <c r="AMJ31" i="27"/>
  <c r="AMK31" i="27"/>
  <c r="AML31" i="27"/>
  <c r="AMM31" i="27"/>
  <c r="AMN31" i="27"/>
  <c r="AMO31" i="27"/>
  <c r="AMP31" i="27"/>
  <c r="AMQ31" i="27"/>
  <c r="AMR31" i="27"/>
  <c r="AMS31" i="27"/>
  <c r="AMT31" i="27"/>
  <c r="AMU31" i="27"/>
  <c r="AMV31" i="27"/>
  <c r="AMW31" i="27"/>
  <c r="AMX31" i="27"/>
  <c r="AMY31" i="27"/>
  <c r="AMZ31" i="27"/>
  <c r="ANA31" i="27"/>
  <c r="ANB31" i="27"/>
  <c r="ANC31" i="27"/>
  <c r="AND31" i="27"/>
  <c r="ANE31" i="27"/>
  <c r="ANF31" i="27"/>
  <c r="ANG31" i="27"/>
  <c r="ANH31" i="27"/>
  <c r="ANI31" i="27"/>
  <c r="ANJ31" i="27"/>
  <c r="ANK31" i="27"/>
  <c r="ANL31" i="27"/>
  <c r="ANM31" i="27"/>
  <c r="ANN31" i="27"/>
  <c r="ANO31" i="27"/>
  <c r="ANP31" i="27"/>
  <c r="ANQ31" i="27"/>
  <c r="ANR31" i="27"/>
  <c r="ANS31" i="27"/>
  <c r="ANT31" i="27"/>
  <c r="ANU31" i="27"/>
  <c r="ANV31" i="27"/>
  <c r="ANW31" i="27"/>
  <c r="ANX31" i="27"/>
  <c r="ANY31" i="27"/>
  <c r="ANZ31" i="27"/>
  <c r="AOA31" i="27"/>
  <c r="AOB31" i="27"/>
  <c r="AOC31" i="27"/>
  <c r="AOD31" i="27"/>
  <c r="AOE31" i="27"/>
  <c r="AOF31" i="27"/>
  <c r="AOG31" i="27"/>
  <c r="AOH31" i="27"/>
  <c r="AOI31" i="27"/>
  <c r="AOJ31" i="27"/>
  <c r="AOK31" i="27"/>
  <c r="AOL31" i="27"/>
  <c r="AOM31" i="27"/>
  <c r="AON31" i="27"/>
  <c r="AOO31" i="27"/>
  <c r="AOP31" i="27"/>
  <c r="AOQ31" i="27"/>
  <c r="AOR31" i="27"/>
  <c r="AOS31" i="27"/>
  <c r="AOT31" i="27"/>
  <c r="AOU31" i="27"/>
  <c r="AOV31" i="27"/>
  <c r="AOW31" i="27"/>
  <c r="AOX31" i="27"/>
  <c r="AOY31" i="27"/>
  <c r="AOZ31" i="27"/>
  <c r="APA31" i="27"/>
  <c r="APB31" i="27"/>
  <c r="APC31" i="27"/>
  <c r="APD31" i="27"/>
  <c r="APE31" i="27"/>
  <c r="APF31" i="27"/>
  <c r="APG31" i="27"/>
  <c r="APH31" i="27"/>
  <c r="API31" i="27"/>
  <c r="APJ31" i="27"/>
  <c r="APK31" i="27"/>
  <c r="APL31" i="27"/>
  <c r="APM31" i="27"/>
  <c r="APN31" i="27"/>
  <c r="APO31" i="27"/>
  <c r="APP31" i="27"/>
  <c r="APQ31" i="27"/>
  <c r="APR31" i="27"/>
  <c r="APS31" i="27"/>
  <c r="APT31" i="27"/>
  <c r="APU31" i="27"/>
  <c r="APV31" i="27"/>
  <c r="APW31" i="27"/>
  <c r="APX31" i="27"/>
  <c r="APY31" i="27"/>
  <c r="APZ31" i="27"/>
  <c r="AQA31" i="27"/>
  <c r="AQB31" i="27"/>
  <c r="AQC31" i="27"/>
  <c r="AQD31" i="27"/>
  <c r="AQE31" i="27"/>
  <c r="AQF31" i="27"/>
  <c r="AQG31" i="27"/>
  <c r="AQH31" i="27"/>
  <c r="AQI31" i="27"/>
  <c r="AQJ31" i="27"/>
  <c r="AQK31" i="27"/>
  <c r="AQL31" i="27"/>
  <c r="AQM31" i="27"/>
  <c r="AQN31" i="27"/>
  <c r="AQO31" i="27"/>
  <c r="AQP31" i="27"/>
  <c r="AQQ31" i="27"/>
  <c r="AQR31" i="27"/>
  <c r="AQS31" i="27"/>
  <c r="AQT31" i="27"/>
  <c r="AQU31" i="27"/>
  <c r="AQV31" i="27"/>
  <c r="AQW31" i="27"/>
  <c r="AQX31" i="27"/>
  <c r="AQY31" i="27"/>
  <c r="AQZ31" i="27"/>
  <c r="ARA31" i="27"/>
  <c r="ARB31" i="27"/>
  <c r="ARC31" i="27"/>
  <c r="ARD31" i="27"/>
  <c r="ARE31" i="27"/>
  <c r="ARF31" i="27"/>
  <c r="ARG31" i="27"/>
  <c r="ARH31" i="27"/>
  <c r="ARI31" i="27"/>
  <c r="ARJ31" i="27"/>
  <c r="ARK31" i="27"/>
  <c r="ARL31" i="27"/>
  <c r="ARM31" i="27"/>
  <c r="ARN31" i="27"/>
  <c r="ARO31" i="27"/>
  <c r="ARP31" i="27"/>
  <c r="ARQ31" i="27"/>
  <c r="ARR31" i="27"/>
  <c r="ARS31" i="27"/>
  <c r="ART31" i="27"/>
  <c r="ARU31" i="27"/>
  <c r="ARV31" i="27"/>
  <c r="ARW31" i="27"/>
  <c r="ARX31" i="27"/>
  <c r="ARY31" i="27"/>
  <c r="ARZ31" i="27"/>
  <c r="ASA31" i="27"/>
  <c r="ASB31" i="27"/>
  <c r="ASC31" i="27"/>
  <c r="ASD31" i="27"/>
  <c r="ASE31" i="27"/>
  <c r="ASF31" i="27"/>
  <c r="ASG31" i="27"/>
  <c r="ASH31" i="27"/>
  <c r="ASI31" i="27"/>
  <c r="ASJ31" i="27"/>
  <c r="ASK31" i="27"/>
  <c r="ASL31" i="27"/>
  <c r="ASM31" i="27"/>
  <c r="ASN31" i="27"/>
  <c r="ASO31" i="27"/>
  <c r="ASP31" i="27"/>
  <c r="ASQ31" i="27"/>
  <c r="ASR31" i="27"/>
  <c r="ASS31" i="27"/>
  <c r="AST31" i="27"/>
  <c r="ASU31" i="27"/>
  <c r="ASV31" i="27"/>
  <c r="ASW31" i="27"/>
  <c r="ASX31" i="27"/>
  <c r="ASY31" i="27"/>
  <c r="ASZ31" i="27"/>
  <c r="ATA31" i="27"/>
  <c r="ATB31" i="27"/>
  <c r="ATC31" i="27"/>
  <c r="ATD31" i="27"/>
  <c r="ATE31" i="27"/>
  <c r="ATF31" i="27"/>
  <c r="ATG31" i="27"/>
  <c r="ATH31" i="27"/>
  <c r="ATI31" i="27"/>
  <c r="ATJ31" i="27"/>
  <c r="ATK31" i="27"/>
  <c r="ATL31" i="27"/>
  <c r="ATM31" i="27"/>
  <c r="ATN31" i="27"/>
  <c r="ATO31" i="27"/>
  <c r="ATP31" i="27"/>
  <c r="ATQ31" i="27"/>
  <c r="ATR31" i="27"/>
  <c r="ATS31" i="27"/>
  <c r="ATT31" i="27"/>
  <c r="ATU31" i="27"/>
  <c r="ATV31" i="27"/>
  <c r="ATW31" i="27"/>
  <c r="ATX31" i="27"/>
  <c r="ATY31" i="27"/>
  <c r="ATZ31" i="27"/>
  <c r="AUA31" i="27"/>
  <c r="AUB31" i="27"/>
  <c r="AUC31" i="27"/>
  <c r="AUD31" i="27"/>
  <c r="AUE31" i="27"/>
  <c r="AUF31" i="27"/>
  <c r="AUG31" i="27"/>
  <c r="AUH31" i="27"/>
  <c r="AUI31" i="27"/>
  <c r="AUJ31" i="27"/>
  <c r="AUK31" i="27"/>
  <c r="AUL31" i="27"/>
  <c r="AUM31" i="27"/>
  <c r="AUN31" i="27"/>
  <c r="AUO31" i="27"/>
  <c r="AUP31" i="27"/>
  <c r="AUQ31" i="27"/>
  <c r="AUR31" i="27"/>
  <c r="AUS31" i="27"/>
  <c r="AUT31" i="27"/>
  <c r="AUU31" i="27"/>
  <c r="AUV31" i="27"/>
  <c r="AUW31" i="27"/>
  <c r="AUX31" i="27"/>
  <c r="AUY31" i="27"/>
  <c r="AUZ31" i="27"/>
  <c r="AVA31" i="27"/>
  <c r="AVB31" i="27"/>
  <c r="AVC31" i="27"/>
  <c r="AVD31" i="27"/>
  <c r="AVE31" i="27"/>
  <c r="AVF31" i="27"/>
  <c r="AVG31" i="27"/>
  <c r="AVH31" i="27"/>
  <c r="AVI31" i="27"/>
  <c r="AVJ31" i="27"/>
  <c r="AVK31" i="27"/>
  <c r="AVL31" i="27"/>
  <c r="AVM31" i="27"/>
  <c r="AVN31" i="27"/>
  <c r="AVO31" i="27"/>
  <c r="AVP31" i="27"/>
  <c r="AVQ31" i="27"/>
  <c r="AVR31" i="27"/>
  <c r="AVS31" i="27"/>
  <c r="AVT31" i="27"/>
  <c r="AVU31" i="27"/>
  <c r="AVV31" i="27"/>
  <c r="AVW31" i="27"/>
  <c r="AVX31" i="27"/>
  <c r="AVY31" i="27"/>
  <c r="AVZ31" i="27"/>
  <c r="AWA31" i="27"/>
  <c r="AWB31" i="27"/>
  <c r="AWC31" i="27"/>
  <c r="AWD31" i="27"/>
  <c r="AWE31" i="27"/>
  <c r="AWF31" i="27"/>
  <c r="AWG31" i="27"/>
  <c r="AWH31" i="27"/>
  <c r="AWI31" i="27"/>
  <c r="AWJ31" i="27"/>
  <c r="AWK31" i="27"/>
  <c r="AWL31" i="27"/>
  <c r="AWM31" i="27"/>
  <c r="AWN31" i="27"/>
  <c r="AWO31" i="27"/>
  <c r="AWP31" i="27"/>
  <c r="AWQ31" i="27"/>
  <c r="AWR31" i="27"/>
  <c r="AWS31" i="27"/>
  <c r="AWT31" i="27"/>
  <c r="AWU31" i="27"/>
  <c r="AWV31" i="27"/>
  <c r="AWW31" i="27"/>
  <c r="AWX31" i="27"/>
  <c r="AWY31" i="27"/>
  <c r="AWZ31" i="27"/>
  <c r="AXA31" i="27"/>
  <c r="AXB31" i="27"/>
  <c r="AXC31" i="27"/>
  <c r="AXD31" i="27"/>
  <c r="AXE31" i="27"/>
  <c r="AXF31" i="27"/>
  <c r="AXG31" i="27"/>
  <c r="AXH31" i="27"/>
  <c r="AXI31" i="27"/>
  <c r="AXJ31" i="27"/>
  <c r="AXK31" i="27"/>
  <c r="AXL31" i="27"/>
  <c r="AXM31" i="27"/>
  <c r="AXN31" i="27"/>
  <c r="AXO31" i="27"/>
  <c r="AXP31" i="27"/>
  <c r="AXQ31" i="27"/>
  <c r="AXR31" i="27"/>
  <c r="AXS31" i="27"/>
  <c r="AXT31" i="27"/>
  <c r="AXU31" i="27"/>
  <c r="AXV31" i="27"/>
  <c r="AXW31" i="27"/>
  <c r="AXX31" i="27"/>
  <c r="AXY31" i="27"/>
  <c r="AXZ31" i="27"/>
  <c r="AYA31" i="27"/>
  <c r="AYB31" i="27"/>
  <c r="AYC31" i="27"/>
  <c r="AYD31" i="27"/>
  <c r="AYE31" i="27"/>
  <c r="AYF31" i="27"/>
  <c r="AYG31" i="27"/>
  <c r="AYH31" i="27"/>
  <c r="AYI31" i="27"/>
  <c r="AYJ31" i="27"/>
  <c r="AYK31" i="27"/>
  <c r="AYL31" i="27"/>
  <c r="AYM31" i="27"/>
  <c r="AYN31" i="27"/>
  <c r="AYO31" i="27"/>
  <c r="AYP31" i="27"/>
  <c r="AYQ31" i="27"/>
  <c r="AYR31" i="27"/>
  <c r="AYS31" i="27"/>
  <c r="AYT31" i="27"/>
  <c r="AYU31" i="27"/>
  <c r="AYV31" i="27"/>
  <c r="AYW31" i="27"/>
  <c r="AYX31" i="27"/>
  <c r="AYY31" i="27"/>
  <c r="AYZ31" i="27"/>
  <c r="AZA31" i="27"/>
  <c r="AZB31" i="27"/>
  <c r="AZC31" i="27"/>
  <c r="AZD31" i="27"/>
  <c r="AZE31" i="27"/>
  <c r="AZF31" i="27"/>
  <c r="AZG31" i="27"/>
  <c r="AZH31" i="27"/>
  <c r="AZI31" i="27"/>
  <c r="AZJ31" i="27"/>
  <c r="AZK31" i="27"/>
  <c r="AZL31" i="27"/>
  <c r="AZM31" i="27"/>
  <c r="AZN31" i="27"/>
  <c r="AZO31" i="27"/>
  <c r="AZP31" i="27"/>
  <c r="AZQ31" i="27"/>
  <c r="AZR31" i="27"/>
  <c r="AZS31" i="27"/>
  <c r="AZT31" i="27"/>
  <c r="AZU31" i="27"/>
  <c r="AZV31" i="27"/>
  <c r="AZW31" i="27"/>
  <c r="AZX31" i="27"/>
  <c r="AZY31" i="27"/>
  <c r="AZZ31" i="27"/>
  <c r="BAA31" i="27"/>
  <c r="BAB31" i="27"/>
  <c r="BAC31" i="27"/>
  <c r="AIL32" i="27"/>
  <c r="AIM32" i="27"/>
  <c r="AIN32" i="27"/>
  <c r="AIO32" i="27"/>
  <c r="AIP32" i="27"/>
  <c r="AIQ32" i="27"/>
  <c r="AIR32" i="27"/>
  <c r="AIS32" i="27"/>
  <c r="AIT32" i="27"/>
  <c r="AIU32" i="27"/>
  <c r="AIV32" i="27"/>
  <c r="AIW32" i="27"/>
  <c r="AIX32" i="27"/>
  <c r="AIY32" i="27"/>
  <c r="AIZ32" i="27"/>
  <c r="AJA32" i="27"/>
  <c r="AJB32" i="27"/>
  <c r="AJC32" i="27"/>
  <c r="AJD32" i="27"/>
  <c r="AJE32" i="27"/>
  <c r="AJF32" i="27"/>
  <c r="AJG32" i="27"/>
  <c r="AJH32" i="27"/>
  <c r="AJI32" i="27"/>
  <c r="AJJ32" i="27"/>
  <c r="AJK32" i="27"/>
  <c r="AJL32" i="27"/>
  <c r="AJM32" i="27"/>
  <c r="AJN32" i="27"/>
  <c r="AJO32" i="27"/>
  <c r="AJP32" i="27"/>
  <c r="AJQ32" i="27"/>
  <c r="AJR32" i="27"/>
  <c r="AJS32" i="27"/>
  <c r="AJT32" i="27"/>
  <c r="AJU32" i="27"/>
  <c r="AJV32" i="27"/>
  <c r="AJW32" i="27"/>
  <c r="AJX32" i="27"/>
  <c r="AJY32" i="27"/>
  <c r="AJZ32" i="27"/>
  <c r="AKA32" i="27"/>
  <c r="AKB32" i="27"/>
  <c r="AKC32" i="27"/>
  <c r="AKD32" i="27"/>
  <c r="AKE32" i="27"/>
  <c r="AKF32" i="27"/>
  <c r="AKG32" i="27"/>
  <c r="AKH32" i="27"/>
  <c r="AKI32" i="27"/>
  <c r="AKJ32" i="27"/>
  <c r="AKK32" i="27"/>
  <c r="AKL32" i="27"/>
  <c r="AKM32" i="27"/>
  <c r="AKN32" i="27"/>
  <c r="AKO32" i="27"/>
  <c r="AKP32" i="27"/>
  <c r="AKQ32" i="27"/>
  <c r="AKR32" i="27"/>
  <c r="AKS32" i="27"/>
  <c r="AKT32" i="27"/>
  <c r="AKU32" i="27"/>
  <c r="AKV32" i="27"/>
  <c r="AKW32" i="27"/>
  <c r="AKX32" i="27"/>
  <c r="AKY32" i="27"/>
  <c r="AKZ32" i="27"/>
  <c r="ALA32" i="27"/>
  <c r="ALB32" i="27"/>
  <c r="ALC32" i="27"/>
  <c r="ALD32" i="27"/>
  <c r="ALE32" i="27"/>
  <c r="ALF32" i="27"/>
  <c r="ALG32" i="27"/>
  <c r="ALH32" i="27"/>
  <c r="ALI32" i="27"/>
  <c r="ALJ32" i="27"/>
  <c r="ALK32" i="27"/>
  <c r="ALL32" i="27"/>
  <c r="ALM32" i="27"/>
  <c r="ALN32" i="27"/>
  <c r="ALO32" i="27"/>
  <c r="ALP32" i="27"/>
  <c r="ALQ32" i="27"/>
  <c r="ALR32" i="27"/>
  <c r="ALS32" i="27"/>
  <c r="ALT32" i="27"/>
  <c r="ALU32" i="27"/>
  <c r="ALV32" i="27"/>
  <c r="ALW32" i="27"/>
  <c r="ALX32" i="27"/>
  <c r="ALY32" i="27"/>
  <c r="ALZ32" i="27"/>
  <c r="AMA32" i="27"/>
  <c r="AMB32" i="27"/>
  <c r="AMC32" i="27"/>
  <c r="AMD32" i="27"/>
  <c r="AME32" i="27"/>
  <c r="AMF32" i="27"/>
  <c r="AMG32" i="27"/>
  <c r="AMH32" i="27"/>
  <c r="AMI32" i="27"/>
  <c r="AMJ32" i="27"/>
  <c r="AMK32" i="27"/>
  <c r="AML32" i="27"/>
  <c r="AMM32" i="27"/>
  <c r="AMN32" i="27"/>
  <c r="AMO32" i="27"/>
  <c r="AMP32" i="27"/>
  <c r="AMQ32" i="27"/>
  <c r="AMR32" i="27"/>
  <c r="AMS32" i="27"/>
  <c r="AMT32" i="27"/>
  <c r="AMU32" i="27"/>
  <c r="AMV32" i="27"/>
  <c r="AMW32" i="27"/>
  <c r="AMX32" i="27"/>
  <c r="AMY32" i="27"/>
  <c r="AMZ32" i="27"/>
  <c r="ANA32" i="27"/>
  <c r="ANB32" i="27"/>
  <c r="ANC32" i="27"/>
  <c r="AND32" i="27"/>
  <c r="ANE32" i="27"/>
  <c r="ANF32" i="27"/>
  <c r="ANG32" i="27"/>
  <c r="ANH32" i="27"/>
  <c r="ANI32" i="27"/>
  <c r="ANJ32" i="27"/>
  <c r="ANK32" i="27"/>
  <c r="ANL32" i="27"/>
  <c r="ANM32" i="27"/>
  <c r="ANN32" i="27"/>
  <c r="ANO32" i="27"/>
  <c r="ANP32" i="27"/>
  <c r="ANQ32" i="27"/>
  <c r="ANR32" i="27"/>
  <c r="ANS32" i="27"/>
  <c r="ANT32" i="27"/>
  <c r="ANU32" i="27"/>
  <c r="ANV32" i="27"/>
  <c r="ANW32" i="27"/>
  <c r="ANX32" i="27"/>
  <c r="ANY32" i="27"/>
  <c r="ANZ32" i="27"/>
  <c r="AOA32" i="27"/>
  <c r="AOB32" i="27"/>
  <c r="AOC32" i="27"/>
  <c r="AOD32" i="27"/>
  <c r="AOE32" i="27"/>
  <c r="AOF32" i="27"/>
  <c r="AOG32" i="27"/>
  <c r="AOH32" i="27"/>
  <c r="AOI32" i="27"/>
  <c r="AOJ32" i="27"/>
  <c r="AOK32" i="27"/>
  <c r="AOL32" i="27"/>
  <c r="AOM32" i="27"/>
  <c r="AON32" i="27"/>
  <c r="AOO32" i="27"/>
  <c r="AOP32" i="27"/>
  <c r="AOQ32" i="27"/>
  <c r="AOR32" i="27"/>
  <c r="AOS32" i="27"/>
  <c r="AOT32" i="27"/>
  <c r="AOU32" i="27"/>
  <c r="AOV32" i="27"/>
  <c r="AOW32" i="27"/>
  <c r="AOX32" i="27"/>
  <c r="AOY32" i="27"/>
  <c r="AOZ32" i="27"/>
  <c r="APA32" i="27"/>
  <c r="APB32" i="27"/>
  <c r="APC32" i="27"/>
  <c r="APD32" i="27"/>
  <c r="APE32" i="27"/>
  <c r="APF32" i="27"/>
  <c r="APG32" i="27"/>
  <c r="APH32" i="27"/>
  <c r="API32" i="27"/>
  <c r="APJ32" i="27"/>
  <c r="APK32" i="27"/>
  <c r="APL32" i="27"/>
  <c r="APM32" i="27"/>
  <c r="APN32" i="27"/>
  <c r="APO32" i="27"/>
  <c r="APP32" i="27"/>
  <c r="APQ32" i="27"/>
  <c r="APR32" i="27"/>
  <c r="APS32" i="27"/>
  <c r="APT32" i="27"/>
  <c r="APU32" i="27"/>
  <c r="APV32" i="27"/>
  <c r="APW32" i="27"/>
  <c r="APX32" i="27"/>
  <c r="APY32" i="27"/>
  <c r="APZ32" i="27"/>
  <c r="AQA32" i="27"/>
  <c r="AQB32" i="27"/>
  <c r="AQC32" i="27"/>
  <c r="AQD32" i="27"/>
  <c r="AQE32" i="27"/>
  <c r="AQF32" i="27"/>
  <c r="AQG32" i="27"/>
  <c r="AQH32" i="27"/>
  <c r="AQI32" i="27"/>
  <c r="AQJ32" i="27"/>
  <c r="AQK32" i="27"/>
  <c r="AQL32" i="27"/>
  <c r="AQM32" i="27"/>
  <c r="AQN32" i="27"/>
  <c r="AQO32" i="27"/>
  <c r="AQP32" i="27"/>
  <c r="AQQ32" i="27"/>
  <c r="AQR32" i="27"/>
  <c r="AQS32" i="27"/>
  <c r="AQT32" i="27"/>
  <c r="AQU32" i="27"/>
  <c r="AQV32" i="27"/>
  <c r="AQW32" i="27"/>
  <c r="AQX32" i="27"/>
  <c r="AQY32" i="27"/>
  <c r="AQZ32" i="27"/>
  <c r="ARA32" i="27"/>
  <c r="ARB32" i="27"/>
  <c r="ARC32" i="27"/>
  <c r="ARD32" i="27"/>
  <c r="ARE32" i="27"/>
  <c r="ARF32" i="27"/>
  <c r="ARG32" i="27"/>
  <c r="ARH32" i="27"/>
  <c r="ARI32" i="27"/>
  <c r="ARJ32" i="27"/>
  <c r="ARK32" i="27"/>
  <c r="ARL32" i="27"/>
  <c r="ARM32" i="27"/>
  <c r="ARN32" i="27"/>
  <c r="ARO32" i="27"/>
  <c r="ARP32" i="27"/>
  <c r="ARQ32" i="27"/>
  <c r="ARR32" i="27"/>
  <c r="ARS32" i="27"/>
  <c r="ART32" i="27"/>
  <c r="ARU32" i="27"/>
  <c r="ARV32" i="27"/>
  <c r="ARW32" i="27"/>
  <c r="ARX32" i="27"/>
  <c r="ARY32" i="27"/>
  <c r="ARZ32" i="27"/>
  <c r="ASA32" i="27"/>
  <c r="ASB32" i="27"/>
  <c r="ASC32" i="27"/>
  <c r="ASD32" i="27"/>
  <c r="ASE32" i="27"/>
  <c r="ASF32" i="27"/>
  <c r="ASG32" i="27"/>
  <c r="ASH32" i="27"/>
  <c r="ASI32" i="27"/>
  <c r="ASJ32" i="27"/>
  <c r="ASK32" i="27"/>
  <c r="ASL32" i="27"/>
  <c r="ASM32" i="27"/>
  <c r="ASN32" i="27"/>
  <c r="ASO32" i="27"/>
  <c r="ASP32" i="27"/>
  <c r="ASQ32" i="27"/>
  <c r="ASR32" i="27"/>
  <c r="ASS32" i="27"/>
  <c r="AST32" i="27"/>
  <c r="ASU32" i="27"/>
  <c r="ASV32" i="27"/>
  <c r="ASW32" i="27"/>
  <c r="ASX32" i="27"/>
  <c r="ASY32" i="27"/>
  <c r="ASZ32" i="27"/>
  <c r="ATA32" i="27"/>
  <c r="ATB32" i="27"/>
  <c r="ATC32" i="27"/>
  <c r="ATD32" i="27"/>
  <c r="ATE32" i="27"/>
  <c r="ATF32" i="27"/>
  <c r="ATG32" i="27"/>
  <c r="ATH32" i="27"/>
  <c r="ATI32" i="27"/>
  <c r="ATJ32" i="27"/>
  <c r="ATK32" i="27"/>
  <c r="ATL32" i="27"/>
  <c r="ATM32" i="27"/>
  <c r="ATN32" i="27"/>
  <c r="ATO32" i="27"/>
  <c r="ATP32" i="27"/>
  <c r="ATQ32" i="27"/>
  <c r="ATR32" i="27"/>
  <c r="ATS32" i="27"/>
  <c r="ATT32" i="27"/>
  <c r="ATU32" i="27"/>
  <c r="ATV32" i="27"/>
  <c r="ATW32" i="27"/>
  <c r="ATX32" i="27"/>
  <c r="ATY32" i="27"/>
  <c r="ATZ32" i="27"/>
  <c r="AUA32" i="27"/>
  <c r="AUB32" i="27"/>
  <c r="AUC32" i="27"/>
  <c r="AUD32" i="27"/>
  <c r="AUE32" i="27"/>
  <c r="AUF32" i="27"/>
  <c r="AUG32" i="27"/>
  <c r="AUH32" i="27"/>
  <c r="AUI32" i="27"/>
  <c r="AUJ32" i="27"/>
  <c r="AUK32" i="27"/>
  <c r="AUL32" i="27"/>
  <c r="AUM32" i="27"/>
  <c r="AUN32" i="27"/>
  <c r="AUO32" i="27"/>
  <c r="AUP32" i="27"/>
  <c r="AUQ32" i="27"/>
  <c r="AUR32" i="27"/>
  <c r="AUS32" i="27"/>
  <c r="AUT32" i="27"/>
  <c r="AUU32" i="27"/>
  <c r="AUV32" i="27"/>
  <c r="AUW32" i="27"/>
  <c r="AUX32" i="27"/>
  <c r="AUY32" i="27"/>
  <c r="AUZ32" i="27"/>
  <c r="AVA32" i="27"/>
  <c r="AVB32" i="27"/>
  <c r="AVC32" i="27"/>
  <c r="AVD32" i="27"/>
  <c r="AVE32" i="27"/>
  <c r="AVF32" i="27"/>
  <c r="AVG32" i="27"/>
  <c r="AVH32" i="27"/>
  <c r="AVI32" i="27"/>
  <c r="AVJ32" i="27"/>
  <c r="AVK32" i="27"/>
  <c r="AVL32" i="27"/>
  <c r="AVM32" i="27"/>
  <c r="AVN32" i="27"/>
  <c r="AVO32" i="27"/>
  <c r="AVP32" i="27"/>
  <c r="AVQ32" i="27"/>
  <c r="AVR32" i="27"/>
  <c r="AVS32" i="27"/>
  <c r="AVT32" i="27"/>
  <c r="AVU32" i="27"/>
  <c r="AVV32" i="27"/>
  <c r="AVW32" i="27"/>
  <c r="AVX32" i="27"/>
  <c r="AVY32" i="27"/>
  <c r="AVZ32" i="27"/>
  <c r="AWA32" i="27"/>
  <c r="AWB32" i="27"/>
  <c r="AWC32" i="27"/>
  <c r="AWD32" i="27"/>
  <c r="AWE32" i="27"/>
  <c r="AWF32" i="27"/>
  <c r="AWG32" i="27"/>
  <c r="AWH32" i="27"/>
  <c r="AWI32" i="27"/>
  <c r="AWJ32" i="27"/>
  <c r="AWK32" i="27"/>
  <c r="AWL32" i="27"/>
  <c r="AWM32" i="27"/>
  <c r="AWN32" i="27"/>
  <c r="AWO32" i="27"/>
  <c r="AWP32" i="27"/>
  <c r="AWQ32" i="27"/>
  <c r="AWR32" i="27"/>
  <c r="AWS32" i="27"/>
  <c r="AWT32" i="27"/>
  <c r="AWU32" i="27"/>
  <c r="AWV32" i="27"/>
  <c r="AWW32" i="27"/>
  <c r="AWX32" i="27"/>
  <c r="AWY32" i="27"/>
  <c r="AWZ32" i="27"/>
  <c r="AXA32" i="27"/>
  <c r="AXB32" i="27"/>
  <c r="AXC32" i="27"/>
  <c r="AXD32" i="27"/>
  <c r="AXE32" i="27"/>
  <c r="AXF32" i="27"/>
  <c r="AXG32" i="27"/>
  <c r="AXH32" i="27"/>
  <c r="AXI32" i="27"/>
  <c r="AXJ32" i="27"/>
  <c r="AXK32" i="27"/>
  <c r="AXL32" i="27"/>
  <c r="AXM32" i="27"/>
  <c r="AXN32" i="27"/>
  <c r="AXO32" i="27"/>
  <c r="AXP32" i="27"/>
  <c r="AXQ32" i="27"/>
  <c r="AXR32" i="27"/>
  <c r="AXS32" i="27"/>
  <c r="AXT32" i="27"/>
  <c r="AXU32" i="27"/>
  <c r="AXV32" i="27"/>
  <c r="AXW32" i="27"/>
  <c r="AXX32" i="27"/>
  <c r="AXY32" i="27"/>
  <c r="AXZ32" i="27"/>
  <c r="AYA32" i="27"/>
  <c r="AYB32" i="27"/>
  <c r="AYC32" i="27"/>
  <c r="AYD32" i="27"/>
  <c r="AYE32" i="27"/>
  <c r="AYF32" i="27"/>
  <c r="AYG32" i="27"/>
  <c r="AYH32" i="27"/>
  <c r="AYI32" i="27"/>
  <c r="AYJ32" i="27"/>
  <c r="AYK32" i="27"/>
  <c r="AYL32" i="27"/>
  <c r="AYM32" i="27"/>
  <c r="AYN32" i="27"/>
  <c r="AYO32" i="27"/>
  <c r="AYP32" i="27"/>
  <c r="AYQ32" i="27"/>
  <c r="AYR32" i="27"/>
  <c r="AYS32" i="27"/>
  <c r="AYT32" i="27"/>
  <c r="AYU32" i="27"/>
  <c r="AYV32" i="27"/>
  <c r="AYW32" i="27"/>
  <c r="AYX32" i="27"/>
  <c r="AYY32" i="27"/>
  <c r="AYZ32" i="27"/>
  <c r="AZA32" i="27"/>
  <c r="AZB32" i="27"/>
  <c r="AZC32" i="27"/>
  <c r="AZD32" i="27"/>
  <c r="AZE32" i="27"/>
  <c r="AZF32" i="27"/>
  <c r="AZG32" i="27"/>
  <c r="AZH32" i="27"/>
  <c r="AZI32" i="27"/>
  <c r="AZJ32" i="27"/>
  <c r="AZK32" i="27"/>
  <c r="AZL32" i="27"/>
  <c r="AZM32" i="27"/>
  <c r="AZN32" i="27"/>
  <c r="AZO32" i="27"/>
  <c r="AZP32" i="27"/>
  <c r="AZQ32" i="27"/>
  <c r="AZR32" i="27"/>
  <c r="AZS32" i="27"/>
  <c r="AZT32" i="27"/>
  <c r="AZU32" i="27"/>
  <c r="AZV32" i="27"/>
  <c r="AZW32" i="27"/>
  <c r="AZX32" i="27"/>
  <c r="AZY32" i="27"/>
  <c r="AZZ32" i="27"/>
  <c r="BAA32" i="27"/>
  <c r="BAB32" i="27"/>
  <c r="BAC32" i="27"/>
  <c r="AIL33" i="27"/>
  <c r="AIM33" i="27"/>
  <c r="AIN33" i="27"/>
  <c r="AIO33" i="27"/>
  <c r="AIP33" i="27"/>
  <c r="AIQ33" i="27"/>
  <c r="AIR33" i="27"/>
  <c r="AIS33" i="27"/>
  <c r="AIT33" i="27"/>
  <c r="AIU33" i="27"/>
  <c r="AIV33" i="27"/>
  <c r="AIW33" i="27"/>
  <c r="AIX33" i="27"/>
  <c r="AIY33" i="27"/>
  <c r="AIZ33" i="27"/>
  <c r="AJA33" i="27"/>
  <c r="AJB33" i="27"/>
  <c r="AJC33" i="27"/>
  <c r="AJD33" i="27"/>
  <c r="AJE33" i="27"/>
  <c r="AJF33" i="27"/>
  <c r="AJG33" i="27"/>
  <c r="AJH33" i="27"/>
  <c r="AJI33" i="27"/>
  <c r="AJJ33" i="27"/>
  <c r="AJK33" i="27"/>
  <c r="AJL33" i="27"/>
  <c r="AJM33" i="27"/>
  <c r="AJN33" i="27"/>
  <c r="AJO33" i="27"/>
  <c r="AJP33" i="27"/>
  <c r="AJQ33" i="27"/>
  <c r="AJR33" i="27"/>
  <c r="AJS33" i="27"/>
  <c r="AJT33" i="27"/>
  <c r="AJU33" i="27"/>
  <c r="AJV33" i="27"/>
  <c r="AJW33" i="27"/>
  <c r="AJX33" i="27"/>
  <c r="AJY33" i="27"/>
  <c r="AJZ33" i="27"/>
  <c r="AKA33" i="27"/>
  <c r="AKB33" i="27"/>
  <c r="AKC33" i="27"/>
  <c r="AKD33" i="27"/>
  <c r="AKE33" i="27"/>
  <c r="AKF33" i="27"/>
  <c r="AKG33" i="27"/>
  <c r="AKH33" i="27"/>
  <c r="AKI33" i="27"/>
  <c r="AKJ33" i="27"/>
  <c r="AKK33" i="27"/>
  <c r="AKL33" i="27"/>
  <c r="AKM33" i="27"/>
  <c r="AKN33" i="27"/>
  <c r="AKO33" i="27"/>
  <c r="AKP33" i="27"/>
  <c r="AKQ33" i="27"/>
  <c r="AKR33" i="27"/>
  <c r="AKS33" i="27"/>
  <c r="AKT33" i="27"/>
  <c r="AKU33" i="27"/>
  <c r="AKV33" i="27"/>
  <c r="AKW33" i="27"/>
  <c r="AKX33" i="27"/>
  <c r="AKY33" i="27"/>
  <c r="AKZ33" i="27"/>
  <c r="ALA33" i="27"/>
  <c r="ALB33" i="27"/>
  <c r="ALC33" i="27"/>
  <c r="ALD33" i="27"/>
  <c r="ALE33" i="27"/>
  <c r="ALF33" i="27"/>
  <c r="ALG33" i="27"/>
  <c r="ALH33" i="27"/>
  <c r="ALI33" i="27"/>
  <c r="ALJ33" i="27"/>
  <c r="ALK33" i="27"/>
  <c r="ALL33" i="27"/>
  <c r="ALM33" i="27"/>
  <c r="ALN33" i="27"/>
  <c r="ALO33" i="27"/>
  <c r="ALP33" i="27"/>
  <c r="ALQ33" i="27"/>
  <c r="ALR33" i="27"/>
  <c r="ALS33" i="27"/>
  <c r="ALT33" i="27"/>
  <c r="ALU33" i="27"/>
  <c r="ALV33" i="27"/>
  <c r="ALW33" i="27"/>
  <c r="ALX33" i="27"/>
  <c r="ALY33" i="27"/>
  <c r="ALZ33" i="27"/>
  <c r="AMA33" i="27"/>
  <c r="AMB33" i="27"/>
  <c r="AMC33" i="27"/>
  <c r="AMD33" i="27"/>
  <c r="AME33" i="27"/>
  <c r="AMF33" i="27"/>
  <c r="AMG33" i="27"/>
  <c r="AMH33" i="27"/>
  <c r="AMI33" i="27"/>
  <c r="AMJ33" i="27"/>
  <c r="AMK33" i="27"/>
  <c r="AML33" i="27"/>
  <c r="AMM33" i="27"/>
  <c r="AMN33" i="27"/>
  <c r="AMO33" i="27"/>
  <c r="AMP33" i="27"/>
  <c r="AMQ33" i="27"/>
  <c r="AMR33" i="27"/>
  <c r="AMS33" i="27"/>
  <c r="AMT33" i="27"/>
  <c r="AMU33" i="27"/>
  <c r="AMV33" i="27"/>
  <c r="AMW33" i="27"/>
  <c r="AMX33" i="27"/>
  <c r="AMY33" i="27"/>
  <c r="AMZ33" i="27"/>
  <c r="ANA33" i="27"/>
  <c r="ANB33" i="27"/>
  <c r="ANC33" i="27"/>
  <c r="AND33" i="27"/>
  <c r="ANE33" i="27"/>
  <c r="ANF33" i="27"/>
  <c r="ANG33" i="27"/>
  <c r="ANH33" i="27"/>
  <c r="ANI33" i="27"/>
  <c r="ANJ33" i="27"/>
  <c r="ANK33" i="27"/>
  <c r="ANL33" i="27"/>
  <c r="ANM33" i="27"/>
  <c r="ANN33" i="27"/>
  <c r="ANO33" i="27"/>
  <c r="ANP33" i="27"/>
  <c r="ANQ33" i="27"/>
  <c r="ANR33" i="27"/>
  <c r="ANS33" i="27"/>
  <c r="ANT33" i="27"/>
  <c r="ANU33" i="27"/>
  <c r="ANV33" i="27"/>
  <c r="ANW33" i="27"/>
  <c r="ANX33" i="27"/>
  <c r="ANY33" i="27"/>
  <c r="ANZ33" i="27"/>
  <c r="AOA33" i="27"/>
  <c r="AOB33" i="27"/>
  <c r="AOC33" i="27"/>
  <c r="AOD33" i="27"/>
  <c r="AOE33" i="27"/>
  <c r="AOF33" i="27"/>
  <c r="AOG33" i="27"/>
  <c r="AOH33" i="27"/>
  <c r="AOI33" i="27"/>
  <c r="AOJ33" i="27"/>
  <c r="AOK33" i="27"/>
  <c r="AOL33" i="27"/>
  <c r="AOM33" i="27"/>
  <c r="AON33" i="27"/>
  <c r="AOO33" i="27"/>
  <c r="AOP33" i="27"/>
  <c r="AOQ33" i="27"/>
  <c r="AOR33" i="27"/>
  <c r="AOS33" i="27"/>
  <c r="AOT33" i="27"/>
  <c r="AOU33" i="27"/>
  <c r="AOV33" i="27"/>
  <c r="AOW33" i="27"/>
  <c r="AOX33" i="27"/>
  <c r="AOY33" i="27"/>
  <c r="AOZ33" i="27"/>
  <c r="APA33" i="27"/>
  <c r="APB33" i="27"/>
  <c r="APC33" i="27"/>
  <c r="APD33" i="27"/>
  <c r="APE33" i="27"/>
  <c r="APF33" i="27"/>
  <c r="APG33" i="27"/>
  <c r="APH33" i="27"/>
  <c r="API33" i="27"/>
  <c r="APJ33" i="27"/>
  <c r="APK33" i="27"/>
  <c r="APL33" i="27"/>
  <c r="APM33" i="27"/>
  <c r="APN33" i="27"/>
  <c r="APO33" i="27"/>
  <c r="APP33" i="27"/>
  <c r="APQ33" i="27"/>
  <c r="APR33" i="27"/>
  <c r="APS33" i="27"/>
  <c r="APT33" i="27"/>
  <c r="APU33" i="27"/>
  <c r="APV33" i="27"/>
  <c r="APW33" i="27"/>
  <c r="APX33" i="27"/>
  <c r="APY33" i="27"/>
  <c r="APZ33" i="27"/>
  <c r="AQA33" i="27"/>
  <c r="AQB33" i="27"/>
  <c r="AQC33" i="27"/>
  <c r="AQD33" i="27"/>
  <c r="AQE33" i="27"/>
  <c r="AQF33" i="27"/>
  <c r="AQG33" i="27"/>
  <c r="AQH33" i="27"/>
  <c r="AQI33" i="27"/>
  <c r="AQJ33" i="27"/>
  <c r="AQK33" i="27"/>
  <c r="AQL33" i="27"/>
  <c r="AQM33" i="27"/>
  <c r="AQN33" i="27"/>
  <c r="AQO33" i="27"/>
  <c r="AQP33" i="27"/>
  <c r="AQQ33" i="27"/>
  <c r="AQR33" i="27"/>
  <c r="AQS33" i="27"/>
  <c r="AQT33" i="27"/>
  <c r="AQU33" i="27"/>
  <c r="AQV33" i="27"/>
  <c r="AQW33" i="27"/>
  <c r="AQX33" i="27"/>
  <c r="AQY33" i="27"/>
  <c r="AQZ33" i="27"/>
  <c r="ARA33" i="27"/>
  <c r="ARB33" i="27"/>
  <c r="ARC33" i="27"/>
  <c r="ARD33" i="27"/>
  <c r="ARE33" i="27"/>
  <c r="ARF33" i="27"/>
  <c r="ARG33" i="27"/>
  <c r="ARH33" i="27"/>
  <c r="ARI33" i="27"/>
  <c r="ARJ33" i="27"/>
  <c r="ARK33" i="27"/>
  <c r="ARL33" i="27"/>
  <c r="ARM33" i="27"/>
  <c r="ARN33" i="27"/>
  <c r="ARO33" i="27"/>
  <c r="ARP33" i="27"/>
  <c r="ARQ33" i="27"/>
  <c r="ARR33" i="27"/>
  <c r="ARS33" i="27"/>
  <c r="ART33" i="27"/>
  <c r="ARU33" i="27"/>
  <c r="ARV33" i="27"/>
  <c r="ARW33" i="27"/>
  <c r="ARX33" i="27"/>
  <c r="ARY33" i="27"/>
  <c r="ARZ33" i="27"/>
  <c r="ASA33" i="27"/>
  <c r="ASB33" i="27"/>
  <c r="ASC33" i="27"/>
  <c r="ASD33" i="27"/>
  <c r="ASE33" i="27"/>
  <c r="ASF33" i="27"/>
  <c r="ASG33" i="27"/>
  <c r="ASH33" i="27"/>
  <c r="ASI33" i="27"/>
  <c r="ASJ33" i="27"/>
  <c r="ASK33" i="27"/>
  <c r="ASL33" i="27"/>
  <c r="ASM33" i="27"/>
  <c r="ASN33" i="27"/>
  <c r="ASO33" i="27"/>
  <c r="ASP33" i="27"/>
  <c r="ASQ33" i="27"/>
  <c r="ASR33" i="27"/>
  <c r="ASS33" i="27"/>
  <c r="AST33" i="27"/>
  <c r="ASU33" i="27"/>
  <c r="ASV33" i="27"/>
  <c r="ASW33" i="27"/>
  <c r="ASX33" i="27"/>
  <c r="ASY33" i="27"/>
  <c r="ASZ33" i="27"/>
  <c r="ATA33" i="27"/>
  <c r="ATB33" i="27"/>
  <c r="ATC33" i="27"/>
  <c r="ATD33" i="27"/>
  <c r="ATE33" i="27"/>
  <c r="ATF33" i="27"/>
  <c r="ATG33" i="27"/>
  <c r="ATH33" i="27"/>
  <c r="ATI33" i="27"/>
  <c r="ATJ33" i="27"/>
  <c r="ATK33" i="27"/>
  <c r="ATL33" i="27"/>
  <c r="ATM33" i="27"/>
  <c r="ATN33" i="27"/>
  <c r="ATO33" i="27"/>
  <c r="ATP33" i="27"/>
  <c r="ATQ33" i="27"/>
  <c r="ATR33" i="27"/>
  <c r="ATS33" i="27"/>
  <c r="ATT33" i="27"/>
  <c r="ATU33" i="27"/>
  <c r="ATV33" i="27"/>
  <c r="ATW33" i="27"/>
  <c r="ATX33" i="27"/>
  <c r="ATY33" i="27"/>
  <c r="ATZ33" i="27"/>
  <c r="AUA33" i="27"/>
  <c r="AUB33" i="27"/>
  <c r="AUC33" i="27"/>
  <c r="AUD33" i="27"/>
  <c r="AUE33" i="27"/>
  <c r="AUF33" i="27"/>
  <c r="AUG33" i="27"/>
  <c r="AUH33" i="27"/>
  <c r="AUI33" i="27"/>
  <c r="AUJ33" i="27"/>
  <c r="AUK33" i="27"/>
  <c r="AUL33" i="27"/>
  <c r="AUM33" i="27"/>
  <c r="AUN33" i="27"/>
  <c r="AUO33" i="27"/>
  <c r="AUP33" i="27"/>
  <c r="AUQ33" i="27"/>
  <c r="AUR33" i="27"/>
  <c r="AUS33" i="27"/>
  <c r="AUT33" i="27"/>
  <c r="AUU33" i="27"/>
  <c r="AUV33" i="27"/>
  <c r="AUW33" i="27"/>
  <c r="AUX33" i="27"/>
  <c r="AUY33" i="27"/>
  <c r="AUZ33" i="27"/>
  <c r="AVA33" i="27"/>
  <c r="AVB33" i="27"/>
  <c r="AVC33" i="27"/>
  <c r="AVD33" i="27"/>
  <c r="AVE33" i="27"/>
  <c r="AVF33" i="27"/>
  <c r="AVG33" i="27"/>
  <c r="AVH33" i="27"/>
  <c r="AVI33" i="27"/>
  <c r="AVJ33" i="27"/>
  <c r="AVK33" i="27"/>
  <c r="AVL33" i="27"/>
  <c r="AVM33" i="27"/>
  <c r="AVN33" i="27"/>
  <c r="AVO33" i="27"/>
  <c r="AVP33" i="27"/>
  <c r="AVQ33" i="27"/>
  <c r="AVR33" i="27"/>
  <c r="AVS33" i="27"/>
  <c r="AVT33" i="27"/>
  <c r="AVU33" i="27"/>
  <c r="AVV33" i="27"/>
  <c r="AVW33" i="27"/>
  <c r="AVX33" i="27"/>
  <c r="AVY33" i="27"/>
  <c r="AVZ33" i="27"/>
  <c r="AWA33" i="27"/>
  <c r="AWB33" i="27"/>
  <c r="AWC33" i="27"/>
  <c r="AWD33" i="27"/>
  <c r="AWE33" i="27"/>
  <c r="AWF33" i="27"/>
  <c r="AWG33" i="27"/>
  <c r="AWH33" i="27"/>
  <c r="AWI33" i="27"/>
  <c r="AWJ33" i="27"/>
  <c r="AWK33" i="27"/>
  <c r="AWL33" i="27"/>
  <c r="AWM33" i="27"/>
  <c r="AWN33" i="27"/>
  <c r="AWO33" i="27"/>
  <c r="AWP33" i="27"/>
  <c r="AWQ33" i="27"/>
  <c r="AWR33" i="27"/>
  <c r="AWS33" i="27"/>
  <c r="AWT33" i="27"/>
  <c r="AWU33" i="27"/>
  <c r="AWV33" i="27"/>
  <c r="AWW33" i="27"/>
  <c r="AWX33" i="27"/>
  <c r="AWY33" i="27"/>
  <c r="AWZ33" i="27"/>
  <c r="AXA33" i="27"/>
  <c r="AXB33" i="27"/>
  <c r="AXC33" i="27"/>
  <c r="AXD33" i="27"/>
  <c r="AXE33" i="27"/>
  <c r="AXF33" i="27"/>
  <c r="AXG33" i="27"/>
  <c r="AXH33" i="27"/>
  <c r="AXI33" i="27"/>
  <c r="AXJ33" i="27"/>
  <c r="AXK33" i="27"/>
  <c r="AXL33" i="27"/>
  <c r="AXM33" i="27"/>
  <c r="AXN33" i="27"/>
  <c r="AXO33" i="27"/>
  <c r="AXP33" i="27"/>
  <c r="AXQ33" i="27"/>
  <c r="AXR33" i="27"/>
  <c r="AXS33" i="27"/>
  <c r="AXT33" i="27"/>
  <c r="AXU33" i="27"/>
  <c r="AXV33" i="27"/>
  <c r="AXW33" i="27"/>
  <c r="AXX33" i="27"/>
  <c r="AXY33" i="27"/>
  <c r="AXZ33" i="27"/>
  <c r="AYA33" i="27"/>
  <c r="AYB33" i="27"/>
  <c r="AYC33" i="27"/>
  <c r="AYD33" i="27"/>
  <c r="AYE33" i="27"/>
  <c r="AYF33" i="27"/>
  <c r="AYG33" i="27"/>
  <c r="AYH33" i="27"/>
  <c r="AYI33" i="27"/>
  <c r="AYJ33" i="27"/>
  <c r="AYK33" i="27"/>
  <c r="AYL33" i="27"/>
  <c r="AYM33" i="27"/>
  <c r="AYN33" i="27"/>
  <c r="AYO33" i="27"/>
  <c r="AYP33" i="27"/>
  <c r="AYQ33" i="27"/>
  <c r="AYR33" i="27"/>
  <c r="AYS33" i="27"/>
  <c r="AYT33" i="27"/>
  <c r="AYU33" i="27"/>
  <c r="AYV33" i="27"/>
  <c r="AYW33" i="27"/>
  <c r="AYX33" i="27"/>
  <c r="AYY33" i="27"/>
  <c r="AYZ33" i="27"/>
  <c r="AZA33" i="27"/>
  <c r="AZB33" i="27"/>
  <c r="AZC33" i="27"/>
  <c r="AZD33" i="27"/>
  <c r="AZE33" i="27"/>
  <c r="AZF33" i="27"/>
  <c r="AZG33" i="27"/>
  <c r="AZH33" i="27"/>
  <c r="AZI33" i="27"/>
  <c r="AZJ33" i="27"/>
  <c r="AZK33" i="27"/>
  <c r="AZL33" i="27"/>
  <c r="AZM33" i="27"/>
  <c r="AZN33" i="27"/>
  <c r="AZO33" i="27"/>
  <c r="AZP33" i="27"/>
  <c r="AZQ33" i="27"/>
  <c r="AZR33" i="27"/>
  <c r="AZS33" i="27"/>
  <c r="AZT33" i="27"/>
  <c r="AZU33" i="27"/>
  <c r="AZV33" i="27"/>
  <c r="AZW33" i="27"/>
  <c r="AZX33" i="27"/>
  <c r="AZY33" i="27"/>
  <c r="AZZ33" i="27"/>
  <c r="BAA33" i="27"/>
  <c r="BAB33" i="27"/>
  <c r="BAC33" i="27"/>
  <c r="AIL34" i="27"/>
  <c r="AIM34" i="27"/>
  <c r="AIN34" i="27"/>
  <c r="AIO34" i="27"/>
  <c r="AIP34" i="27"/>
  <c r="AIQ34" i="27"/>
  <c r="AIR34" i="27"/>
  <c r="AIS34" i="27"/>
  <c r="AIT34" i="27"/>
  <c r="AIU34" i="27"/>
  <c r="AIV34" i="27"/>
  <c r="AIW34" i="27"/>
  <c r="AIX34" i="27"/>
  <c r="AIY34" i="27"/>
  <c r="AIZ34" i="27"/>
  <c r="AJA34" i="27"/>
  <c r="AJB34" i="27"/>
  <c r="AJC34" i="27"/>
  <c r="AJD34" i="27"/>
  <c r="AJE34" i="27"/>
  <c r="AJF34" i="27"/>
  <c r="AJG34" i="27"/>
  <c r="AJH34" i="27"/>
  <c r="AJI34" i="27"/>
  <c r="AJJ34" i="27"/>
  <c r="AJK34" i="27"/>
  <c r="AJL34" i="27"/>
  <c r="AJM34" i="27"/>
  <c r="AJN34" i="27"/>
  <c r="AJO34" i="27"/>
  <c r="AJP34" i="27"/>
  <c r="AJQ34" i="27"/>
  <c r="AJR34" i="27"/>
  <c r="AJS34" i="27"/>
  <c r="AJT34" i="27"/>
  <c r="AJU34" i="27"/>
  <c r="AJV34" i="27"/>
  <c r="AJW34" i="27"/>
  <c r="AJX34" i="27"/>
  <c r="AJY34" i="27"/>
  <c r="AJZ34" i="27"/>
  <c r="AKA34" i="27"/>
  <c r="AKB34" i="27"/>
  <c r="AKC34" i="27"/>
  <c r="AKD34" i="27"/>
  <c r="AKE34" i="27"/>
  <c r="AKF34" i="27"/>
  <c r="AKG34" i="27"/>
  <c r="AKH34" i="27"/>
  <c r="AKI34" i="27"/>
  <c r="AKJ34" i="27"/>
  <c r="AKK34" i="27"/>
  <c r="AKL34" i="27"/>
  <c r="AKM34" i="27"/>
  <c r="AKN34" i="27"/>
  <c r="AKO34" i="27"/>
  <c r="AKP34" i="27"/>
  <c r="AKQ34" i="27"/>
  <c r="AKR34" i="27"/>
  <c r="AKS34" i="27"/>
  <c r="AKT34" i="27"/>
  <c r="AKU34" i="27"/>
  <c r="AKV34" i="27"/>
  <c r="AKW34" i="27"/>
  <c r="AKX34" i="27"/>
  <c r="AKY34" i="27"/>
  <c r="AKZ34" i="27"/>
  <c r="ALA34" i="27"/>
  <c r="ALB34" i="27"/>
  <c r="ALC34" i="27"/>
  <c r="ALD34" i="27"/>
  <c r="ALE34" i="27"/>
  <c r="ALF34" i="27"/>
  <c r="ALG34" i="27"/>
  <c r="ALH34" i="27"/>
  <c r="ALI34" i="27"/>
  <c r="ALJ34" i="27"/>
  <c r="ALK34" i="27"/>
  <c r="ALL34" i="27"/>
  <c r="ALM34" i="27"/>
  <c r="ALN34" i="27"/>
  <c r="ALO34" i="27"/>
  <c r="ALP34" i="27"/>
  <c r="ALQ34" i="27"/>
  <c r="ALR34" i="27"/>
  <c r="ALS34" i="27"/>
  <c r="ALT34" i="27"/>
  <c r="ALU34" i="27"/>
  <c r="ALV34" i="27"/>
  <c r="ALW34" i="27"/>
  <c r="ALX34" i="27"/>
  <c r="ALY34" i="27"/>
  <c r="ALZ34" i="27"/>
  <c r="AMA34" i="27"/>
  <c r="AMB34" i="27"/>
  <c r="AMC34" i="27"/>
  <c r="AMD34" i="27"/>
  <c r="AME34" i="27"/>
  <c r="AMF34" i="27"/>
  <c r="AMG34" i="27"/>
  <c r="AMH34" i="27"/>
  <c r="AMI34" i="27"/>
  <c r="AMJ34" i="27"/>
  <c r="AMK34" i="27"/>
  <c r="AML34" i="27"/>
  <c r="AMM34" i="27"/>
  <c r="AMN34" i="27"/>
  <c r="AMO34" i="27"/>
  <c r="AMP34" i="27"/>
  <c r="AMQ34" i="27"/>
  <c r="AMR34" i="27"/>
  <c r="AMS34" i="27"/>
  <c r="AMT34" i="27"/>
  <c r="AMU34" i="27"/>
  <c r="AMV34" i="27"/>
  <c r="AMW34" i="27"/>
  <c r="AMX34" i="27"/>
  <c r="AMY34" i="27"/>
  <c r="AMZ34" i="27"/>
  <c r="ANA34" i="27"/>
  <c r="ANB34" i="27"/>
  <c r="ANC34" i="27"/>
  <c r="AND34" i="27"/>
  <c r="ANE34" i="27"/>
  <c r="ANF34" i="27"/>
  <c r="ANG34" i="27"/>
  <c r="ANH34" i="27"/>
  <c r="ANI34" i="27"/>
  <c r="ANJ34" i="27"/>
  <c r="ANK34" i="27"/>
  <c r="ANL34" i="27"/>
  <c r="ANM34" i="27"/>
  <c r="ANN34" i="27"/>
  <c r="ANO34" i="27"/>
  <c r="ANP34" i="27"/>
  <c r="ANQ34" i="27"/>
  <c r="ANR34" i="27"/>
  <c r="ANS34" i="27"/>
  <c r="ANT34" i="27"/>
  <c r="ANU34" i="27"/>
  <c r="ANV34" i="27"/>
  <c r="ANW34" i="27"/>
  <c r="ANX34" i="27"/>
  <c r="ANY34" i="27"/>
  <c r="ANZ34" i="27"/>
  <c r="AOA34" i="27"/>
  <c r="AOB34" i="27"/>
  <c r="AOC34" i="27"/>
  <c r="AOD34" i="27"/>
  <c r="AOE34" i="27"/>
  <c r="AOF34" i="27"/>
  <c r="AOG34" i="27"/>
  <c r="AOH34" i="27"/>
  <c r="AOI34" i="27"/>
  <c r="AOJ34" i="27"/>
  <c r="AOK34" i="27"/>
  <c r="AOL34" i="27"/>
  <c r="AOM34" i="27"/>
  <c r="AON34" i="27"/>
  <c r="AOO34" i="27"/>
  <c r="AOP34" i="27"/>
  <c r="AOQ34" i="27"/>
  <c r="AOR34" i="27"/>
  <c r="AOS34" i="27"/>
  <c r="AOT34" i="27"/>
  <c r="AOU34" i="27"/>
  <c r="AOV34" i="27"/>
  <c r="AOW34" i="27"/>
  <c r="AOX34" i="27"/>
  <c r="AOY34" i="27"/>
  <c r="AOZ34" i="27"/>
  <c r="APA34" i="27"/>
  <c r="APB34" i="27"/>
  <c r="APC34" i="27"/>
  <c r="APD34" i="27"/>
  <c r="APE34" i="27"/>
  <c r="APF34" i="27"/>
  <c r="APG34" i="27"/>
  <c r="APH34" i="27"/>
  <c r="API34" i="27"/>
  <c r="APJ34" i="27"/>
  <c r="APK34" i="27"/>
  <c r="APL34" i="27"/>
  <c r="APM34" i="27"/>
  <c r="APN34" i="27"/>
  <c r="APO34" i="27"/>
  <c r="APP34" i="27"/>
  <c r="APQ34" i="27"/>
  <c r="APR34" i="27"/>
  <c r="APS34" i="27"/>
  <c r="APT34" i="27"/>
  <c r="APU34" i="27"/>
  <c r="APV34" i="27"/>
  <c r="APW34" i="27"/>
  <c r="APX34" i="27"/>
  <c r="APY34" i="27"/>
  <c r="APZ34" i="27"/>
  <c r="AQA34" i="27"/>
  <c r="AQB34" i="27"/>
  <c r="AQC34" i="27"/>
  <c r="AQD34" i="27"/>
  <c r="AQE34" i="27"/>
  <c r="AQF34" i="27"/>
  <c r="AQG34" i="27"/>
  <c r="AQH34" i="27"/>
  <c r="AQI34" i="27"/>
  <c r="AQJ34" i="27"/>
  <c r="AQK34" i="27"/>
  <c r="AQL34" i="27"/>
  <c r="AQM34" i="27"/>
  <c r="AQN34" i="27"/>
  <c r="AQO34" i="27"/>
  <c r="AQP34" i="27"/>
  <c r="AQQ34" i="27"/>
  <c r="AQR34" i="27"/>
  <c r="AQS34" i="27"/>
  <c r="AQT34" i="27"/>
  <c r="AQU34" i="27"/>
  <c r="AQV34" i="27"/>
  <c r="AQW34" i="27"/>
  <c r="AQX34" i="27"/>
  <c r="AQY34" i="27"/>
  <c r="AQZ34" i="27"/>
  <c r="ARA34" i="27"/>
  <c r="ARB34" i="27"/>
  <c r="ARC34" i="27"/>
  <c r="ARD34" i="27"/>
  <c r="ARE34" i="27"/>
  <c r="ARF34" i="27"/>
  <c r="ARG34" i="27"/>
  <c r="ARH34" i="27"/>
  <c r="ARI34" i="27"/>
  <c r="ARJ34" i="27"/>
  <c r="ARK34" i="27"/>
  <c r="ARL34" i="27"/>
  <c r="ARM34" i="27"/>
  <c r="ARN34" i="27"/>
  <c r="ARO34" i="27"/>
  <c r="ARP34" i="27"/>
  <c r="ARQ34" i="27"/>
  <c r="ARR34" i="27"/>
  <c r="ARS34" i="27"/>
  <c r="ART34" i="27"/>
  <c r="ARU34" i="27"/>
  <c r="ARV34" i="27"/>
  <c r="ARW34" i="27"/>
  <c r="ARX34" i="27"/>
  <c r="ARY34" i="27"/>
  <c r="ARZ34" i="27"/>
  <c r="ASA34" i="27"/>
  <c r="ASB34" i="27"/>
  <c r="ASC34" i="27"/>
  <c r="ASD34" i="27"/>
  <c r="ASE34" i="27"/>
  <c r="ASF34" i="27"/>
  <c r="ASG34" i="27"/>
  <c r="ASH34" i="27"/>
  <c r="ASI34" i="27"/>
  <c r="ASJ34" i="27"/>
  <c r="ASK34" i="27"/>
  <c r="ASL34" i="27"/>
  <c r="ASM34" i="27"/>
  <c r="ASN34" i="27"/>
  <c r="ASO34" i="27"/>
  <c r="ASP34" i="27"/>
  <c r="ASQ34" i="27"/>
  <c r="ASR34" i="27"/>
  <c r="ASS34" i="27"/>
  <c r="AST34" i="27"/>
  <c r="ASU34" i="27"/>
  <c r="ASV34" i="27"/>
  <c r="ASW34" i="27"/>
  <c r="ASX34" i="27"/>
  <c r="ASY34" i="27"/>
  <c r="ASZ34" i="27"/>
  <c r="ATA34" i="27"/>
  <c r="ATB34" i="27"/>
  <c r="ATC34" i="27"/>
  <c r="ATD34" i="27"/>
  <c r="ATE34" i="27"/>
  <c r="ATF34" i="27"/>
  <c r="ATG34" i="27"/>
  <c r="ATH34" i="27"/>
  <c r="ATI34" i="27"/>
  <c r="ATJ34" i="27"/>
  <c r="ATK34" i="27"/>
  <c r="ATL34" i="27"/>
  <c r="ATM34" i="27"/>
  <c r="ATN34" i="27"/>
  <c r="ATO34" i="27"/>
  <c r="ATP34" i="27"/>
  <c r="ATQ34" i="27"/>
  <c r="ATR34" i="27"/>
  <c r="ATS34" i="27"/>
  <c r="ATT34" i="27"/>
  <c r="ATU34" i="27"/>
  <c r="ATV34" i="27"/>
  <c r="ATW34" i="27"/>
  <c r="ATX34" i="27"/>
  <c r="ATY34" i="27"/>
  <c r="ATZ34" i="27"/>
  <c r="AUA34" i="27"/>
  <c r="AUB34" i="27"/>
  <c r="AUC34" i="27"/>
  <c r="AUD34" i="27"/>
  <c r="AUE34" i="27"/>
  <c r="AUF34" i="27"/>
  <c r="AUG34" i="27"/>
  <c r="AUH34" i="27"/>
  <c r="AUI34" i="27"/>
  <c r="AUJ34" i="27"/>
  <c r="AUK34" i="27"/>
  <c r="AUL34" i="27"/>
  <c r="AUM34" i="27"/>
  <c r="AUN34" i="27"/>
  <c r="AUO34" i="27"/>
  <c r="AUP34" i="27"/>
  <c r="AUQ34" i="27"/>
  <c r="AUR34" i="27"/>
  <c r="AUS34" i="27"/>
  <c r="AUT34" i="27"/>
  <c r="AUU34" i="27"/>
  <c r="AUV34" i="27"/>
  <c r="AUW34" i="27"/>
  <c r="AUX34" i="27"/>
  <c r="AUY34" i="27"/>
  <c r="AUZ34" i="27"/>
  <c r="AVA34" i="27"/>
  <c r="AVB34" i="27"/>
  <c r="AVC34" i="27"/>
  <c r="AVD34" i="27"/>
  <c r="AVE34" i="27"/>
  <c r="AVF34" i="27"/>
  <c r="AVG34" i="27"/>
  <c r="AVH34" i="27"/>
  <c r="AVI34" i="27"/>
  <c r="AVJ34" i="27"/>
  <c r="AVK34" i="27"/>
  <c r="AVL34" i="27"/>
  <c r="AVM34" i="27"/>
  <c r="AVN34" i="27"/>
  <c r="AVO34" i="27"/>
  <c r="AVP34" i="27"/>
  <c r="AVQ34" i="27"/>
  <c r="AVR34" i="27"/>
  <c r="AVS34" i="27"/>
  <c r="AVT34" i="27"/>
  <c r="AVU34" i="27"/>
  <c r="AVV34" i="27"/>
  <c r="AVW34" i="27"/>
  <c r="AVX34" i="27"/>
  <c r="AVY34" i="27"/>
  <c r="AVZ34" i="27"/>
  <c r="AWA34" i="27"/>
  <c r="AWB34" i="27"/>
  <c r="AWC34" i="27"/>
  <c r="AWD34" i="27"/>
  <c r="AWE34" i="27"/>
  <c r="AWF34" i="27"/>
  <c r="AWG34" i="27"/>
  <c r="AWH34" i="27"/>
  <c r="AWI34" i="27"/>
  <c r="AWJ34" i="27"/>
  <c r="AWK34" i="27"/>
  <c r="AWL34" i="27"/>
  <c r="AWM34" i="27"/>
  <c r="AWN34" i="27"/>
  <c r="AWO34" i="27"/>
  <c r="AWP34" i="27"/>
  <c r="AWQ34" i="27"/>
  <c r="AWR34" i="27"/>
  <c r="AWS34" i="27"/>
  <c r="AWT34" i="27"/>
  <c r="AWU34" i="27"/>
  <c r="AWV34" i="27"/>
  <c r="AWW34" i="27"/>
  <c r="AWX34" i="27"/>
  <c r="AWY34" i="27"/>
  <c r="AWZ34" i="27"/>
  <c r="AXA34" i="27"/>
  <c r="AXB34" i="27"/>
  <c r="AXC34" i="27"/>
  <c r="AXD34" i="27"/>
  <c r="AXE34" i="27"/>
  <c r="AXF34" i="27"/>
  <c r="AXG34" i="27"/>
  <c r="AXH34" i="27"/>
  <c r="AXI34" i="27"/>
  <c r="AXJ34" i="27"/>
  <c r="AXK34" i="27"/>
  <c r="AXL34" i="27"/>
  <c r="AXM34" i="27"/>
  <c r="AXN34" i="27"/>
  <c r="AXO34" i="27"/>
  <c r="AXP34" i="27"/>
  <c r="AXQ34" i="27"/>
  <c r="AXR34" i="27"/>
  <c r="AXS34" i="27"/>
  <c r="AXT34" i="27"/>
  <c r="AXU34" i="27"/>
  <c r="AXV34" i="27"/>
  <c r="AXW34" i="27"/>
  <c r="AXX34" i="27"/>
  <c r="AXY34" i="27"/>
  <c r="AXZ34" i="27"/>
  <c r="AYA34" i="27"/>
  <c r="AYB34" i="27"/>
  <c r="AYC34" i="27"/>
  <c r="AYD34" i="27"/>
  <c r="AYE34" i="27"/>
  <c r="AYF34" i="27"/>
  <c r="AYG34" i="27"/>
  <c r="AYH34" i="27"/>
  <c r="AYI34" i="27"/>
  <c r="AYJ34" i="27"/>
  <c r="AYK34" i="27"/>
  <c r="AYL34" i="27"/>
  <c r="AYM34" i="27"/>
  <c r="AYN34" i="27"/>
  <c r="AYO34" i="27"/>
  <c r="AYP34" i="27"/>
  <c r="AYQ34" i="27"/>
  <c r="AYR34" i="27"/>
  <c r="AYS34" i="27"/>
  <c r="AYT34" i="27"/>
  <c r="AYU34" i="27"/>
  <c r="AYV34" i="27"/>
  <c r="AYW34" i="27"/>
  <c r="AYX34" i="27"/>
  <c r="AYY34" i="27"/>
  <c r="AYZ34" i="27"/>
  <c r="AZA34" i="27"/>
  <c r="AZB34" i="27"/>
  <c r="AZC34" i="27"/>
  <c r="AZD34" i="27"/>
  <c r="AZE34" i="27"/>
  <c r="AZF34" i="27"/>
  <c r="AZG34" i="27"/>
  <c r="AZH34" i="27"/>
  <c r="AZI34" i="27"/>
  <c r="AZJ34" i="27"/>
  <c r="AZK34" i="27"/>
  <c r="AZL34" i="27"/>
  <c r="AZM34" i="27"/>
  <c r="AZN34" i="27"/>
  <c r="AZO34" i="27"/>
  <c r="AZP34" i="27"/>
  <c r="AZQ34" i="27"/>
  <c r="AZR34" i="27"/>
  <c r="AZS34" i="27"/>
  <c r="AZT34" i="27"/>
  <c r="AZU34" i="27"/>
  <c r="AZV34" i="27"/>
  <c r="AZW34" i="27"/>
  <c r="AZX34" i="27"/>
  <c r="AZY34" i="27"/>
  <c r="AZZ34" i="27"/>
  <c r="BAA34" i="27"/>
  <c r="BAB34" i="27"/>
  <c r="BAC34" i="27"/>
  <c r="AIL35" i="27"/>
  <c r="AIM35" i="27"/>
  <c r="AIN35" i="27"/>
  <c r="AIO35" i="27"/>
  <c r="AIP35" i="27"/>
  <c r="AIQ35" i="27"/>
  <c r="AIR35" i="27"/>
  <c r="AIS35" i="27"/>
  <c r="AIT35" i="27"/>
  <c r="AIU35" i="27"/>
  <c r="AIV35" i="27"/>
  <c r="AIW35" i="27"/>
  <c r="AIX35" i="27"/>
  <c r="AIY35" i="27"/>
  <c r="AIZ35" i="27"/>
  <c r="AJA35" i="27"/>
  <c r="AJB35" i="27"/>
  <c r="AJC35" i="27"/>
  <c r="AJD35" i="27"/>
  <c r="AJE35" i="27"/>
  <c r="AJF35" i="27"/>
  <c r="AJG35" i="27"/>
  <c r="AJH35" i="27"/>
  <c r="AJI35" i="27"/>
  <c r="AJJ35" i="27"/>
  <c r="AJK35" i="27"/>
  <c r="AJL35" i="27"/>
  <c r="AJM35" i="27"/>
  <c r="AJN35" i="27"/>
  <c r="AJO35" i="27"/>
  <c r="AJP35" i="27"/>
  <c r="AJQ35" i="27"/>
  <c r="AJR35" i="27"/>
  <c r="AJS35" i="27"/>
  <c r="AJT35" i="27"/>
  <c r="AJU35" i="27"/>
  <c r="AJV35" i="27"/>
  <c r="AJW35" i="27"/>
  <c r="AJX35" i="27"/>
  <c r="AJY35" i="27"/>
  <c r="AJZ35" i="27"/>
  <c r="AKA35" i="27"/>
  <c r="AKB35" i="27"/>
  <c r="AKC35" i="27"/>
  <c r="AKD35" i="27"/>
  <c r="AKE35" i="27"/>
  <c r="AKF35" i="27"/>
  <c r="AKG35" i="27"/>
  <c r="AKH35" i="27"/>
  <c r="AKI35" i="27"/>
  <c r="AKJ35" i="27"/>
  <c r="AKK35" i="27"/>
  <c r="AKL35" i="27"/>
  <c r="AKM35" i="27"/>
  <c r="AKN35" i="27"/>
  <c r="AKO35" i="27"/>
  <c r="AKP35" i="27"/>
  <c r="AKQ35" i="27"/>
  <c r="AKR35" i="27"/>
  <c r="AKS35" i="27"/>
  <c r="AKT35" i="27"/>
  <c r="AKU35" i="27"/>
  <c r="AKV35" i="27"/>
  <c r="AKW35" i="27"/>
  <c r="AKX35" i="27"/>
  <c r="AKY35" i="27"/>
  <c r="AKZ35" i="27"/>
  <c r="ALA35" i="27"/>
  <c r="ALB35" i="27"/>
  <c r="ALC35" i="27"/>
  <c r="ALD35" i="27"/>
  <c r="ALE35" i="27"/>
  <c r="ALF35" i="27"/>
  <c r="ALG35" i="27"/>
  <c r="ALH35" i="27"/>
  <c r="ALI35" i="27"/>
  <c r="ALJ35" i="27"/>
  <c r="ALK35" i="27"/>
  <c r="ALL35" i="27"/>
  <c r="ALM35" i="27"/>
  <c r="ALN35" i="27"/>
  <c r="ALO35" i="27"/>
  <c r="ALP35" i="27"/>
  <c r="ALQ35" i="27"/>
  <c r="ALR35" i="27"/>
  <c r="ALS35" i="27"/>
  <c r="ALT35" i="27"/>
  <c r="ALU35" i="27"/>
  <c r="ALV35" i="27"/>
  <c r="ALW35" i="27"/>
  <c r="ALX35" i="27"/>
  <c r="ALY35" i="27"/>
  <c r="ALZ35" i="27"/>
  <c r="AMA35" i="27"/>
  <c r="AMB35" i="27"/>
  <c r="AMC35" i="27"/>
  <c r="AMD35" i="27"/>
  <c r="AME35" i="27"/>
  <c r="AMF35" i="27"/>
  <c r="AMG35" i="27"/>
  <c r="AMH35" i="27"/>
  <c r="AMI35" i="27"/>
  <c r="AMJ35" i="27"/>
  <c r="AMK35" i="27"/>
  <c r="AML35" i="27"/>
  <c r="AMM35" i="27"/>
  <c r="AMN35" i="27"/>
  <c r="AMO35" i="27"/>
  <c r="AMP35" i="27"/>
  <c r="AMQ35" i="27"/>
  <c r="AMR35" i="27"/>
  <c r="AMS35" i="27"/>
  <c r="AMT35" i="27"/>
  <c r="AMU35" i="27"/>
  <c r="AMV35" i="27"/>
  <c r="AMW35" i="27"/>
  <c r="AMX35" i="27"/>
  <c r="AMY35" i="27"/>
  <c r="AMZ35" i="27"/>
  <c r="ANA35" i="27"/>
  <c r="ANB35" i="27"/>
  <c r="ANC35" i="27"/>
  <c r="AND35" i="27"/>
  <c r="ANE35" i="27"/>
  <c r="ANF35" i="27"/>
  <c r="ANG35" i="27"/>
  <c r="ANH35" i="27"/>
  <c r="ANI35" i="27"/>
  <c r="ANJ35" i="27"/>
  <c r="ANK35" i="27"/>
  <c r="ANL35" i="27"/>
  <c r="ANM35" i="27"/>
  <c r="ANN35" i="27"/>
  <c r="ANO35" i="27"/>
  <c r="ANP35" i="27"/>
  <c r="ANQ35" i="27"/>
  <c r="ANR35" i="27"/>
  <c r="ANS35" i="27"/>
  <c r="ANT35" i="27"/>
  <c r="ANU35" i="27"/>
  <c r="ANV35" i="27"/>
  <c r="ANW35" i="27"/>
  <c r="ANX35" i="27"/>
  <c r="ANY35" i="27"/>
  <c r="ANZ35" i="27"/>
  <c r="AOA35" i="27"/>
  <c r="AOB35" i="27"/>
  <c r="AOC35" i="27"/>
  <c r="AOD35" i="27"/>
  <c r="AOE35" i="27"/>
  <c r="AOF35" i="27"/>
  <c r="AOG35" i="27"/>
  <c r="AOH35" i="27"/>
  <c r="AOI35" i="27"/>
  <c r="AOJ35" i="27"/>
  <c r="AOK35" i="27"/>
  <c r="AOL35" i="27"/>
  <c r="AOM35" i="27"/>
  <c r="AON35" i="27"/>
  <c r="AOO35" i="27"/>
  <c r="AOP35" i="27"/>
  <c r="AOQ35" i="27"/>
  <c r="AOR35" i="27"/>
  <c r="AOS35" i="27"/>
  <c r="AOT35" i="27"/>
  <c r="AOU35" i="27"/>
  <c r="AOV35" i="27"/>
  <c r="AOW35" i="27"/>
  <c r="AOX35" i="27"/>
  <c r="AOY35" i="27"/>
  <c r="AOZ35" i="27"/>
  <c r="APA35" i="27"/>
  <c r="APB35" i="27"/>
  <c r="APC35" i="27"/>
  <c r="APD35" i="27"/>
  <c r="APE35" i="27"/>
  <c r="APF35" i="27"/>
  <c r="APG35" i="27"/>
  <c r="APH35" i="27"/>
  <c r="API35" i="27"/>
  <c r="APJ35" i="27"/>
  <c r="APK35" i="27"/>
  <c r="APL35" i="27"/>
  <c r="APM35" i="27"/>
  <c r="APN35" i="27"/>
  <c r="APO35" i="27"/>
  <c r="APP35" i="27"/>
  <c r="APQ35" i="27"/>
  <c r="APR35" i="27"/>
  <c r="APS35" i="27"/>
  <c r="APT35" i="27"/>
  <c r="APU35" i="27"/>
  <c r="APV35" i="27"/>
  <c r="APW35" i="27"/>
  <c r="APX35" i="27"/>
  <c r="APY35" i="27"/>
  <c r="APZ35" i="27"/>
  <c r="AQA35" i="27"/>
  <c r="AQB35" i="27"/>
  <c r="AQC35" i="27"/>
  <c r="AQD35" i="27"/>
  <c r="AQE35" i="27"/>
  <c r="AQF35" i="27"/>
  <c r="AQG35" i="27"/>
  <c r="AQH35" i="27"/>
  <c r="AQI35" i="27"/>
  <c r="AQJ35" i="27"/>
  <c r="AQK35" i="27"/>
  <c r="AQL35" i="27"/>
  <c r="AQM35" i="27"/>
  <c r="AQN35" i="27"/>
  <c r="AQO35" i="27"/>
  <c r="AQP35" i="27"/>
  <c r="AQQ35" i="27"/>
  <c r="AQR35" i="27"/>
  <c r="AQS35" i="27"/>
  <c r="AQT35" i="27"/>
  <c r="AQU35" i="27"/>
  <c r="AQV35" i="27"/>
  <c r="AQW35" i="27"/>
  <c r="AQX35" i="27"/>
  <c r="AQY35" i="27"/>
  <c r="AQZ35" i="27"/>
  <c r="ARA35" i="27"/>
  <c r="ARB35" i="27"/>
  <c r="ARC35" i="27"/>
  <c r="ARD35" i="27"/>
  <c r="ARE35" i="27"/>
  <c r="ARF35" i="27"/>
  <c r="ARG35" i="27"/>
  <c r="ARH35" i="27"/>
  <c r="ARI35" i="27"/>
  <c r="ARJ35" i="27"/>
  <c r="ARK35" i="27"/>
  <c r="ARL35" i="27"/>
  <c r="ARM35" i="27"/>
  <c r="ARN35" i="27"/>
  <c r="ARO35" i="27"/>
  <c r="ARP35" i="27"/>
  <c r="ARQ35" i="27"/>
  <c r="ARR35" i="27"/>
  <c r="ARS35" i="27"/>
  <c r="ART35" i="27"/>
  <c r="ARU35" i="27"/>
  <c r="ARV35" i="27"/>
  <c r="ARW35" i="27"/>
  <c r="ARX35" i="27"/>
  <c r="ARY35" i="27"/>
  <c r="ARZ35" i="27"/>
  <c r="ASA35" i="27"/>
  <c r="ASB35" i="27"/>
  <c r="ASC35" i="27"/>
  <c r="ASD35" i="27"/>
  <c r="ASE35" i="27"/>
  <c r="ASF35" i="27"/>
  <c r="ASG35" i="27"/>
  <c r="ASH35" i="27"/>
  <c r="ASI35" i="27"/>
  <c r="ASJ35" i="27"/>
  <c r="ASK35" i="27"/>
  <c r="ASL35" i="27"/>
  <c r="ASM35" i="27"/>
  <c r="ASN35" i="27"/>
  <c r="ASO35" i="27"/>
  <c r="ASP35" i="27"/>
  <c r="ASQ35" i="27"/>
  <c r="ASR35" i="27"/>
  <c r="ASS35" i="27"/>
  <c r="AST35" i="27"/>
  <c r="ASU35" i="27"/>
  <c r="ASV35" i="27"/>
  <c r="ASW35" i="27"/>
  <c r="ASX35" i="27"/>
  <c r="ASY35" i="27"/>
  <c r="ASZ35" i="27"/>
  <c r="ATA35" i="27"/>
  <c r="ATB35" i="27"/>
  <c r="ATC35" i="27"/>
  <c r="ATD35" i="27"/>
  <c r="ATE35" i="27"/>
  <c r="ATF35" i="27"/>
  <c r="ATG35" i="27"/>
  <c r="ATH35" i="27"/>
  <c r="ATI35" i="27"/>
  <c r="ATJ35" i="27"/>
  <c r="ATK35" i="27"/>
  <c r="ATL35" i="27"/>
  <c r="ATM35" i="27"/>
  <c r="ATN35" i="27"/>
  <c r="ATO35" i="27"/>
  <c r="ATP35" i="27"/>
  <c r="ATQ35" i="27"/>
  <c r="ATR35" i="27"/>
  <c r="ATS35" i="27"/>
  <c r="ATT35" i="27"/>
  <c r="ATU35" i="27"/>
  <c r="ATV35" i="27"/>
  <c r="ATW35" i="27"/>
  <c r="ATX35" i="27"/>
  <c r="ATY35" i="27"/>
  <c r="ATZ35" i="27"/>
  <c r="AUA35" i="27"/>
  <c r="AUB35" i="27"/>
  <c r="AUC35" i="27"/>
  <c r="AUD35" i="27"/>
  <c r="AUE35" i="27"/>
  <c r="AUF35" i="27"/>
  <c r="AUG35" i="27"/>
  <c r="AUH35" i="27"/>
  <c r="AUI35" i="27"/>
  <c r="AUJ35" i="27"/>
  <c r="AUK35" i="27"/>
  <c r="AUL35" i="27"/>
  <c r="AUM35" i="27"/>
  <c r="AUN35" i="27"/>
  <c r="AUO35" i="27"/>
  <c r="AUP35" i="27"/>
  <c r="AUQ35" i="27"/>
  <c r="AUR35" i="27"/>
  <c r="AUS35" i="27"/>
  <c r="AUT35" i="27"/>
  <c r="AUU35" i="27"/>
  <c r="AUV35" i="27"/>
  <c r="AUW35" i="27"/>
  <c r="AUX35" i="27"/>
  <c r="AUY35" i="27"/>
  <c r="AUZ35" i="27"/>
  <c r="AVA35" i="27"/>
  <c r="AVB35" i="27"/>
  <c r="AVC35" i="27"/>
  <c r="AVD35" i="27"/>
  <c r="AVE35" i="27"/>
  <c r="AVF35" i="27"/>
  <c r="AVG35" i="27"/>
  <c r="AVH35" i="27"/>
  <c r="AVI35" i="27"/>
  <c r="AVJ35" i="27"/>
  <c r="AVK35" i="27"/>
  <c r="AVL35" i="27"/>
  <c r="AVM35" i="27"/>
  <c r="AVN35" i="27"/>
  <c r="AVO35" i="27"/>
  <c r="AVP35" i="27"/>
  <c r="AVQ35" i="27"/>
  <c r="AVR35" i="27"/>
  <c r="AVS35" i="27"/>
  <c r="AVT35" i="27"/>
  <c r="AVU35" i="27"/>
  <c r="AVV35" i="27"/>
  <c r="AVW35" i="27"/>
  <c r="AVX35" i="27"/>
  <c r="AVY35" i="27"/>
  <c r="AVZ35" i="27"/>
  <c r="AWA35" i="27"/>
  <c r="AWB35" i="27"/>
  <c r="AWC35" i="27"/>
  <c r="AWD35" i="27"/>
  <c r="AWE35" i="27"/>
  <c r="AWF35" i="27"/>
  <c r="AWG35" i="27"/>
  <c r="AWH35" i="27"/>
  <c r="AWI35" i="27"/>
  <c r="AWJ35" i="27"/>
  <c r="AWK35" i="27"/>
  <c r="AWL35" i="27"/>
  <c r="AWM35" i="27"/>
  <c r="AWN35" i="27"/>
  <c r="AWO35" i="27"/>
  <c r="AWP35" i="27"/>
  <c r="AWQ35" i="27"/>
  <c r="AWR35" i="27"/>
  <c r="AWS35" i="27"/>
  <c r="AWT35" i="27"/>
  <c r="AWU35" i="27"/>
  <c r="AWV35" i="27"/>
  <c r="AWW35" i="27"/>
  <c r="AWX35" i="27"/>
  <c r="AWY35" i="27"/>
  <c r="AWZ35" i="27"/>
  <c r="AXA35" i="27"/>
  <c r="AXB35" i="27"/>
  <c r="AXC35" i="27"/>
  <c r="AXD35" i="27"/>
  <c r="AXE35" i="27"/>
  <c r="AXF35" i="27"/>
  <c r="AXG35" i="27"/>
  <c r="AXH35" i="27"/>
  <c r="AXI35" i="27"/>
  <c r="AXJ35" i="27"/>
  <c r="AXK35" i="27"/>
  <c r="AXL35" i="27"/>
  <c r="AXM35" i="27"/>
  <c r="AXN35" i="27"/>
  <c r="AXO35" i="27"/>
  <c r="AXP35" i="27"/>
  <c r="AXQ35" i="27"/>
  <c r="AXR35" i="27"/>
  <c r="AXS35" i="27"/>
  <c r="AXT35" i="27"/>
  <c r="AXU35" i="27"/>
  <c r="AXV35" i="27"/>
  <c r="AXW35" i="27"/>
  <c r="AXX35" i="27"/>
  <c r="AXY35" i="27"/>
  <c r="AXZ35" i="27"/>
  <c r="AYA35" i="27"/>
  <c r="AYB35" i="27"/>
  <c r="AYC35" i="27"/>
  <c r="AYD35" i="27"/>
  <c r="AYE35" i="27"/>
  <c r="AYF35" i="27"/>
  <c r="AYG35" i="27"/>
  <c r="AYH35" i="27"/>
  <c r="AYI35" i="27"/>
  <c r="AYJ35" i="27"/>
  <c r="AYK35" i="27"/>
  <c r="AYL35" i="27"/>
  <c r="AYM35" i="27"/>
  <c r="AYN35" i="27"/>
  <c r="AYO35" i="27"/>
  <c r="AYP35" i="27"/>
  <c r="AYQ35" i="27"/>
  <c r="AYR35" i="27"/>
  <c r="AYS35" i="27"/>
  <c r="AYT35" i="27"/>
  <c r="AYU35" i="27"/>
  <c r="AYV35" i="27"/>
  <c r="AYW35" i="27"/>
  <c r="AYX35" i="27"/>
  <c r="AYY35" i="27"/>
  <c r="AYZ35" i="27"/>
  <c r="AZA35" i="27"/>
  <c r="AZB35" i="27"/>
  <c r="AZC35" i="27"/>
  <c r="AZD35" i="27"/>
  <c r="AZE35" i="27"/>
  <c r="AZF35" i="27"/>
  <c r="AZG35" i="27"/>
  <c r="AZH35" i="27"/>
  <c r="AZI35" i="27"/>
  <c r="AZJ35" i="27"/>
  <c r="AZK35" i="27"/>
  <c r="AZL35" i="27"/>
  <c r="AZM35" i="27"/>
  <c r="AZN35" i="27"/>
  <c r="AZO35" i="27"/>
  <c r="AZP35" i="27"/>
  <c r="AZQ35" i="27"/>
  <c r="AZR35" i="27"/>
  <c r="AZS35" i="27"/>
  <c r="AZT35" i="27"/>
  <c r="AZU35" i="27"/>
  <c r="AZV35" i="27"/>
  <c r="AZW35" i="27"/>
  <c r="AZX35" i="27"/>
  <c r="AZY35" i="27"/>
  <c r="AZZ35" i="27"/>
  <c r="BAA35" i="27"/>
  <c r="BAB35" i="27"/>
  <c r="BAC35" i="27"/>
  <c r="AIL36" i="27"/>
  <c r="AIM36" i="27"/>
  <c r="AIN36" i="27"/>
  <c r="AIO36" i="27"/>
  <c r="AIP36" i="27"/>
  <c r="AIQ36" i="27"/>
  <c r="AIR36" i="27"/>
  <c r="AIS36" i="27"/>
  <c r="AIT36" i="27"/>
  <c r="AIU36" i="27"/>
  <c r="AIV36" i="27"/>
  <c r="AIW36" i="27"/>
  <c r="AIX36" i="27"/>
  <c r="AIY36" i="27"/>
  <c r="AIZ36" i="27"/>
  <c r="AJA36" i="27"/>
  <c r="AJB36" i="27"/>
  <c r="AJC36" i="27"/>
  <c r="AJD36" i="27"/>
  <c r="AJE36" i="27"/>
  <c r="AJF36" i="27"/>
  <c r="AJG36" i="27"/>
  <c r="AJH36" i="27"/>
  <c r="AJI36" i="27"/>
  <c r="AJJ36" i="27"/>
  <c r="AJK36" i="27"/>
  <c r="AJL36" i="27"/>
  <c r="AJM36" i="27"/>
  <c r="AJN36" i="27"/>
  <c r="AJO36" i="27"/>
  <c r="AJP36" i="27"/>
  <c r="AJQ36" i="27"/>
  <c r="AJR36" i="27"/>
  <c r="AJS36" i="27"/>
  <c r="AJT36" i="27"/>
  <c r="AJU36" i="27"/>
  <c r="AJV36" i="27"/>
  <c r="AJW36" i="27"/>
  <c r="AJX36" i="27"/>
  <c r="AJY36" i="27"/>
  <c r="AJZ36" i="27"/>
  <c r="AKA36" i="27"/>
  <c r="AKB36" i="27"/>
  <c r="AKC36" i="27"/>
  <c r="AKD36" i="27"/>
  <c r="AKE36" i="27"/>
  <c r="AKF36" i="27"/>
  <c r="AKG36" i="27"/>
  <c r="AKH36" i="27"/>
  <c r="AKI36" i="27"/>
  <c r="AKJ36" i="27"/>
  <c r="AKK36" i="27"/>
  <c r="AKL36" i="27"/>
  <c r="AKM36" i="27"/>
  <c r="AKN36" i="27"/>
  <c r="AKO36" i="27"/>
  <c r="AKP36" i="27"/>
  <c r="AKQ36" i="27"/>
  <c r="AKR36" i="27"/>
  <c r="AKS36" i="27"/>
  <c r="AKT36" i="27"/>
  <c r="AKU36" i="27"/>
  <c r="AKV36" i="27"/>
  <c r="AKW36" i="27"/>
  <c r="AKX36" i="27"/>
  <c r="AKY36" i="27"/>
  <c r="AKZ36" i="27"/>
  <c r="ALA36" i="27"/>
  <c r="ALB36" i="27"/>
  <c r="ALC36" i="27"/>
  <c r="ALD36" i="27"/>
  <c r="ALE36" i="27"/>
  <c r="ALF36" i="27"/>
  <c r="ALG36" i="27"/>
  <c r="ALH36" i="27"/>
  <c r="ALI36" i="27"/>
  <c r="ALJ36" i="27"/>
  <c r="ALK36" i="27"/>
  <c r="ALL36" i="27"/>
  <c r="ALM36" i="27"/>
  <c r="ALN36" i="27"/>
  <c r="ALO36" i="27"/>
  <c r="ALP36" i="27"/>
  <c r="ALQ36" i="27"/>
  <c r="ALR36" i="27"/>
  <c r="ALS36" i="27"/>
  <c r="ALT36" i="27"/>
  <c r="ALU36" i="27"/>
  <c r="ALV36" i="27"/>
  <c r="ALW36" i="27"/>
  <c r="ALX36" i="27"/>
  <c r="ALY36" i="27"/>
  <c r="ALZ36" i="27"/>
  <c r="AMA36" i="27"/>
  <c r="AMB36" i="27"/>
  <c r="AMC36" i="27"/>
  <c r="AMD36" i="27"/>
  <c r="AME36" i="27"/>
  <c r="AMF36" i="27"/>
  <c r="AMG36" i="27"/>
  <c r="AMH36" i="27"/>
  <c r="AMI36" i="27"/>
  <c r="AMJ36" i="27"/>
  <c r="AMK36" i="27"/>
  <c r="AML36" i="27"/>
  <c r="AMM36" i="27"/>
  <c r="AMN36" i="27"/>
  <c r="AMO36" i="27"/>
  <c r="AMP36" i="27"/>
  <c r="AMQ36" i="27"/>
  <c r="AMR36" i="27"/>
  <c r="AMS36" i="27"/>
  <c r="AMT36" i="27"/>
  <c r="AMU36" i="27"/>
  <c r="AMV36" i="27"/>
  <c r="AMW36" i="27"/>
  <c r="AMX36" i="27"/>
  <c r="AMY36" i="27"/>
  <c r="AMZ36" i="27"/>
  <c r="ANA36" i="27"/>
  <c r="ANB36" i="27"/>
  <c r="ANC36" i="27"/>
  <c r="AND36" i="27"/>
  <c r="ANE36" i="27"/>
  <c r="ANF36" i="27"/>
  <c r="ANG36" i="27"/>
  <c r="ANH36" i="27"/>
  <c r="ANI36" i="27"/>
  <c r="ANJ36" i="27"/>
  <c r="ANK36" i="27"/>
  <c r="ANL36" i="27"/>
  <c r="ANM36" i="27"/>
  <c r="ANN36" i="27"/>
  <c r="ANO36" i="27"/>
  <c r="ANP36" i="27"/>
  <c r="ANQ36" i="27"/>
  <c r="ANR36" i="27"/>
  <c r="ANS36" i="27"/>
  <c r="ANT36" i="27"/>
  <c r="ANU36" i="27"/>
  <c r="ANV36" i="27"/>
  <c r="ANW36" i="27"/>
  <c r="ANX36" i="27"/>
  <c r="ANY36" i="27"/>
  <c r="ANZ36" i="27"/>
  <c r="AOA36" i="27"/>
  <c r="AOB36" i="27"/>
  <c r="AOC36" i="27"/>
  <c r="AOD36" i="27"/>
  <c r="AOE36" i="27"/>
  <c r="AOF36" i="27"/>
  <c r="AOG36" i="27"/>
  <c r="AOH36" i="27"/>
  <c r="AOI36" i="27"/>
  <c r="AOJ36" i="27"/>
  <c r="AOK36" i="27"/>
  <c r="AOL36" i="27"/>
  <c r="AOM36" i="27"/>
  <c r="AON36" i="27"/>
  <c r="AOO36" i="27"/>
  <c r="AOP36" i="27"/>
  <c r="AOQ36" i="27"/>
  <c r="AOR36" i="27"/>
  <c r="AOS36" i="27"/>
  <c r="AOT36" i="27"/>
  <c r="AOU36" i="27"/>
  <c r="AOV36" i="27"/>
  <c r="AOW36" i="27"/>
  <c r="AOX36" i="27"/>
  <c r="AOY36" i="27"/>
  <c r="AOZ36" i="27"/>
  <c r="APA36" i="27"/>
  <c r="APB36" i="27"/>
  <c r="APC36" i="27"/>
  <c r="APD36" i="27"/>
  <c r="APE36" i="27"/>
  <c r="APF36" i="27"/>
  <c r="APG36" i="27"/>
  <c r="APH36" i="27"/>
  <c r="API36" i="27"/>
  <c r="APJ36" i="27"/>
  <c r="APK36" i="27"/>
  <c r="APL36" i="27"/>
  <c r="APM36" i="27"/>
  <c r="APN36" i="27"/>
  <c r="APO36" i="27"/>
  <c r="APP36" i="27"/>
  <c r="APQ36" i="27"/>
  <c r="APR36" i="27"/>
  <c r="APS36" i="27"/>
  <c r="APT36" i="27"/>
  <c r="APU36" i="27"/>
  <c r="APV36" i="27"/>
  <c r="APW36" i="27"/>
  <c r="APX36" i="27"/>
  <c r="APY36" i="27"/>
  <c r="APZ36" i="27"/>
  <c r="AQA36" i="27"/>
  <c r="AQB36" i="27"/>
  <c r="AQC36" i="27"/>
  <c r="AQD36" i="27"/>
  <c r="AQE36" i="27"/>
  <c r="AQF36" i="27"/>
  <c r="AQG36" i="27"/>
  <c r="AQH36" i="27"/>
  <c r="AQI36" i="27"/>
  <c r="AQJ36" i="27"/>
  <c r="AQK36" i="27"/>
  <c r="AQL36" i="27"/>
  <c r="AQM36" i="27"/>
  <c r="AQN36" i="27"/>
  <c r="AQO36" i="27"/>
  <c r="AQP36" i="27"/>
  <c r="AQQ36" i="27"/>
  <c r="AQR36" i="27"/>
  <c r="AQS36" i="27"/>
  <c r="AQT36" i="27"/>
  <c r="AQU36" i="27"/>
  <c r="AQV36" i="27"/>
  <c r="AQW36" i="27"/>
  <c r="AQX36" i="27"/>
  <c r="AQY36" i="27"/>
  <c r="AQZ36" i="27"/>
  <c r="ARA36" i="27"/>
  <c r="ARB36" i="27"/>
  <c r="ARC36" i="27"/>
  <c r="ARD36" i="27"/>
  <c r="ARE36" i="27"/>
  <c r="ARF36" i="27"/>
  <c r="ARG36" i="27"/>
  <c r="ARH36" i="27"/>
  <c r="ARI36" i="27"/>
  <c r="ARJ36" i="27"/>
  <c r="ARK36" i="27"/>
  <c r="ARL36" i="27"/>
  <c r="ARM36" i="27"/>
  <c r="ARN36" i="27"/>
  <c r="ARO36" i="27"/>
  <c r="ARP36" i="27"/>
  <c r="ARQ36" i="27"/>
  <c r="ARR36" i="27"/>
  <c r="ARS36" i="27"/>
  <c r="ART36" i="27"/>
  <c r="ARU36" i="27"/>
  <c r="ARV36" i="27"/>
  <c r="ARW36" i="27"/>
  <c r="ARX36" i="27"/>
  <c r="ARY36" i="27"/>
  <c r="ARZ36" i="27"/>
  <c r="ASA36" i="27"/>
  <c r="ASB36" i="27"/>
  <c r="ASC36" i="27"/>
  <c r="ASD36" i="27"/>
  <c r="ASE36" i="27"/>
  <c r="ASF36" i="27"/>
  <c r="ASG36" i="27"/>
  <c r="ASH36" i="27"/>
  <c r="ASI36" i="27"/>
  <c r="ASJ36" i="27"/>
  <c r="ASK36" i="27"/>
  <c r="ASL36" i="27"/>
  <c r="ASM36" i="27"/>
  <c r="ASN36" i="27"/>
  <c r="ASO36" i="27"/>
  <c r="ASP36" i="27"/>
  <c r="ASQ36" i="27"/>
  <c r="ASR36" i="27"/>
  <c r="ASS36" i="27"/>
  <c r="AST36" i="27"/>
  <c r="ASU36" i="27"/>
  <c r="ASV36" i="27"/>
  <c r="ASW36" i="27"/>
  <c r="ASX36" i="27"/>
  <c r="ASY36" i="27"/>
  <c r="ASZ36" i="27"/>
  <c r="ATA36" i="27"/>
  <c r="ATB36" i="27"/>
  <c r="ATC36" i="27"/>
  <c r="ATD36" i="27"/>
  <c r="ATE36" i="27"/>
  <c r="ATF36" i="27"/>
  <c r="ATG36" i="27"/>
  <c r="ATH36" i="27"/>
  <c r="ATI36" i="27"/>
  <c r="ATJ36" i="27"/>
  <c r="ATK36" i="27"/>
  <c r="ATL36" i="27"/>
  <c r="ATM36" i="27"/>
  <c r="ATN36" i="27"/>
  <c r="ATO36" i="27"/>
  <c r="ATP36" i="27"/>
  <c r="ATQ36" i="27"/>
  <c r="ATR36" i="27"/>
  <c r="ATS36" i="27"/>
  <c r="ATT36" i="27"/>
  <c r="ATU36" i="27"/>
  <c r="ATV36" i="27"/>
  <c r="ATW36" i="27"/>
  <c r="ATX36" i="27"/>
  <c r="ATY36" i="27"/>
  <c r="ATZ36" i="27"/>
  <c r="AUA36" i="27"/>
  <c r="AUB36" i="27"/>
  <c r="AUC36" i="27"/>
  <c r="AUD36" i="27"/>
  <c r="AUE36" i="27"/>
  <c r="AUF36" i="27"/>
  <c r="AUG36" i="27"/>
  <c r="AUH36" i="27"/>
  <c r="AUI36" i="27"/>
  <c r="AUJ36" i="27"/>
  <c r="AUK36" i="27"/>
  <c r="AUL36" i="27"/>
  <c r="AUM36" i="27"/>
  <c r="AUN36" i="27"/>
  <c r="AUO36" i="27"/>
  <c r="AUP36" i="27"/>
  <c r="AUQ36" i="27"/>
  <c r="AUR36" i="27"/>
  <c r="AUS36" i="27"/>
  <c r="AUT36" i="27"/>
  <c r="AUU36" i="27"/>
  <c r="AUV36" i="27"/>
  <c r="AUW36" i="27"/>
  <c r="AUX36" i="27"/>
  <c r="AUY36" i="27"/>
  <c r="AUZ36" i="27"/>
  <c r="AVA36" i="27"/>
  <c r="AVB36" i="27"/>
  <c r="AVC36" i="27"/>
  <c r="AVD36" i="27"/>
  <c r="AVE36" i="27"/>
  <c r="AVF36" i="27"/>
  <c r="AVG36" i="27"/>
  <c r="AVH36" i="27"/>
  <c r="AVI36" i="27"/>
  <c r="AVJ36" i="27"/>
  <c r="AVK36" i="27"/>
  <c r="AVL36" i="27"/>
  <c r="AVM36" i="27"/>
  <c r="AVN36" i="27"/>
  <c r="AVO36" i="27"/>
  <c r="AVP36" i="27"/>
  <c r="AVQ36" i="27"/>
  <c r="AVR36" i="27"/>
  <c r="AVS36" i="27"/>
  <c r="AVT36" i="27"/>
  <c r="AVU36" i="27"/>
  <c r="AVV36" i="27"/>
  <c r="AVW36" i="27"/>
  <c r="AVX36" i="27"/>
  <c r="AVY36" i="27"/>
  <c r="AVZ36" i="27"/>
  <c r="AWA36" i="27"/>
  <c r="AWB36" i="27"/>
  <c r="AWC36" i="27"/>
  <c r="AWD36" i="27"/>
  <c r="AWE36" i="27"/>
  <c r="AWF36" i="27"/>
  <c r="AWG36" i="27"/>
  <c r="AWH36" i="27"/>
  <c r="AWI36" i="27"/>
  <c r="AWJ36" i="27"/>
  <c r="AWK36" i="27"/>
  <c r="AWL36" i="27"/>
  <c r="AWM36" i="27"/>
  <c r="AWN36" i="27"/>
  <c r="AWO36" i="27"/>
  <c r="AWP36" i="27"/>
  <c r="AWQ36" i="27"/>
  <c r="AWR36" i="27"/>
  <c r="AWS36" i="27"/>
  <c r="AWT36" i="27"/>
  <c r="AWU36" i="27"/>
  <c r="AWV36" i="27"/>
  <c r="AWW36" i="27"/>
  <c r="AWX36" i="27"/>
  <c r="AWY36" i="27"/>
  <c r="AWZ36" i="27"/>
  <c r="AXA36" i="27"/>
  <c r="AXB36" i="27"/>
  <c r="AXC36" i="27"/>
  <c r="AXD36" i="27"/>
  <c r="AXE36" i="27"/>
  <c r="AXF36" i="27"/>
  <c r="AXG36" i="27"/>
  <c r="AXH36" i="27"/>
  <c r="AXI36" i="27"/>
  <c r="AXJ36" i="27"/>
  <c r="AXK36" i="27"/>
  <c r="AXL36" i="27"/>
  <c r="AXM36" i="27"/>
  <c r="AXN36" i="27"/>
  <c r="AXO36" i="27"/>
  <c r="AXP36" i="27"/>
  <c r="AXQ36" i="27"/>
  <c r="AXR36" i="27"/>
  <c r="AXS36" i="27"/>
  <c r="AXT36" i="27"/>
  <c r="AXU36" i="27"/>
  <c r="AXV36" i="27"/>
  <c r="AXW36" i="27"/>
  <c r="AXX36" i="27"/>
  <c r="AXY36" i="27"/>
  <c r="AXZ36" i="27"/>
  <c r="AYA36" i="27"/>
  <c r="AYB36" i="27"/>
  <c r="AYC36" i="27"/>
  <c r="AYD36" i="27"/>
  <c r="AYE36" i="27"/>
  <c r="AYF36" i="27"/>
  <c r="AYG36" i="27"/>
  <c r="AYH36" i="27"/>
  <c r="AYI36" i="27"/>
  <c r="AYJ36" i="27"/>
  <c r="AYK36" i="27"/>
  <c r="AYL36" i="27"/>
  <c r="AYM36" i="27"/>
  <c r="AYN36" i="27"/>
  <c r="AYO36" i="27"/>
  <c r="AYP36" i="27"/>
  <c r="AYQ36" i="27"/>
  <c r="AYR36" i="27"/>
  <c r="AYS36" i="27"/>
  <c r="AYT36" i="27"/>
  <c r="AYU36" i="27"/>
  <c r="AYV36" i="27"/>
  <c r="AYW36" i="27"/>
  <c r="AYX36" i="27"/>
  <c r="AYY36" i="27"/>
  <c r="AYZ36" i="27"/>
  <c r="AZA36" i="27"/>
  <c r="AZB36" i="27"/>
  <c r="AZC36" i="27"/>
  <c r="AZD36" i="27"/>
  <c r="AZE36" i="27"/>
  <c r="AZF36" i="27"/>
  <c r="AZG36" i="27"/>
  <c r="AZH36" i="27"/>
  <c r="AZI36" i="27"/>
  <c r="AZJ36" i="27"/>
  <c r="AZK36" i="27"/>
  <c r="AZL36" i="27"/>
  <c r="AZM36" i="27"/>
  <c r="AZN36" i="27"/>
  <c r="AZO36" i="27"/>
  <c r="AZP36" i="27"/>
  <c r="AZQ36" i="27"/>
  <c r="AZR36" i="27"/>
  <c r="AZS36" i="27"/>
  <c r="AZT36" i="27"/>
  <c r="AZU36" i="27"/>
  <c r="AZV36" i="27"/>
  <c r="AZW36" i="27"/>
  <c r="AZX36" i="27"/>
  <c r="AZY36" i="27"/>
  <c r="AZZ36" i="27"/>
  <c r="BAA36" i="27"/>
  <c r="BAB36" i="27"/>
  <c r="BAC36" i="27"/>
  <c r="AIL37" i="27"/>
  <c r="AIM37" i="27"/>
  <c r="AIN37" i="27"/>
  <c r="AIO37" i="27"/>
  <c r="AIP37" i="27"/>
  <c r="AIQ37" i="27"/>
  <c r="AIR37" i="27"/>
  <c r="AIS37" i="27"/>
  <c r="AIT37" i="27"/>
  <c r="AIU37" i="27"/>
  <c r="AIV37" i="27"/>
  <c r="AIW37" i="27"/>
  <c r="AIX37" i="27"/>
  <c r="AIY37" i="27"/>
  <c r="AIZ37" i="27"/>
  <c r="AJA37" i="27"/>
  <c r="AJB37" i="27"/>
  <c r="AJC37" i="27"/>
  <c r="AJD37" i="27"/>
  <c r="AJE37" i="27"/>
  <c r="AJF37" i="27"/>
  <c r="AJG37" i="27"/>
  <c r="AJH37" i="27"/>
  <c r="AJI37" i="27"/>
  <c r="AJJ37" i="27"/>
  <c r="AJK37" i="27"/>
  <c r="AJL37" i="27"/>
  <c r="AJM37" i="27"/>
  <c r="AJN37" i="27"/>
  <c r="AJO37" i="27"/>
  <c r="AJP37" i="27"/>
  <c r="AJQ37" i="27"/>
  <c r="AJR37" i="27"/>
  <c r="AJS37" i="27"/>
  <c r="AJT37" i="27"/>
  <c r="AJU37" i="27"/>
  <c r="AJV37" i="27"/>
  <c r="AJW37" i="27"/>
  <c r="AJX37" i="27"/>
  <c r="AJY37" i="27"/>
  <c r="AJZ37" i="27"/>
  <c r="AKA37" i="27"/>
  <c r="AKB37" i="27"/>
  <c r="AKC37" i="27"/>
  <c r="AKD37" i="27"/>
  <c r="AKE37" i="27"/>
  <c r="AKF37" i="27"/>
  <c r="AKG37" i="27"/>
  <c r="AKH37" i="27"/>
  <c r="AKI37" i="27"/>
  <c r="AKJ37" i="27"/>
  <c r="AKK37" i="27"/>
  <c r="AKL37" i="27"/>
  <c r="AKM37" i="27"/>
  <c r="AKN37" i="27"/>
  <c r="AKO37" i="27"/>
  <c r="AKP37" i="27"/>
  <c r="AKQ37" i="27"/>
  <c r="AKR37" i="27"/>
  <c r="AKS37" i="27"/>
  <c r="AKT37" i="27"/>
  <c r="AKU37" i="27"/>
  <c r="AKV37" i="27"/>
  <c r="AKW37" i="27"/>
  <c r="AKX37" i="27"/>
  <c r="AKY37" i="27"/>
  <c r="AKZ37" i="27"/>
  <c r="ALA37" i="27"/>
  <c r="ALB37" i="27"/>
  <c r="ALC37" i="27"/>
  <c r="ALD37" i="27"/>
  <c r="ALE37" i="27"/>
  <c r="ALF37" i="27"/>
  <c r="ALG37" i="27"/>
  <c r="ALH37" i="27"/>
  <c r="ALI37" i="27"/>
  <c r="ALJ37" i="27"/>
  <c r="ALK37" i="27"/>
  <c r="ALL37" i="27"/>
  <c r="ALM37" i="27"/>
  <c r="ALN37" i="27"/>
  <c r="ALO37" i="27"/>
  <c r="ALP37" i="27"/>
  <c r="ALQ37" i="27"/>
  <c r="ALR37" i="27"/>
  <c r="ALS37" i="27"/>
  <c r="ALT37" i="27"/>
  <c r="ALU37" i="27"/>
  <c r="ALV37" i="27"/>
  <c r="ALW37" i="27"/>
  <c r="ALX37" i="27"/>
  <c r="ALY37" i="27"/>
  <c r="ALZ37" i="27"/>
  <c r="AMA37" i="27"/>
  <c r="AMB37" i="27"/>
  <c r="AMC37" i="27"/>
  <c r="AMD37" i="27"/>
  <c r="AME37" i="27"/>
  <c r="AMF37" i="27"/>
  <c r="AMG37" i="27"/>
  <c r="AMH37" i="27"/>
  <c r="AMI37" i="27"/>
  <c r="AMJ37" i="27"/>
  <c r="AMK37" i="27"/>
  <c r="AML37" i="27"/>
  <c r="AMM37" i="27"/>
  <c r="AMN37" i="27"/>
  <c r="AMO37" i="27"/>
  <c r="AMP37" i="27"/>
  <c r="AMQ37" i="27"/>
  <c r="AMR37" i="27"/>
  <c r="AMS37" i="27"/>
  <c r="AMT37" i="27"/>
  <c r="AMU37" i="27"/>
  <c r="AMV37" i="27"/>
  <c r="AMW37" i="27"/>
  <c r="AMX37" i="27"/>
  <c r="AMY37" i="27"/>
  <c r="AMZ37" i="27"/>
  <c r="ANA37" i="27"/>
  <c r="ANB37" i="27"/>
  <c r="ANC37" i="27"/>
  <c r="AND37" i="27"/>
  <c r="ANE37" i="27"/>
  <c r="ANF37" i="27"/>
  <c r="ANG37" i="27"/>
  <c r="ANH37" i="27"/>
  <c r="ANI37" i="27"/>
  <c r="ANJ37" i="27"/>
  <c r="ANK37" i="27"/>
  <c r="ANL37" i="27"/>
  <c r="ANM37" i="27"/>
  <c r="ANN37" i="27"/>
  <c r="ANO37" i="27"/>
  <c r="ANP37" i="27"/>
  <c r="ANQ37" i="27"/>
  <c r="ANR37" i="27"/>
  <c r="ANS37" i="27"/>
  <c r="ANT37" i="27"/>
  <c r="ANU37" i="27"/>
  <c r="ANV37" i="27"/>
  <c r="ANW37" i="27"/>
  <c r="ANX37" i="27"/>
  <c r="ANY37" i="27"/>
  <c r="ANZ37" i="27"/>
  <c r="AOA37" i="27"/>
  <c r="AOB37" i="27"/>
  <c r="AOC37" i="27"/>
  <c r="AOD37" i="27"/>
  <c r="AOE37" i="27"/>
  <c r="AOF37" i="27"/>
  <c r="AOG37" i="27"/>
  <c r="AOH37" i="27"/>
  <c r="AOI37" i="27"/>
  <c r="AOJ37" i="27"/>
  <c r="AOK37" i="27"/>
  <c r="AOL37" i="27"/>
  <c r="AOM37" i="27"/>
  <c r="AON37" i="27"/>
  <c r="AOO37" i="27"/>
  <c r="AOP37" i="27"/>
  <c r="AOQ37" i="27"/>
  <c r="AOR37" i="27"/>
  <c r="AOS37" i="27"/>
  <c r="AOT37" i="27"/>
  <c r="AOU37" i="27"/>
  <c r="AOV37" i="27"/>
  <c r="AOW37" i="27"/>
  <c r="AOX37" i="27"/>
  <c r="AOY37" i="27"/>
  <c r="AOZ37" i="27"/>
  <c r="APA37" i="27"/>
  <c r="APB37" i="27"/>
  <c r="APC37" i="27"/>
  <c r="APD37" i="27"/>
  <c r="APE37" i="27"/>
  <c r="APF37" i="27"/>
  <c r="APG37" i="27"/>
  <c r="APH37" i="27"/>
  <c r="API37" i="27"/>
  <c r="APJ37" i="27"/>
  <c r="APK37" i="27"/>
  <c r="APL37" i="27"/>
  <c r="APM37" i="27"/>
  <c r="APN37" i="27"/>
  <c r="APO37" i="27"/>
  <c r="APP37" i="27"/>
  <c r="APQ37" i="27"/>
  <c r="APR37" i="27"/>
  <c r="APS37" i="27"/>
  <c r="APT37" i="27"/>
  <c r="APU37" i="27"/>
  <c r="APV37" i="27"/>
  <c r="APW37" i="27"/>
  <c r="APX37" i="27"/>
  <c r="APY37" i="27"/>
  <c r="APZ37" i="27"/>
  <c r="AQA37" i="27"/>
  <c r="AQB37" i="27"/>
  <c r="AQC37" i="27"/>
  <c r="AQD37" i="27"/>
  <c r="AQE37" i="27"/>
  <c r="AQF37" i="27"/>
  <c r="AQG37" i="27"/>
  <c r="AQH37" i="27"/>
  <c r="AQI37" i="27"/>
  <c r="AQJ37" i="27"/>
  <c r="AQK37" i="27"/>
  <c r="AQL37" i="27"/>
  <c r="AQM37" i="27"/>
  <c r="AQN37" i="27"/>
  <c r="AQO37" i="27"/>
  <c r="AQP37" i="27"/>
  <c r="AQQ37" i="27"/>
  <c r="AQR37" i="27"/>
  <c r="AQS37" i="27"/>
  <c r="AQT37" i="27"/>
  <c r="AQU37" i="27"/>
  <c r="AQV37" i="27"/>
  <c r="AQW37" i="27"/>
  <c r="AQX37" i="27"/>
  <c r="AQY37" i="27"/>
  <c r="AQZ37" i="27"/>
  <c r="ARA37" i="27"/>
  <c r="ARB37" i="27"/>
  <c r="ARC37" i="27"/>
  <c r="ARD37" i="27"/>
  <c r="ARE37" i="27"/>
  <c r="ARF37" i="27"/>
  <c r="ARG37" i="27"/>
  <c r="ARH37" i="27"/>
  <c r="ARI37" i="27"/>
  <c r="ARJ37" i="27"/>
  <c r="ARK37" i="27"/>
  <c r="ARL37" i="27"/>
  <c r="ARM37" i="27"/>
  <c r="ARN37" i="27"/>
  <c r="ARO37" i="27"/>
  <c r="ARP37" i="27"/>
  <c r="ARQ37" i="27"/>
  <c r="ARR37" i="27"/>
  <c r="ARS37" i="27"/>
  <c r="ART37" i="27"/>
  <c r="ARU37" i="27"/>
  <c r="ARV37" i="27"/>
  <c r="ARW37" i="27"/>
  <c r="ARX37" i="27"/>
  <c r="ARY37" i="27"/>
  <c r="ARZ37" i="27"/>
  <c r="ASA37" i="27"/>
  <c r="ASB37" i="27"/>
  <c r="ASC37" i="27"/>
  <c r="ASD37" i="27"/>
  <c r="ASE37" i="27"/>
  <c r="ASF37" i="27"/>
  <c r="ASG37" i="27"/>
  <c r="ASH37" i="27"/>
  <c r="ASI37" i="27"/>
  <c r="ASJ37" i="27"/>
  <c r="ASK37" i="27"/>
  <c r="ASL37" i="27"/>
  <c r="ASM37" i="27"/>
  <c r="ASN37" i="27"/>
  <c r="ASO37" i="27"/>
  <c r="ASP37" i="27"/>
  <c r="ASQ37" i="27"/>
  <c r="ASR37" i="27"/>
  <c r="ASS37" i="27"/>
  <c r="AST37" i="27"/>
  <c r="ASU37" i="27"/>
  <c r="ASV37" i="27"/>
  <c r="ASW37" i="27"/>
  <c r="ASX37" i="27"/>
  <c r="ASY37" i="27"/>
  <c r="ASZ37" i="27"/>
  <c r="ATA37" i="27"/>
  <c r="ATB37" i="27"/>
  <c r="ATC37" i="27"/>
  <c r="ATD37" i="27"/>
  <c r="ATE37" i="27"/>
  <c r="ATF37" i="27"/>
  <c r="ATG37" i="27"/>
  <c r="ATH37" i="27"/>
  <c r="ATI37" i="27"/>
  <c r="ATJ37" i="27"/>
  <c r="ATK37" i="27"/>
  <c r="ATL37" i="27"/>
  <c r="ATM37" i="27"/>
  <c r="ATN37" i="27"/>
  <c r="ATO37" i="27"/>
  <c r="ATP37" i="27"/>
  <c r="ATQ37" i="27"/>
  <c r="ATR37" i="27"/>
  <c r="ATS37" i="27"/>
  <c r="ATT37" i="27"/>
  <c r="ATU37" i="27"/>
  <c r="ATV37" i="27"/>
  <c r="ATW37" i="27"/>
  <c r="ATX37" i="27"/>
  <c r="ATY37" i="27"/>
  <c r="ATZ37" i="27"/>
  <c r="AUA37" i="27"/>
  <c r="AUB37" i="27"/>
  <c r="AUC37" i="27"/>
  <c r="AUD37" i="27"/>
  <c r="AUE37" i="27"/>
  <c r="AUF37" i="27"/>
  <c r="AUG37" i="27"/>
  <c r="AUH37" i="27"/>
  <c r="AUI37" i="27"/>
  <c r="AUJ37" i="27"/>
  <c r="AUK37" i="27"/>
  <c r="AUL37" i="27"/>
  <c r="AUM37" i="27"/>
  <c r="AUN37" i="27"/>
  <c r="AUO37" i="27"/>
  <c r="AUP37" i="27"/>
  <c r="AUQ37" i="27"/>
  <c r="AUR37" i="27"/>
  <c r="AUS37" i="27"/>
  <c r="AUT37" i="27"/>
  <c r="AUU37" i="27"/>
  <c r="AUV37" i="27"/>
  <c r="AUW37" i="27"/>
  <c r="AUX37" i="27"/>
  <c r="AUY37" i="27"/>
  <c r="AUZ37" i="27"/>
  <c r="AVA37" i="27"/>
  <c r="AVB37" i="27"/>
  <c r="AVC37" i="27"/>
  <c r="AVD37" i="27"/>
  <c r="AVE37" i="27"/>
  <c r="AVF37" i="27"/>
  <c r="AVG37" i="27"/>
  <c r="AVH37" i="27"/>
  <c r="AVI37" i="27"/>
  <c r="AVJ37" i="27"/>
  <c r="AVK37" i="27"/>
  <c r="AVL37" i="27"/>
  <c r="AVM37" i="27"/>
  <c r="AVN37" i="27"/>
  <c r="AVO37" i="27"/>
  <c r="AVP37" i="27"/>
  <c r="AVQ37" i="27"/>
  <c r="AVR37" i="27"/>
  <c r="AVS37" i="27"/>
  <c r="AVT37" i="27"/>
  <c r="AVU37" i="27"/>
  <c r="AVV37" i="27"/>
  <c r="AVW37" i="27"/>
  <c r="AVX37" i="27"/>
  <c r="AVY37" i="27"/>
  <c r="AVZ37" i="27"/>
  <c r="AWA37" i="27"/>
  <c r="AWB37" i="27"/>
  <c r="AWC37" i="27"/>
  <c r="AWD37" i="27"/>
  <c r="AWE37" i="27"/>
  <c r="AWF37" i="27"/>
  <c r="AWG37" i="27"/>
  <c r="AWH37" i="27"/>
  <c r="AWI37" i="27"/>
  <c r="AWJ37" i="27"/>
  <c r="AWK37" i="27"/>
  <c r="AWL37" i="27"/>
  <c r="AWM37" i="27"/>
  <c r="AWN37" i="27"/>
  <c r="AWO37" i="27"/>
  <c r="AWP37" i="27"/>
  <c r="AWQ37" i="27"/>
  <c r="AWR37" i="27"/>
  <c r="AWS37" i="27"/>
  <c r="AWT37" i="27"/>
  <c r="AWU37" i="27"/>
  <c r="AWV37" i="27"/>
  <c r="AWW37" i="27"/>
  <c r="AWX37" i="27"/>
  <c r="AWY37" i="27"/>
  <c r="AWZ37" i="27"/>
  <c r="AXA37" i="27"/>
  <c r="AXB37" i="27"/>
  <c r="AXC37" i="27"/>
  <c r="AXD37" i="27"/>
  <c r="AXE37" i="27"/>
  <c r="AXF37" i="27"/>
  <c r="AXG37" i="27"/>
  <c r="AXH37" i="27"/>
  <c r="AXI37" i="27"/>
  <c r="AXJ37" i="27"/>
  <c r="AXK37" i="27"/>
  <c r="AXL37" i="27"/>
  <c r="AXM37" i="27"/>
  <c r="AXN37" i="27"/>
  <c r="AXO37" i="27"/>
  <c r="AXP37" i="27"/>
  <c r="AXQ37" i="27"/>
  <c r="AXR37" i="27"/>
  <c r="AXS37" i="27"/>
  <c r="AXT37" i="27"/>
  <c r="AXU37" i="27"/>
  <c r="AXV37" i="27"/>
  <c r="AXW37" i="27"/>
  <c r="AXX37" i="27"/>
  <c r="AXY37" i="27"/>
  <c r="AXZ37" i="27"/>
  <c r="AYA37" i="27"/>
  <c r="AYB37" i="27"/>
  <c r="AYC37" i="27"/>
  <c r="AYD37" i="27"/>
  <c r="AYE37" i="27"/>
  <c r="AYF37" i="27"/>
  <c r="AYG37" i="27"/>
  <c r="AYH37" i="27"/>
  <c r="AYI37" i="27"/>
  <c r="AYJ37" i="27"/>
  <c r="AYK37" i="27"/>
  <c r="AYL37" i="27"/>
  <c r="AYM37" i="27"/>
  <c r="AYN37" i="27"/>
  <c r="AYO37" i="27"/>
  <c r="AYP37" i="27"/>
  <c r="AYQ37" i="27"/>
  <c r="AYR37" i="27"/>
  <c r="AYS37" i="27"/>
  <c r="AYT37" i="27"/>
  <c r="AYU37" i="27"/>
  <c r="AYV37" i="27"/>
  <c r="AYW37" i="27"/>
  <c r="AYX37" i="27"/>
  <c r="AYY37" i="27"/>
  <c r="AYZ37" i="27"/>
  <c r="AZA37" i="27"/>
  <c r="AZB37" i="27"/>
  <c r="AZC37" i="27"/>
  <c r="AZD37" i="27"/>
  <c r="AZE37" i="27"/>
  <c r="AZF37" i="27"/>
  <c r="AZG37" i="27"/>
  <c r="AZH37" i="27"/>
  <c r="AZI37" i="27"/>
  <c r="AZJ37" i="27"/>
  <c r="AZK37" i="27"/>
  <c r="AZL37" i="27"/>
  <c r="AZM37" i="27"/>
  <c r="AZN37" i="27"/>
  <c r="AZO37" i="27"/>
  <c r="AZP37" i="27"/>
  <c r="AZQ37" i="27"/>
  <c r="AZR37" i="27"/>
  <c r="AZS37" i="27"/>
  <c r="AZT37" i="27"/>
  <c r="AZU37" i="27"/>
  <c r="AZV37" i="27"/>
  <c r="AZW37" i="27"/>
  <c r="AZX37" i="27"/>
  <c r="AZY37" i="27"/>
  <c r="AZZ37" i="27"/>
  <c r="BAA37" i="27"/>
  <c r="BAB37" i="27"/>
  <c r="BAC37" i="27"/>
  <c r="AIL38" i="27"/>
  <c r="AIM38" i="27"/>
  <c r="AIN38" i="27"/>
  <c r="AIO38" i="27"/>
  <c r="AIP38" i="27"/>
  <c r="AIQ38" i="27"/>
  <c r="AIR38" i="27"/>
  <c r="AIS38" i="27"/>
  <c r="AIT38" i="27"/>
  <c r="AIU38" i="27"/>
  <c r="AIV38" i="27"/>
  <c r="AIW38" i="27"/>
  <c r="AIX38" i="27"/>
  <c r="AIY38" i="27"/>
  <c r="AIZ38" i="27"/>
  <c r="AJA38" i="27"/>
  <c r="AJB38" i="27"/>
  <c r="AJC38" i="27"/>
  <c r="AJD38" i="27"/>
  <c r="AJE38" i="27"/>
  <c r="AJF38" i="27"/>
  <c r="AJG38" i="27"/>
  <c r="AJH38" i="27"/>
  <c r="AJI38" i="27"/>
  <c r="AJJ38" i="27"/>
  <c r="AJK38" i="27"/>
  <c r="AJL38" i="27"/>
  <c r="AJM38" i="27"/>
  <c r="AJN38" i="27"/>
  <c r="AJO38" i="27"/>
  <c r="AJP38" i="27"/>
  <c r="AJQ38" i="27"/>
  <c r="AJR38" i="27"/>
  <c r="AJS38" i="27"/>
  <c r="AJT38" i="27"/>
  <c r="AJU38" i="27"/>
  <c r="AJV38" i="27"/>
  <c r="AJW38" i="27"/>
  <c r="AJX38" i="27"/>
  <c r="AJY38" i="27"/>
  <c r="AJZ38" i="27"/>
  <c r="AKA38" i="27"/>
  <c r="AKB38" i="27"/>
  <c r="AKC38" i="27"/>
  <c r="AKD38" i="27"/>
  <c r="AKE38" i="27"/>
  <c r="AKF38" i="27"/>
  <c r="AKG38" i="27"/>
  <c r="AKH38" i="27"/>
  <c r="AKI38" i="27"/>
  <c r="AKJ38" i="27"/>
  <c r="AKK38" i="27"/>
  <c r="AKL38" i="27"/>
  <c r="AKM38" i="27"/>
  <c r="AKN38" i="27"/>
  <c r="AKO38" i="27"/>
  <c r="AKP38" i="27"/>
  <c r="AKQ38" i="27"/>
  <c r="AKR38" i="27"/>
  <c r="AKS38" i="27"/>
  <c r="AKT38" i="27"/>
  <c r="AKU38" i="27"/>
  <c r="AKV38" i="27"/>
  <c r="AKW38" i="27"/>
  <c r="AKX38" i="27"/>
  <c r="AKY38" i="27"/>
  <c r="AKZ38" i="27"/>
  <c r="ALA38" i="27"/>
  <c r="ALB38" i="27"/>
  <c r="ALC38" i="27"/>
  <c r="ALD38" i="27"/>
  <c r="ALE38" i="27"/>
  <c r="ALF38" i="27"/>
  <c r="ALG38" i="27"/>
  <c r="ALH38" i="27"/>
  <c r="ALI38" i="27"/>
  <c r="ALJ38" i="27"/>
  <c r="ALK38" i="27"/>
  <c r="ALL38" i="27"/>
  <c r="ALM38" i="27"/>
  <c r="ALN38" i="27"/>
  <c r="ALO38" i="27"/>
  <c r="ALP38" i="27"/>
  <c r="ALQ38" i="27"/>
  <c r="ALR38" i="27"/>
  <c r="ALS38" i="27"/>
  <c r="ALT38" i="27"/>
  <c r="ALU38" i="27"/>
  <c r="ALV38" i="27"/>
  <c r="ALW38" i="27"/>
  <c r="ALX38" i="27"/>
  <c r="ALY38" i="27"/>
  <c r="ALZ38" i="27"/>
  <c r="AMA38" i="27"/>
  <c r="AMB38" i="27"/>
  <c r="AMC38" i="27"/>
  <c r="AMD38" i="27"/>
  <c r="AME38" i="27"/>
  <c r="AMF38" i="27"/>
  <c r="AMG38" i="27"/>
  <c r="AMH38" i="27"/>
  <c r="AMI38" i="27"/>
  <c r="AMJ38" i="27"/>
  <c r="AMK38" i="27"/>
  <c r="AML38" i="27"/>
  <c r="AMM38" i="27"/>
  <c r="AMN38" i="27"/>
  <c r="AMO38" i="27"/>
  <c r="AMP38" i="27"/>
  <c r="AMQ38" i="27"/>
  <c r="AMR38" i="27"/>
  <c r="AMS38" i="27"/>
  <c r="AMT38" i="27"/>
  <c r="AMU38" i="27"/>
  <c r="AMV38" i="27"/>
  <c r="AMW38" i="27"/>
  <c r="AMX38" i="27"/>
  <c r="AMY38" i="27"/>
  <c r="AMZ38" i="27"/>
  <c r="ANA38" i="27"/>
  <c r="ANB38" i="27"/>
  <c r="ANC38" i="27"/>
  <c r="AND38" i="27"/>
  <c r="ANE38" i="27"/>
  <c r="ANF38" i="27"/>
  <c r="ANG38" i="27"/>
  <c r="ANH38" i="27"/>
  <c r="ANI38" i="27"/>
  <c r="ANJ38" i="27"/>
  <c r="ANK38" i="27"/>
  <c r="ANL38" i="27"/>
  <c r="ANM38" i="27"/>
  <c r="ANN38" i="27"/>
  <c r="ANO38" i="27"/>
  <c r="ANP38" i="27"/>
  <c r="ANQ38" i="27"/>
  <c r="ANR38" i="27"/>
  <c r="ANS38" i="27"/>
  <c r="ANT38" i="27"/>
  <c r="ANU38" i="27"/>
  <c r="ANV38" i="27"/>
  <c r="ANW38" i="27"/>
  <c r="ANX38" i="27"/>
  <c r="ANY38" i="27"/>
  <c r="ANZ38" i="27"/>
  <c r="AOA38" i="27"/>
  <c r="AOB38" i="27"/>
  <c r="AOC38" i="27"/>
  <c r="AOD38" i="27"/>
  <c r="AOE38" i="27"/>
  <c r="AOF38" i="27"/>
  <c r="AOG38" i="27"/>
  <c r="AOH38" i="27"/>
  <c r="AOI38" i="27"/>
  <c r="AOJ38" i="27"/>
  <c r="AOK38" i="27"/>
  <c r="AOL38" i="27"/>
  <c r="AOM38" i="27"/>
  <c r="AON38" i="27"/>
  <c r="AOO38" i="27"/>
  <c r="AOP38" i="27"/>
  <c r="AOQ38" i="27"/>
  <c r="AOR38" i="27"/>
  <c r="AOS38" i="27"/>
  <c r="AOT38" i="27"/>
  <c r="AOU38" i="27"/>
  <c r="AOV38" i="27"/>
  <c r="AOW38" i="27"/>
  <c r="AOX38" i="27"/>
  <c r="AOY38" i="27"/>
  <c r="AOZ38" i="27"/>
  <c r="APA38" i="27"/>
  <c r="APB38" i="27"/>
  <c r="APC38" i="27"/>
  <c r="APD38" i="27"/>
  <c r="APE38" i="27"/>
  <c r="APF38" i="27"/>
  <c r="APG38" i="27"/>
  <c r="APH38" i="27"/>
  <c r="API38" i="27"/>
  <c r="APJ38" i="27"/>
  <c r="APK38" i="27"/>
  <c r="APL38" i="27"/>
  <c r="APM38" i="27"/>
  <c r="APN38" i="27"/>
  <c r="APO38" i="27"/>
  <c r="APP38" i="27"/>
  <c r="APQ38" i="27"/>
  <c r="APR38" i="27"/>
  <c r="APS38" i="27"/>
  <c r="APT38" i="27"/>
  <c r="APU38" i="27"/>
  <c r="APV38" i="27"/>
  <c r="APW38" i="27"/>
  <c r="APX38" i="27"/>
  <c r="APY38" i="27"/>
  <c r="APZ38" i="27"/>
  <c r="AQA38" i="27"/>
  <c r="AQB38" i="27"/>
  <c r="AQC38" i="27"/>
  <c r="AQD38" i="27"/>
  <c r="AQE38" i="27"/>
  <c r="AQF38" i="27"/>
  <c r="AQG38" i="27"/>
  <c r="AQH38" i="27"/>
  <c r="AQI38" i="27"/>
  <c r="AQJ38" i="27"/>
  <c r="AQK38" i="27"/>
  <c r="AQL38" i="27"/>
  <c r="AQM38" i="27"/>
  <c r="AQN38" i="27"/>
  <c r="AQO38" i="27"/>
  <c r="AQP38" i="27"/>
  <c r="AQQ38" i="27"/>
  <c r="AQR38" i="27"/>
  <c r="AQS38" i="27"/>
  <c r="AQT38" i="27"/>
  <c r="AQU38" i="27"/>
  <c r="AQV38" i="27"/>
  <c r="AQW38" i="27"/>
  <c r="AQX38" i="27"/>
  <c r="AQY38" i="27"/>
  <c r="AQZ38" i="27"/>
  <c r="ARA38" i="27"/>
  <c r="ARB38" i="27"/>
  <c r="ARC38" i="27"/>
  <c r="ARD38" i="27"/>
  <c r="ARE38" i="27"/>
  <c r="ARF38" i="27"/>
  <c r="ARG38" i="27"/>
  <c r="ARH38" i="27"/>
  <c r="ARI38" i="27"/>
  <c r="ARJ38" i="27"/>
  <c r="ARK38" i="27"/>
  <c r="ARL38" i="27"/>
  <c r="ARM38" i="27"/>
  <c r="ARN38" i="27"/>
  <c r="ARO38" i="27"/>
  <c r="ARP38" i="27"/>
  <c r="ARQ38" i="27"/>
  <c r="ARR38" i="27"/>
  <c r="ARS38" i="27"/>
  <c r="ART38" i="27"/>
  <c r="ARU38" i="27"/>
  <c r="ARV38" i="27"/>
  <c r="ARW38" i="27"/>
  <c r="ARX38" i="27"/>
  <c r="ARY38" i="27"/>
  <c r="ARZ38" i="27"/>
  <c r="ASA38" i="27"/>
  <c r="ASB38" i="27"/>
  <c r="ASC38" i="27"/>
  <c r="ASD38" i="27"/>
  <c r="ASE38" i="27"/>
  <c r="ASF38" i="27"/>
  <c r="ASG38" i="27"/>
  <c r="ASH38" i="27"/>
  <c r="ASI38" i="27"/>
  <c r="ASJ38" i="27"/>
  <c r="ASK38" i="27"/>
  <c r="ASL38" i="27"/>
  <c r="ASM38" i="27"/>
  <c r="ASN38" i="27"/>
  <c r="ASO38" i="27"/>
  <c r="ASP38" i="27"/>
  <c r="ASQ38" i="27"/>
  <c r="ASR38" i="27"/>
  <c r="ASS38" i="27"/>
  <c r="AST38" i="27"/>
  <c r="ASU38" i="27"/>
  <c r="ASV38" i="27"/>
  <c r="ASW38" i="27"/>
  <c r="ASX38" i="27"/>
  <c r="ASY38" i="27"/>
  <c r="ASZ38" i="27"/>
  <c r="ATA38" i="27"/>
  <c r="ATB38" i="27"/>
  <c r="ATC38" i="27"/>
  <c r="ATD38" i="27"/>
  <c r="ATE38" i="27"/>
  <c r="ATF38" i="27"/>
  <c r="ATG38" i="27"/>
  <c r="ATH38" i="27"/>
  <c r="ATI38" i="27"/>
  <c r="ATJ38" i="27"/>
  <c r="ATK38" i="27"/>
  <c r="ATL38" i="27"/>
  <c r="ATM38" i="27"/>
  <c r="ATN38" i="27"/>
  <c r="ATO38" i="27"/>
  <c r="ATP38" i="27"/>
  <c r="ATQ38" i="27"/>
  <c r="ATR38" i="27"/>
  <c r="ATS38" i="27"/>
  <c r="ATT38" i="27"/>
  <c r="ATU38" i="27"/>
  <c r="ATV38" i="27"/>
  <c r="ATW38" i="27"/>
  <c r="ATX38" i="27"/>
  <c r="ATY38" i="27"/>
  <c r="ATZ38" i="27"/>
  <c r="AUA38" i="27"/>
  <c r="AUB38" i="27"/>
  <c r="AUC38" i="27"/>
  <c r="AUD38" i="27"/>
  <c r="AUE38" i="27"/>
  <c r="AUF38" i="27"/>
  <c r="AUG38" i="27"/>
  <c r="AUH38" i="27"/>
  <c r="AUI38" i="27"/>
  <c r="AUJ38" i="27"/>
  <c r="AUK38" i="27"/>
  <c r="AUL38" i="27"/>
  <c r="AUM38" i="27"/>
  <c r="AUN38" i="27"/>
  <c r="AUO38" i="27"/>
  <c r="AUP38" i="27"/>
  <c r="AUQ38" i="27"/>
  <c r="AUR38" i="27"/>
  <c r="AUS38" i="27"/>
  <c r="AUT38" i="27"/>
  <c r="AUU38" i="27"/>
  <c r="AUV38" i="27"/>
  <c r="AUW38" i="27"/>
  <c r="AUX38" i="27"/>
  <c r="AUY38" i="27"/>
  <c r="AUZ38" i="27"/>
  <c r="AVA38" i="27"/>
  <c r="AVB38" i="27"/>
  <c r="AVC38" i="27"/>
  <c r="AVD38" i="27"/>
  <c r="AVE38" i="27"/>
  <c r="AVF38" i="27"/>
  <c r="AVG38" i="27"/>
  <c r="AVH38" i="27"/>
  <c r="AVI38" i="27"/>
  <c r="AVJ38" i="27"/>
  <c r="AVK38" i="27"/>
  <c r="AVL38" i="27"/>
  <c r="AVM38" i="27"/>
  <c r="AVN38" i="27"/>
  <c r="AVO38" i="27"/>
  <c r="AVP38" i="27"/>
  <c r="AVQ38" i="27"/>
  <c r="AVR38" i="27"/>
  <c r="AVS38" i="27"/>
  <c r="AVT38" i="27"/>
  <c r="AVU38" i="27"/>
  <c r="AVV38" i="27"/>
  <c r="AVW38" i="27"/>
  <c r="AVX38" i="27"/>
  <c r="AVY38" i="27"/>
  <c r="AVZ38" i="27"/>
  <c r="AWA38" i="27"/>
  <c r="AWB38" i="27"/>
  <c r="AWC38" i="27"/>
  <c r="AWD38" i="27"/>
  <c r="AWE38" i="27"/>
  <c r="AWF38" i="27"/>
  <c r="AWG38" i="27"/>
  <c r="AWH38" i="27"/>
  <c r="AWI38" i="27"/>
  <c r="AWJ38" i="27"/>
  <c r="AWK38" i="27"/>
  <c r="AWL38" i="27"/>
  <c r="AWM38" i="27"/>
  <c r="AWN38" i="27"/>
  <c r="AWO38" i="27"/>
  <c r="AWP38" i="27"/>
  <c r="AWQ38" i="27"/>
  <c r="AWR38" i="27"/>
  <c r="AWS38" i="27"/>
  <c r="AWT38" i="27"/>
  <c r="AWU38" i="27"/>
  <c r="AWV38" i="27"/>
  <c r="AWW38" i="27"/>
  <c r="AWX38" i="27"/>
  <c r="AWY38" i="27"/>
  <c r="AWZ38" i="27"/>
  <c r="AXA38" i="27"/>
  <c r="AXB38" i="27"/>
  <c r="AXC38" i="27"/>
  <c r="AXD38" i="27"/>
  <c r="AXE38" i="27"/>
  <c r="AXF38" i="27"/>
  <c r="AXG38" i="27"/>
  <c r="AXH38" i="27"/>
  <c r="AXI38" i="27"/>
  <c r="AXJ38" i="27"/>
  <c r="AXK38" i="27"/>
  <c r="AXL38" i="27"/>
  <c r="AXM38" i="27"/>
  <c r="AXN38" i="27"/>
  <c r="AXO38" i="27"/>
  <c r="AXP38" i="27"/>
  <c r="AXQ38" i="27"/>
  <c r="AXR38" i="27"/>
  <c r="AXS38" i="27"/>
  <c r="AXT38" i="27"/>
  <c r="AXU38" i="27"/>
  <c r="AXV38" i="27"/>
  <c r="AXW38" i="27"/>
  <c r="AXX38" i="27"/>
  <c r="AXY38" i="27"/>
  <c r="AXZ38" i="27"/>
  <c r="AYA38" i="27"/>
  <c r="AYB38" i="27"/>
  <c r="AYC38" i="27"/>
  <c r="AYD38" i="27"/>
  <c r="AYE38" i="27"/>
  <c r="AYF38" i="27"/>
  <c r="AYG38" i="27"/>
  <c r="AYH38" i="27"/>
  <c r="AYI38" i="27"/>
  <c r="AYJ38" i="27"/>
  <c r="AYK38" i="27"/>
  <c r="AYL38" i="27"/>
  <c r="AYM38" i="27"/>
  <c r="AYN38" i="27"/>
  <c r="AYO38" i="27"/>
  <c r="AYP38" i="27"/>
  <c r="AYQ38" i="27"/>
  <c r="AYR38" i="27"/>
  <c r="AYS38" i="27"/>
  <c r="AYT38" i="27"/>
  <c r="AYU38" i="27"/>
  <c r="AYV38" i="27"/>
  <c r="AYW38" i="27"/>
  <c r="AYX38" i="27"/>
  <c r="AYY38" i="27"/>
  <c r="AYZ38" i="27"/>
  <c r="AZA38" i="27"/>
  <c r="AZB38" i="27"/>
  <c r="AZC38" i="27"/>
  <c r="AZD38" i="27"/>
  <c r="AZE38" i="27"/>
  <c r="AZF38" i="27"/>
  <c r="AZG38" i="27"/>
  <c r="AZH38" i="27"/>
  <c r="AZI38" i="27"/>
  <c r="AZJ38" i="27"/>
  <c r="AZK38" i="27"/>
  <c r="AZL38" i="27"/>
  <c r="AZM38" i="27"/>
  <c r="AZN38" i="27"/>
  <c r="AZO38" i="27"/>
  <c r="AZP38" i="27"/>
  <c r="AZQ38" i="27"/>
  <c r="AZR38" i="27"/>
  <c r="AZS38" i="27"/>
  <c r="AZT38" i="27"/>
  <c r="AZU38" i="27"/>
  <c r="AZV38" i="27"/>
  <c r="AZW38" i="27"/>
  <c r="AZX38" i="27"/>
  <c r="AZY38" i="27"/>
  <c r="AZZ38" i="27"/>
  <c r="BAA38" i="27"/>
  <c r="BAB38" i="27"/>
  <c r="BAC38" i="27"/>
  <c r="AIL39" i="27"/>
  <c r="AIM39" i="27"/>
  <c r="AIN39" i="27"/>
  <c r="AIO39" i="27"/>
  <c r="AIP39" i="27"/>
  <c r="AIQ39" i="27"/>
  <c r="AIR39" i="27"/>
  <c r="AIS39" i="27"/>
  <c r="AIT39" i="27"/>
  <c r="AIU39" i="27"/>
  <c r="AIV39" i="27"/>
  <c r="AIW39" i="27"/>
  <c r="AIX39" i="27"/>
  <c r="AIY39" i="27"/>
  <c r="AIZ39" i="27"/>
  <c r="AJA39" i="27"/>
  <c r="AJB39" i="27"/>
  <c r="AJC39" i="27"/>
  <c r="AJD39" i="27"/>
  <c r="AJE39" i="27"/>
  <c r="AJF39" i="27"/>
  <c r="AJG39" i="27"/>
  <c r="AJH39" i="27"/>
  <c r="AJI39" i="27"/>
  <c r="AJJ39" i="27"/>
  <c r="AJK39" i="27"/>
  <c r="AJL39" i="27"/>
  <c r="AJM39" i="27"/>
  <c r="AJN39" i="27"/>
  <c r="AJO39" i="27"/>
  <c r="AJP39" i="27"/>
  <c r="AJQ39" i="27"/>
  <c r="AJR39" i="27"/>
  <c r="AJS39" i="27"/>
  <c r="AJT39" i="27"/>
  <c r="AJU39" i="27"/>
  <c r="AJV39" i="27"/>
  <c r="AJW39" i="27"/>
  <c r="AJX39" i="27"/>
  <c r="AJY39" i="27"/>
  <c r="AJZ39" i="27"/>
  <c r="AKA39" i="27"/>
  <c r="AKB39" i="27"/>
  <c r="AKC39" i="27"/>
  <c r="AKD39" i="27"/>
  <c r="AKE39" i="27"/>
  <c r="AKF39" i="27"/>
  <c r="AKG39" i="27"/>
  <c r="AKH39" i="27"/>
  <c r="AKI39" i="27"/>
  <c r="AKJ39" i="27"/>
  <c r="AKK39" i="27"/>
  <c r="AKL39" i="27"/>
  <c r="AKM39" i="27"/>
  <c r="AKN39" i="27"/>
  <c r="AKO39" i="27"/>
  <c r="AKP39" i="27"/>
  <c r="AKQ39" i="27"/>
  <c r="AKR39" i="27"/>
  <c r="AKS39" i="27"/>
  <c r="AKT39" i="27"/>
  <c r="AKU39" i="27"/>
  <c r="AKV39" i="27"/>
  <c r="AKW39" i="27"/>
  <c r="AKX39" i="27"/>
  <c r="AKY39" i="27"/>
  <c r="AKZ39" i="27"/>
  <c r="ALA39" i="27"/>
  <c r="ALB39" i="27"/>
  <c r="ALC39" i="27"/>
  <c r="ALD39" i="27"/>
  <c r="ALE39" i="27"/>
  <c r="ALF39" i="27"/>
  <c r="ALG39" i="27"/>
  <c r="ALH39" i="27"/>
  <c r="ALI39" i="27"/>
  <c r="ALJ39" i="27"/>
  <c r="ALK39" i="27"/>
  <c r="ALL39" i="27"/>
  <c r="ALM39" i="27"/>
  <c r="ALN39" i="27"/>
  <c r="ALO39" i="27"/>
  <c r="ALP39" i="27"/>
  <c r="ALQ39" i="27"/>
  <c r="ALR39" i="27"/>
  <c r="ALS39" i="27"/>
  <c r="ALT39" i="27"/>
  <c r="ALU39" i="27"/>
  <c r="ALV39" i="27"/>
  <c r="ALW39" i="27"/>
  <c r="ALX39" i="27"/>
  <c r="ALY39" i="27"/>
  <c r="ALZ39" i="27"/>
  <c r="AMA39" i="27"/>
  <c r="AMB39" i="27"/>
  <c r="AMC39" i="27"/>
  <c r="AMD39" i="27"/>
  <c r="AME39" i="27"/>
  <c r="AMF39" i="27"/>
  <c r="AMG39" i="27"/>
  <c r="AMH39" i="27"/>
  <c r="AMI39" i="27"/>
  <c r="AMJ39" i="27"/>
  <c r="AMK39" i="27"/>
  <c r="AML39" i="27"/>
  <c r="AMM39" i="27"/>
  <c r="AMN39" i="27"/>
  <c r="AMO39" i="27"/>
  <c r="AMP39" i="27"/>
  <c r="AMQ39" i="27"/>
  <c r="AMR39" i="27"/>
  <c r="AMS39" i="27"/>
  <c r="AMT39" i="27"/>
  <c r="AMU39" i="27"/>
  <c r="AMV39" i="27"/>
  <c r="AMW39" i="27"/>
  <c r="AMX39" i="27"/>
  <c r="AMY39" i="27"/>
  <c r="AMZ39" i="27"/>
  <c r="ANA39" i="27"/>
  <c r="ANB39" i="27"/>
  <c r="ANC39" i="27"/>
  <c r="AND39" i="27"/>
  <c r="ANE39" i="27"/>
  <c r="ANF39" i="27"/>
  <c r="ANG39" i="27"/>
  <c r="ANH39" i="27"/>
  <c r="ANI39" i="27"/>
  <c r="ANJ39" i="27"/>
  <c r="ANK39" i="27"/>
  <c r="ANL39" i="27"/>
  <c r="ANM39" i="27"/>
  <c r="ANN39" i="27"/>
  <c r="ANO39" i="27"/>
  <c r="ANP39" i="27"/>
  <c r="ANQ39" i="27"/>
  <c r="ANR39" i="27"/>
  <c r="ANS39" i="27"/>
  <c r="ANT39" i="27"/>
  <c r="ANU39" i="27"/>
  <c r="ANV39" i="27"/>
  <c r="ANW39" i="27"/>
  <c r="ANX39" i="27"/>
  <c r="ANY39" i="27"/>
  <c r="ANZ39" i="27"/>
  <c r="AOA39" i="27"/>
  <c r="AOB39" i="27"/>
  <c r="AOC39" i="27"/>
  <c r="AOD39" i="27"/>
  <c r="AOE39" i="27"/>
  <c r="AOF39" i="27"/>
  <c r="AOG39" i="27"/>
  <c r="AOH39" i="27"/>
  <c r="AOI39" i="27"/>
  <c r="AOJ39" i="27"/>
  <c r="AOK39" i="27"/>
  <c r="AOL39" i="27"/>
  <c r="AOM39" i="27"/>
  <c r="AON39" i="27"/>
  <c r="AOO39" i="27"/>
  <c r="AOP39" i="27"/>
  <c r="AOQ39" i="27"/>
  <c r="AOR39" i="27"/>
  <c r="AOS39" i="27"/>
  <c r="AOT39" i="27"/>
  <c r="AOU39" i="27"/>
  <c r="AOV39" i="27"/>
  <c r="AOW39" i="27"/>
  <c r="AOX39" i="27"/>
  <c r="AOY39" i="27"/>
  <c r="AOZ39" i="27"/>
  <c r="APA39" i="27"/>
  <c r="APB39" i="27"/>
  <c r="APC39" i="27"/>
  <c r="APD39" i="27"/>
  <c r="APE39" i="27"/>
  <c r="APF39" i="27"/>
  <c r="APG39" i="27"/>
  <c r="APH39" i="27"/>
  <c r="API39" i="27"/>
  <c r="APJ39" i="27"/>
  <c r="APK39" i="27"/>
  <c r="APL39" i="27"/>
  <c r="APM39" i="27"/>
  <c r="APN39" i="27"/>
  <c r="APO39" i="27"/>
  <c r="APP39" i="27"/>
  <c r="APQ39" i="27"/>
  <c r="APR39" i="27"/>
  <c r="APS39" i="27"/>
  <c r="APT39" i="27"/>
  <c r="APU39" i="27"/>
  <c r="APV39" i="27"/>
  <c r="APW39" i="27"/>
  <c r="APX39" i="27"/>
  <c r="APY39" i="27"/>
  <c r="APZ39" i="27"/>
  <c r="AQA39" i="27"/>
  <c r="AQB39" i="27"/>
  <c r="AQC39" i="27"/>
  <c r="AQD39" i="27"/>
  <c r="AQE39" i="27"/>
  <c r="AQF39" i="27"/>
  <c r="AQG39" i="27"/>
  <c r="AQH39" i="27"/>
  <c r="AQI39" i="27"/>
  <c r="AQJ39" i="27"/>
  <c r="AQK39" i="27"/>
  <c r="AQL39" i="27"/>
  <c r="AQM39" i="27"/>
  <c r="AQN39" i="27"/>
  <c r="AQO39" i="27"/>
  <c r="AQP39" i="27"/>
  <c r="AQQ39" i="27"/>
  <c r="AQR39" i="27"/>
  <c r="AQS39" i="27"/>
  <c r="AQT39" i="27"/>
  <c r="AQU39" i="27"/>
  <c r="AQV39" i="27"/>
  <c r="AQW39" i="27"/>
  <c r="AQX39" i="27"/>
  <c r="AQY39" i="27"/>
  <c r="AQZ39" i="27"/>
  <c r="ARA39" i="27"/>
  <c r="ARB39" i="27"/>
  <c r="ARC39" i="27"/>
  <c r="ARD39" i="27"/>
  <c r="ARE39" i="27"/>
  <c r="ARF39" i="27"/>
  <c r="ARG39" i="27"/>
  <c r="ARH39" i="27"/>
  <c r="ARI39" i="27"/>
  <c r="ARJ39" i="27"/>
  <c r="ARK39" i="27"/>
  <c r="ARL39" i="27"/>
  <c r="ARM39" i="27"/>
  <c r="ARN39" i="27"/>
  <c r="ARO39" i="27"/>
  <c r="ARP39" i="27"/>
  <c r="ARQ39" i="27"/>
  <c r="ARR39" i="27"/>
  <c r="ARS39" i="27"/>
  <c r="ART39" i="27"/>
  <c r="ARU39" i="27"/>
  <c r="ARV39" i="27"/>
  <c r="ARW39" i="27"/>
  <c r="ARX39" i="27"/>
  <c r="ARY39" i="27"/>
  <c r="ARZ39" i="27"/>
  <c r="ASA39" i="27"/>
  <c r="ASB39" i="27"/>
  <c r="ASC39" i="27"/>
  <c r="ASD39" i="27"/>
  <c r="ASE39" i="27"/>
  <c r="ASF39" i="27"/>
  <c r="ASG39" i="27"/>
  <c r="ASH39" i="27"/>
  <c r="ASI39" i="27"/>
  <c r="ASJ39" i="27"/>
  <c r="ASK39" i="27"/>
  <c r="ASL39" i="27"/>
  <c r="ASM39" i="27"/>
  <c r="ASN39" i="27"/>
  <c r="ASO39" i="27"/>
  <c r="ASP39" i="27"/>
  <c r="ASQ39" i="27"/>
  <c r="ASR39" i="27"/>
  <c r="ASS39" i="27"/>
  <c r="AST39" i="27"/>
  <c r="ASU39" i="27"/>
  <c r="ASV39" i="27"/>
  <c r="ASW39" i="27"/>
  <c r="ASX39" i="27"/>
  <c r="ASY39" i="27"/>
  <c r="ASZ39" i="27"/>
  <c r="ATA39" i="27"/>
  <c r="ATB39" i="27"/>
  <c r="ATC39" i="27"/>
  <c r="ATD39" i="27"/>
  <c r="ATE39" i="27"/>
  <c r="ATF39" i="27"/>
  <c r="ATG39" i="27"/>
  <c r="ATH39" i="27"/>
  <c r="ATI39" i="27"/>
  <c r="ATJ39" i="27"/>
  <c r="ATK39" i="27"/>
  <c r="ATL39" i="27"/>
  <c r="ATM39" i="27"/>
  <c r="ATN39" i="27"/>
  <c r="ATO39" i="27"/>
  <c r="ATP39" i="27"/>
  <c r="ATQ39" i="27"/>
  <c r="ATR39" i="27"/>
  <c r="ATS39" i="27"/>
  <c r="ATT39" i="27"/>
  <c r="ATU39" i="27"/>
  <c r="ATV39" i="27"/>
  <c r="ATW39" i="27"/>
  <c r="ATX39" i="27"/>
  <c r="ATY39" i="27"/>
  <c r="ATZ39" i="27"/>
  <c r="AUA39" i="27"/>
  <c r="AUB39" i="27"/>
  <c r="AUC39" i="27"/>
  <c r="AUD39" i="27"/>
  <c r="AUE39" i="27"/>
  <c r="AUF39" i="27"/>
  <c r="AUG39" i="27"/>
  <c r="AUH39" i="27"/>
  <c r="AUI39" i="27"/>
  <c r="AUJ39" i="27"/>
  <c r="AUK39" i="27"/>
  <c r="AUL39" i="27"/>
  <c r="AUM39" i="27"/>
  <c r="AUN39" i="27"/>
  <c r="AUO39" i="27"/>
  <c r="AUP39" i="27"/>
  <c r="AUQ39" i="27"/>
  <c r="AUR39" i="27"/>
  <c r="AUS39" i="27"/>
  <c r="AUT39" i="27"/>
  <c r="AUU39" i="27"/>
  <c r="AUV39" i="27"/>
  <c r="AUW39" i="27"/>
  <c r="AUX39" i="27"/>
  <c r="AUY39" i="27"/>
  <c r="AUZ39" i="27"/>
  <c r="AVA39" i="27"/>
  <c r="AVB39" i="27"/>
  <c r="AVC39" i="27"/>
  <c r="AVD39" i="27"/>
  <c r="AVE39" i="27"/>
  <c r="AVF39" i="27"/>
  <c r="AVG39" i="27"/>
  <c r="AVH39" i="27"/>
  <c r="AVI39" i="27"/>
  <c r="AVJ39" i="27"/>
  <c r="AVK39" i="27"/>
  <c r="AVL39" i="27"/>
  <c r="AVM39" i="27"/>
  <c r="AVN39" i="27"/>
  <c r="AVO39" i="27"/>
  <c r="AVP39" i="27"/>
  <c r="AVQ39" i="27"/>
  <c r="AVR39" i="27"/>
  <c r="AVS39" i="27"/>
  <c r="AVT39" i="27"/>
  <c r="AVU39" i="27"/>
  <c r="AVV39" i="27"/>
  <c r="AVW39" i="27"/>
  <c r="AVX39" i="27"/>
  <c r="AVY39" i="27"/>
  <c r="AVZ39" i="27"/>
  <c r="AWA39" i="27"/>
  <c r="AWB39" i="27"/>
  <c r="AWC39" i="27"/>
  <c r="AWD39" i="27"/>
  <c r="AWE39" i="27"/>
  <c r="AWF39" i="27"/>
  <c r="AWG39" i="27"/>
  <c r="AWH39" i="27"/>
  <c r="AWI39" i="27"/>
  <c r="AWJ39" i="27"/>
  <c r="AWK39" i="27"/>
  <c r="AWL39" i="27"/>
  <c r="AWM39" i="27"/>
  <c r="AWN39" i="27"/>
  <c r="AWO39" i="27"/>
  <c r="AWP39" i="27"/>
  <c r="AWQ39" i="27"/>
  <c r="AWR39" i="27"/>
  <c r="AWS39" i="27"/>
  <c r="AWT39" i="27"/>
  <c r="AWU39" i="27"/>
  <c r="AWV39" i="27"/>
  <c r="AWW39" i="27"/>
  <c r="AWX39" i="27"/>
  <c r="AWY39" i="27"/>
  <c r="AWZ39" i="27"/>
  <c r="AXA39" i="27"/>
  <c r="AXB39" i="27"/>
  <c r="AXC39" i="27"/>
  <c r="AXD39" i="27"/>
  <c r="AXE39" i="27"/>
  <c r="AXF39" i="27"/>
  <c r="AXG39" i="27"/>
  <c r="AXH39" i="27"/>
  <c r="AXI39" i="27"/>
  <c r="AXJ39" i="27"/>
  <c r="AXK39" i="27"/>
  <c r="AXL39" i="27"/>
  <c r="AXM39" i="27"/>
  <c r="AXN39" i="27"/>
  <c r="AXO39" i="27"/>
  <c r="AXP39" i="27"/>
  <c r="AXQ39" i="27"/>
  <c r="AXR39" i="27"/>
  <c r="AXS39" i="27"/>
  <c r="AXT39" i="27"/>
  <c r="AXU39" i="27"/>
  <c r="AXV39" i="27"/>
  <c r="AXW39" i="27"/>
  <c r="AXX39" i="27"/>
  <c r="AXY39" i="27"/>
  <c r="AXZ39" i="27"/>
  <c r="AYA39" i="27"/>
  <c r="AYB39" i="27"/>
  <c r="AYC39" i="27"/>
  <c r="AYD39" i="27"/>
  <c r="AYE39" i="27"/>
  <c r="AYF39" i="27"/>
  <c r="AYG39" i="27"/>
  <c r="AYH39" i="27"/>
  <c r="AYI39" i="27"/>
  <c r="AYJ39" i="27"/>
  <c r="AYK39" i="27"/>
  <c r="AYL39" i="27"/>
  <c r="AYM39" i="27"/>
  <c r="AYN39" i="27"/>
  <c r="AYO39" i="27"/>
  <c r="AYP39" i="27"/>
  <c r="AYQ39" i="27"/>
  <c r="AYR39" i="27"/>
  <c r="AYS39" i="27"/>
  <c r="AYT39" i="27"/>
  <c r="AYU39" i="27"/>
  <c r="AYV39" i="27"/>
  <c r="AYW39" i="27"/>
  <c r="AYX39" i="27"/>
  <c r="AYY39" i="27"/>
  <c r="AYZ39" i="27"/>
  <c r="AZA39" i="27"/>
  <c r="AZB39" i="27"/>
  <c r="AZC39" i="27"/>
  <c r="AZD39" i="27"/>
  <c r="AZE39" i="27"/>
  <c r="AZF39" i="27"/>
  <c r="AZG39" i="27"/>
  <c r="AZH39" i="27"/>
  <c r="AZI39" i="27"/>
  <c r="AZJ39" i="27"/>
  <c r="AZK39" i="27"/>
  <c r="AZL39" i="27"/>
  <c r="AZM39" i="27"/>
  <c r="AZN39" i="27"/>
  <c r="AZO39" i="27"/>
  <c r="AZP39" i="27"/>
  <c r="AZQ39" i="27"/>
  <c r="AZR39" i="27"/>
  <c r="AZS39" i="27"/>
  <c r="AZT39" i="27"/>
  <c r="AZU39" i="27"/>
  <c r="AZV39" i="27"/>
  <c r="AZW39" i="27"/>
  <c r="AZX39" i="27"/>
  <c r="AZY39" i="27"/>
  <c r="AZZ39" i="27"/>
  <c r="BAA39" i="27"/>
  <c r="BAB39" i="27"/>
  <c r="BAC39" i="27"/>
  <c r="AIL40" i="27"/>
  <c r="AIM40" i="27"/>
  <c r="AIN40" i="27"/>
  <c r="AIO40" i="27"/>
  <c r="AIP40" i="27"/>
  <c r="AIQ40" i="27"/>
  <c r="AIR40" i="27"/>
  <c r="AIS40" i="27"/>
  <c r="AIT40" i="27"/>
  <c r="AIU40" i="27"/>
  <c r="AIV40" i="27"/>
  <c r="AIW40" i="27"/>
  <c r="AIX40" i="27"/>
  <c r="AIY40" i="27"/>
  <c r="AIZ40" i="27"/>
  <c r="AJA40" i="27"/>
  <c r="AJB40" i="27"/>
  <c r="AJC40" i="27"/>
  <c r="AJD40" i="27"/>
  <c r="AJE40" i="27"/>
  <c r="AJF40" i="27"/>
  <c r="AJG40" i="27"/>
  <c r="AJH40" i="27"/>
  <c r="AJI40" i="27"/>
  <c r="AJJ40" i="27"/>
  <c r="AJK40" i="27"/>
  <c r="AJL40" i="27"/>
  <c r="AJM40" i="27"/>
  <c r="AJN40" i="27"/>
  <c r="AJO40" i="27"/>
  <c r="AJP40" i="27"/>
  <c r="AJQ40" i="27"/>
  <c r="AJR40" i="27"/>
  <c r="AJS40" i="27"/>
  <c r="AJT40" i="27"/>
  <c r="AJU40" i="27"/>
  <c r="AJV40" i="27"/>
  <c r="AJW40" i="27"/>
  <c r="AJX40" i="27"/>
  <c r="AJY40" i="27"/>
  <c r="AJZ40" i="27"/>
  <c r="AKA40" i="27"/>
  <c r="AKB40" i="27"/>
  <c r="AKC40" i="27"/>
  <c r="AKD40" i="27"/>
  <c r="AKE40" i="27"/>
  <c r="AKF40" i="27"/>
  <c r="AKG40" i="27"/>
  <c r="AKH40" i="27"/>
  <c r="AKI40" i="27"/>
  <c r="AKJ40" i="27"/>
  <c r="AKK40" i="27"/>
  <c r="AKL40" i="27"/>
  <c r="AKM40" i="27"/>
  <c r="AKN40" i="27"/>
  <c r="AKO40" i="27"/>
  <c r="AKP40" i="27"/>
  <c r="AKQ40" i="27"/>
  <c r="AKR40" i="27"/>
  <c r="AKS40" i="27"/>
  <c r="AKT40" i="27"/>
  <c r="AKU40" i="27"/>
  <c r="AKV40" i="27"/>
  <c r="AKW40" i="27"/>
  <c r="AKX40" i="27"/>
  <c r="AKY40" i="27"/>
  <c r="AKZ40" i="27"/>
  <c r="ALA40" i="27"/>
  <c r="ALB40" i="27"/>
  <c r="ALC40" i="27"/>
  <c r="ALD40" i="27"/>
  <c r="ALE40" i="27"/>
  <c r="ALF40" i="27"/>
  <c r="ALG40" i="27"/>
  <c r="ALH40" i="27"/>
  <c r="ALI40" i="27"/>
  <c r="ALJ40" i="27"/>
  <c r="ALK40" i="27"/>
  <c r="ALL40" i="27"/>
  <c r="ALM40" i="27"/>
  <c r="ALN40" i="27"/>
  <c r="ALO40" i="27"/>
  <c r="ALP40" i="27"/>
  <c r="ALQ40" i="27"/>
  <c r="ALR40" i="27"/>
  <c r="ALS40" i="27"/>
  <c r="ALT40" i="27"/>
  <c r="ALU40" i="27"/>
  <c r="ALV40" i="27"/>
  <c r="ALW40" i="27"/>
  <c r="ALX40" i="27"/>
  <c r="ALY40" i="27"/>
  <c r="ALZ40" i="27"/>
  <c r="AMA40" i="27"/>
  <c r="AMB40" i="27"/>
  <c r="AMC40" i="27"/>
  <c r="AMD40" i="27"/>
  <c r="AME40" i="27"/>
  <c r="AMF40" i="27"/>
  <c r="AMG40" i="27"/>
  <c r="AMH40" i="27"/>
  <c r="AMI40" i="27"/>
  <c r="AMJ40" i="27"/>
  <c r="AMK40" i="27"/>
  <c r="AML40" i="27"/>
  <c r="AMM40" i="27"/>
  <c r="AMN40" i="27"/>
  <c r="AMO40" i="27"/>
  <c r="AMP40" i="27"/>
  <c r="AMQ40" i="27"/>
  <c r="AMR40" i="27"/>
  <c r="AMS40" i="27"/>
  <c r="AMT40" i="27"/>
  <c r="AMU40" i="27"/>
  <c r="AMV40" i="27"/>
  <c r="AMW40" i="27"/>
  <c r="AMX40" i="27"/>
  <c r="AMY40" i="27"/>
  <c r="AMZ40" i="27"/>
  <c r="ANA40" i="27"/>
  <c r="ANB40" i="27"/>
  <c r="ANC40" i="27"/>
  <c r="AND40" i="27"/>
  <c r="ANE40" i="27"/>
  <c r="ANF40" i="27"/>
  <c r="ANG40" i="27"/>
  <c r="ANH40" i="27"/>
  <c r="ANI40" i="27"/>
  <c r="ANJ40" i="27"/>
  <c r="ANK40" i="27"/>
  <c r="ANL40" i="27"/>
  <c r="ANM40" i="27"/>
  <c r="ANN40" i="27"/>
  <c r="ANO40" i="27"/>
  <c r="ANP40" i="27"/>
  <c r="ANQ40" i="27"/>
  <c r="ANR40" i="27"/>
  <c r="ANS40" i="27"/>
  <c r="ANT40" i="27"/>
  <c r="ANU40" i="27"/>
  <c r="ANV40" i="27"/>
  <c r="ANW40" i="27"/>
  <c r="ANX40" i="27"/>
  <c r="ANY40" i="27"/>
  <c r="ANZ40" i="27"/>
  <c r="AOA40" i="27"/>
  <c r="AOB40" i="27"/>
  <c r="AOC40" i="27"/>
  <c r="AOD40" i="27"/>
  <c r="AOE40" i="27"/>
  <c r="AOF40" i="27"/>
  <c r="AOG40" i="27"/>
  <c r="AOH40" i="27"/>
  <c r="AOI40" i="27"/>
  <c r="AOJ40" i="27"/>
  <c r="AOK40" i="27"/>
  <c r="AOL40" i="27"/>
  <c r="AOM40" i="27"/>
  <c r="AON40" i="27"/>
  <c r="AOO40" i="27"/>
  <c r="AOP40" i="27"/>
  <c r="AOQ40" i="27"/>
  <c r="AOR40" i="27"/>
  <c r="AOS40" i="27"/>
  <c r="AOT40" i="27"/>
  <c r="AOU40" i="27"/>
  <c r="AOV40" i="27"/>
  <c r="AOW40" i="27"/>
  <c r="AOX40" i="27"/>
  <c r="AOY40" i="27"/>
  <c r="AOZ40" i="27"/>
  <c r="APA40" i="27"/>
  <c r="APB40" i="27"/>
  <c r="APC40" i="27"/>
  <c r="APD40" i="27"/>
  <c r="APE40" i="27"/>
  <c r="APF40" i="27"/>
  <c r="APG40" i="27"/>
  <c r="APH40" i="27"/>
  <c r="API40" i="27"/>
  <c r="APJ40" i="27"/>
  <c r="APK40" i="27"/>
  <c r="APL40" i="27"/>
  <c r="APM40" i="27"/>
  <c r="APN40" i="27"/>
  <c r="APO40" i="27"/>
  <c r="APP40" i="27"/>
  <c r="APQ40" i="27"/>
  <c r="APR40" i="27"/>
  <c r="APS40" i="27"/>
  <c r="APT40" i="27"/>
  <c r="APU40" i="27"/>
  <c r="APV40" i="27"/>
  <c r="APW40" i="27"/>
  <c r="APX40" i="27"/>
  <c r="APY40" i="27"/>
  <c r="APZ40" i="27"/>
  <c r="AQA40" i="27"/>
  <c r="AQB40" i="27"/>
  <c r="AQC40" i="27"/>
  <c r="AQD40" i="27"/>
  <c r="AQE40" i="27"/>
  <c r="AQF40" i="27"/>
  <c r="AQG40" i="27"/>
  <c r="AQH40" i="27"/>
  <c r="AQI40" i="27"/>
  <c r="AQJ40" i="27"/>
  <c r="AQK40" i="27"/>
  <c r="AQL40" i="27"/>
  <c r="AQM40" i="27"/>
  <c r="AQN40" i="27"/>
  <c r="AQO40" i="27"/>
  <c r="AQP40" i="27"/>
  <c r="AQQ40" i="27"/>
  <c r="AQR40" i="27"/>
  <c r="AQS40" i="27"/>
  <c r="AQT40" i="27"/>
  <c r="AQU40" i="27"/>
  <c r="AQV40" i="27"/>
  <c r="AQW40" i="27"/>
  <c r="AQX40" i="27"/>
  <c r="AQY40" i="27"/>
  <c r="AQZ40" i="27"/>
  <c r="ARA40" i="27"/>
  <c r="ARB40" i="27"/>
  <c r="ARC40" i="27"/>
  <c r="ARD40" i="27"/>
  <c r="ARE40" i="27"/>
  <c r="ARF40" i="27"/>
  <c r="ARG40" i="27"/>
  <c r="ARH40" i="27"/>
  <c r="ARI40" i="27"/>
  <c r="ARJ40" i="27"/>
  <c r="ARK40" i="27"/>
  <c r="ARL40" i="27"/>
  <c r="ARM40" i="27"/>
  <c r="ARN40" i="27"/>
  <c r="ARO40" i="27"/>
  <c r="ARP40" i="27"/>
  <c r="ARQ40" i="27"/>
  <c r="ARR40" i="27"/>
  <c r="ARS40" i="27"/>
  <c r="ART40" i="27"/>
  <c r="ARU40" i="27"/>
  <c r="ARV40" i="27"/>
  <c r="ARW40" i="27"/>
  <c r="ARX40" i="27"/>
  <c r="ARY40" i="27"/>
  <c r="ARZ40" i="27"/>
  <c r="ASA40" i="27"/>
  <c r="ASB40" i="27"/>
  <c r="ASC40" i="27"/>
  <c r="ASD40" i="27"/>
  <c r="ASE40" i="27"/>
  <c r="ASF40" i="27"/>
  <c r="ASG40" i="27"/>
  <c r="ASH40" i="27"/>
  <c r="ASI40" i="27"/>
  <c r="ASJ40" i="27"/>
  <c r="ASK40" i="27"/>
  <c r="ASL40" i="27"/>
  <c r="ASM40" i="27"/>
  <c r="ASN40" i="27"/>
  <c r="ASO40" i="27"/>
  <c r="ASP40" i="27"/>
  <c r="ASQ40" i="27"/>
  <c r="ASR40" i="27"/>
  <c r="ASS40" i="27"/>
  <c r="AST40" i="27"/>
  <c r="ASU40" i="27"/>
  <c r="ASV40" i="27"/>
  <c r="ASW40" i="27"/>
  <c r="ASX40" i="27"/>
  <c r="ASY40" i="27"/>
  <c r="ASZ40" i="27"/>
  <c r="ATA40" i="27"/>
  <c r="ATB40" i="27"/>
  <c r="ATC40" i="27"/>
  <c r="ATD40" i="27"/>
  <c r="ATE40" i="27"/>
  <c r="ATF40" i="27"/>
  <c r="ATG40" i="27"/>
  <c r="ATH40" i="27"/>
  <c r="ATI40" i="27"/>
  <c r="ATJ40" i="27"/>
  <c r="ATK40" i="27"/>
  <c r="ATL40" i="27"/>
  <c r="ATM40" i="27"/>
  <c r="ATN40" i="27"/>
  <c r="ATO40" i="27"/>
  <c r="ATP40" i="27"/>
  <c r="ATQ40" i="27"/>
  <c r="ATR40" i="27"/>
  <c r="ATS40" i="27"/>
  <c r="ATT40" i="27"/>
  <c r="ATU40" i="27"/>
  <c r="ATV40" i="27"/>
  <c r="ATW40" i="27"/>
  <c r="ATX40" i="27"/>
  <c r="ATY40" i="27"/>
  <c r="ATZ40" i="27"/>
  <c r="AUA40" i="27"/>
  <c r="AUB40" i="27"/>
  <c r="AUC40" i="27"/>
  <c r="AUD40" i="27"/>
  <c r="AUE40" i="27"/>
  <c r="AUF40" i="27"/>
  <c r="AUG40" i="27"/>
  <c r="AUH40" i="27"/>
  <c r="AUI40" i="27"/>
  <c r="AUJ40" i="27"/>
  <c r="AUK40" i="27"/>
  <c r="AUL40" i="27"/>
  <c r="AUM40" i="27"/>
  <c r="AUN40" i="27"/>
  <c r="AUO40" i="27"/>
  <c r="AUP40" i="27"/>
  <c r="AUQ40" i="27"/>
  <c r="AUR40" i="27"/>
  <c r="AUS40" i="27"/>
  <c r="AUT40" i="27"/>
  <c r="AUU40" i="27"/>
  <c r="AUV40" i="27"/>
  <c r="AUW40" i="27"/>
  <c r="AUX40" i="27"/>
  <c r="AUY40" i="27"/>
  <c r="AUZ40" i="27"/>
  <c r="AVA40" i="27"/>
  <c r="AVB40" i="27"/>
  <c r="AVC40" i="27"/>
  <c r="AVD40" i="27"/>
  <c r="AVE40" i="27"/>
  <c r="AVF40" i="27"/>
  <c r="AVG40" i="27"/>
  <c r="AVH40" i="27"/>
  <c r="AVI40" i="27"/>
  <c r="AVJ40" i="27"/>
  <c r="AVK40" i="27"/>
  <c r="AVL40" i="27"/>
  <c r="AVM40" i="27"/>
  <c r="AVN40" i="27"/>
  <c r="AVO40" i="27"/>
  <c r="AVP40" i="27"/>
  <c r="AVQ40" i="27"/>
  <c r="AVR40" i="27"/>
  <c r="AVS40" i="27"/>
  <c r="AVT40" i="27"/>
  <c r="AVU40" i="27"/>
  <c r="AVV40" i="27"/>
  <c r="AVW40" i="27"/>
  <c r="AVX40" i="27"/>
  <c r="AVY40" i="27"/>
  <c r="AVZ40" i="27"/>
  <c r="AWA40" i="27"/>
  <c r="AWB40" i="27"/>
  <c r="AWC40" i="27"/>
  <c r="AWD40" i="27"/>
  <c r="AWE40" i="27"/>
  <c r="AWF40" i="27"/>
  <c r="AWG40" i="27"/>
  <c r="AWH40" i="27"/>
  <c r="AWI40" i="27"/>
  <c r="AWJ40" i="27"/>
  <c r="AWK40" i="27"/>
  <c r="AWL40" i="27"/>
  <c r="AWM40" i="27"/>
  <c r="AWN40" i="27"/>
  <c r="AWO40" i="27"/>
  <c r="AWP40" i="27"/>
  <c r="AWQ40" i="27"/>
  <c r="AWR40" i="27"/>
  <c r="AWS40" i="27"/>
  <c r="AWT40" i="27"/>
  <c r="AWU40" i="27"/>
  <c r="AWV40" i="27"/>
  <c r="AWW40" i="27"/>
  <c r="AWX40" i="27"/>
  <c r="AWY40" i="27"/>
  <c r="AWZ40" i="27"/>
  <c r="AXA40" i="27"/>
  <c r="AXB40" i="27"/>
  <c r="AXC40" i="27"/>
  <c r="AXD40" i="27"/>
  <c r="AXE40" i="27"/>
  <c r="AXF40" i="27"/>
  <c r="AXG40" i="27"/>
  <c r="AXH40" i="27"/>
  <c r="AXI40" i="27"/>
  <c r="AXJ40" i="27"/>
  <c r="AXK40" i="27"/>
  <c r="AXL40" i="27"/>
  <c r="AXM40" i="27"/>
  <c r="AXN40" i="27"/>
  <c r="AXO40" i="27"/>
  <c r="AXP40" i="27"/>
  <c r="AXQ40" i="27"/>
  <c r="AXR40" i="27"/>
  <c r="AXS40" i="27"/>
  <c r="AXT40" i="27"/>
  <c r="AXU40" i="27"/>
  <c r="AXV40" i="27"/>
  <c r="AXW40" i="27"/>
  <c r="AXX40" i="27"/>
  <c r="AXY40" i="27"/>
  <c r="AXZ40" i="27"/>
  <c r="AYA40" i="27"/>
  <c r="AYB40" i="27"/>
  <c r="AYC40" i="27"/>
  <c r="AYD40" i="27"/>
  <c r="AYE40" i="27"/>
  <c r="AYF40" i="27"/>
  <c r="AYG40" i="27"/>
  <c r="AYH40" i="27"/>
  <c r="AYI40" i="27"/>
  <c r="AYJ40" i="27"/>
  <c r="AYK40" i="27"/>
  <c r="AYL40" i="27"/>
  <c r="AYM40" i="27"/>
  <c r="AYN40" i="27"/>
  <c r="AYO40" i="27"/>
  <c r="AYP40" i="27"/>
  <c r="AYQ40" i="27"/>
  <c r="AYR40" i="27"/>
  <c r="AYS40" i="27"/>
  <c r="AYT40" i="27"/>
  <c r="AYU40" i="27"/>
  <c r="AYV40" i="27"/>
  <c r="AYW40" i="27"/>
  <c r="AYX40" i="27"/>
  <c r="AYY40" i="27"/>
  <c r="AYZ40" i="27"/>
  <c r="AZA40" i="27"/>
  <c r="AZB40" i="27"/>
  <c r="AZC40" i="27"/>
  <c r="AZD40" i="27"/>
  <c r="AZE40" i="27"/>
  <c r="AZF40" i="27"/>
  <c r="AZG40" i="27"/>
  <c r="AZH40" i="27"/>
  <c r="AZI40" i="27"/>
  <c r="AZJ40" i="27"/>
  <c r="AZK40" i="27"/>
  <c r="AZL40" i="27"/>
  <c r="AZM40" i="27"/>
  <c r="AZN40" i="27"/>
  <c r="AZO40" i="27"/>
  <c r="AZP40" i="27"/>
  <c r="AZQ40" i="27"/>
  <c r="AZR40" i="27"/>
  <c r="AZS40" i="27"/>
  <c r="AZT40" i="27"/>
  <c r="AZU40" i="27"/>
  <c r="AZV40" i="27"/>
  <c r="AZW40" i="27"/>
  <c r="AZX40" i="27"/>
  <c r="AZY40" i="27"/>
  <c r="AZZ40" i="27"/>
  <c r="BAA40" i="27"/>
  <c r="BAB40" i="27"/>
  <c r="BAC40" i="27"/>
  <c r="AIL41" i="27"/>
  <c r="AIM41" i="27"/>
  <c r="AIN41" i="27"/>
  <c r="AIO41" i="27"/>
  <c r="AIP41" i="27"/>
  <c r="AIQ41" i="27"/>
  <c r="AIR41" i="27"/>
  <c r="AIS41" i="27"/>
  <c r="AIT41" i="27"/>
  <c r="AIU41" i="27"/>
  <c r="AIV41" i="27"/>
  <c r="AIW41" i="27"/>
  <c r="AIX41" i="27"/>
  <c r="AIY41" i="27"/>
  <c r="AIZ41" i="27"/>
  <c r="AJA41" i="27"/>
  <c r="AJB41" i="27"/>
  <c r="AJC41" i="27"/>
  <c r="AJD41" i="27"/>
  <c r="AJE41" i="27"/>
  <c r="AJF41" i="27"/>
  <c r="AJG41" i="27"/>
  <c r="AJH41" i="27"/>
  <c r="AJI41" i="27"/>
  <c r="AJJ41" i="27"/>
  <c r="AJK41" i="27"/>
  <c r="AJL41" i="27"/>
  <c r="AJM41" i="27"/>
  <c r="AJN41" i="27"/>
  <c r="AJO41" i="27"/>
  <c r="AJP41" i="27"/>
  <c r="AJQ41" i="27"/>
  <c r="AJR41" i="27"/>
  <c r="AJS41" i="27"/>
  <c r="AJT41" i="27"/>
  <c r="AJU41" i="27"/>
  <c r="AJV41" i="27"/>
  <c r="AJW41" i="27"/>
  <c r="AJX41" i="27"/>
  <c r="AJY41" i="27"/>
  <c r="AJZ41" i="27"/>
  <c r="AKA41" i="27"/>
  <c r="AKB41" i="27"/>
  <c r="AKC41" i="27"/>
  <c r="AKD41" i="27"/>
  <c r="AKE41" i="27"/>
  <c r="AKF41" i="27"/>
  <c r="AKG41" i="27"/>
  <c r="AKH41" i="27"/>
  <c r="AKI41" i="27"/>
  <c r="AKJ41" i="27"/>
  <c r="AKK41" i="27"/>
  <c r="AKL41" i="27"/>
  <c r="AKM41" i="27"/>
  <c r="AKN41" i="27"/>
  <c r="AKO41" i="27"/>
  <c r="AKP41" i="27"/>
  <c r="AKQ41" i="27"/>
  <c r="AKR41" i="27"/>
  <c r="AKS41" i="27"/>
  <c r="AKT41" i="27"/>
  <c r="AKU41" i="27"/>
  <c r="AKV41" i="27"/>
  <c r="AKW41" i="27"/>
  <c r="AKX41" i="27"/>
  <c r="AKY41" i="27"/>
  <c r="AKZ41" i="27"/>
  <c r="ALA41" i="27"/>
  <c r="ALB41" i="27"/>
  <c r="ALC41" i="27"/>
  <c r="ALD41" i="27"/>
  <c r="ALE41" i="27"/>
  <c r="ALF41" i="27"/>
  <c r="ALG41" i="27"/>
  <c r="ALH41" i="27"/>
  <c r="ALI41" i="27"/>
  <c r="ALJ41" i="27"/>
  <c r="ALK41" i="27"/>
  <c r="ALL41" i="27"/>
  <c r="ALM41" i="27"/>
  <c r="ALN41" i="27"/>
  <c r="ALO41" i="27"/>
  <c r="ALP41" i="27"/>
  <c r="ALQ41" i="27"/>
  <c r="ALR41" i="27"/>
  <c r="ALS41" i="27"/>
  <c r="ALT41" i="27"/>
  <c r="ALU41" i="27"/>
  <c r="ALV41" i="27"/>
  <c r="ALW41" i="27"/>
  <c r="ALX41" i="27"/>
  <c r="ALY41" i="27"/>
  <c r="ALZ41" i="27"/>
  <c r="AMA41" i="27"/>
  <c r="AMB41" i="27"/>
  <c r="AMC41" i="27"/>
  <c r="AMD41" i="27"/>
  <c r="AME41" i="27"/>
  <c r="AMF41" i="27"/>
  <c r="AMG41" i="27"/>
  <c r="AMH41" i="27"/>
  <c r="AMI41" i="27"/>
  <c r="AMJ41" i="27"/>
  <c r="AMK41" i="27"/>
  <c r="AML41" i="27"/>
  <c r="AMM41" i="27"/>
  <c r="AMN41" i="27"/>
  <c r="AMO41" i="27"/>
  <c r="AMP41" i="27"/>
  <c r="AMQ41" i="27"/>
  <c r="AMR41" i="27"/>
  <c r="AMS41" i="27"/>
  <c r="AMT41" i="27"/>
  <c r="AMU41" i="27"/>
  <c r="AMV41" i="27"/>
  <c r="AMW41" i="27"/>
  <c r="AMX41" i="27"/>
  <c r="AMY41" i="27"/>
  <c r="AMZ41" i="27"/>
  <c r="ANA41" i="27"/>
  <c r="ANB41" i="27"/>
  <c r="ANC41" i="27"/>
  <c r="AND41" i="27"/>
  <c r="ANE41" i="27"/>
  <c r="ANF41" i="27"/>
  <c r="ANG41" i="27"/>
  <c r="ANH41" i="27"/>
  <c r="ANI41" i="27"/>
  <c r="ANJ41" i="27"/>
  <c r="ANK41" i="27"/>
  <c r="ANL41" i="27"/>
  <c r="ANM41" i="27"/>
  <c r="ANN41" i="27"/>
  <c r="ANO41" i="27"/>
  <c r="ANP41" i="27"/>
  <c r="ANQ41" i="27"/>
  <c r="ANR41" i="27"/>
  <c r="ANS41" i="27"/>
  <c r="ANT41" i="27"/>
  <c r="ANU41" i="27"/>
  <c r="ANV41" i="27"/>
  <c r="ANW41" i="27"/>
  <c r="ANX41" i="27"/>
  <c r="ANY41" i="27"/>
  <c r="ANZ41" i="27"/>
  <c r="AOA41" i="27"/>
  <c r="AOB41" i="27"/>
  <c r="AOC41" i="27"/>
  <c r="AOD41" i="27"/>
  <c r="AOE41" i="27"/>
  <c r="AOF41" i="27"/>
  <c r="AOG41" i="27"/>
  <c r="AOH41" i="27"/>
  <c r="AOI41" i="27"/>
  <c r="AOJ41" i="27"/>
  <c r="AOK41" i="27"/>
  <c r="AOL41" i="27"/>
  <c r="AOM41" i="27"/>
  <c r="AON41" i="27"/>
  <c r="AOO41" i="27"/>
  <c r="AOP41" i="27"/>
  <c r="AOQ41" i="27"/>
  <c r="AOR41" i="27"/>
  <c r="AOS41" i="27"/>
  <c r="AOT41" i="27"/>
  <c r="AOU41" i="27"/>
  <c r="AOV41" i="27"/>
  <c r="AOW41" i="27"/>
  <c r="AOX41" i="27"/>
  <c r="AOY41" i="27"/>
  <c r="AOZ41" i="27"/>
  <c r="APA41" i="27"/>
  <c r="APB41" i="27"/>
  <c r="APC41" i="27"/>
  <c r="APD41" i="27"/>
  <c r="APE41" i="27"/>
  <c r="APF41" i="27"/>
  <c r="APG41" i="27"/>
  <c r="APH41" i="27"/>
  <c r="API41" i="27"/>
  <c r="APJ41" i="27"/>
  <c r="APK41" i="27"/>
  <c r="APL41" i="27"/>
  <c r="APM41" i="27"/>
  <c r="APN41" i="27"/>
  <c r="APO41" i="27"/>
  <c r="APP41" i="27"/>
  <c r="APQ41" i="27"/>
  <c r="APR41" i="27"/>
  <c r="APS41" i="27"/>
  <c r="APT41" i="27"/>
  <c r="APU41" i="27"/>
  <c r="APV41" i="27"/>
  <c r="APW41" i="27"/>
  <c r="APX41" i="27"/>
  <c r="APY41" i="27"/>
  <c r="APZ41" i="27"/>
  <c r="AQA41" i="27"/>
  <c r="AQB41" i="27"/>
  <c r="AQC41" i="27"/>
  <c r="AQD41" i="27"/>
  <c r="AQE41" i="27"/>
  <c r="AQF41" i="27"/>
  <c r="AQG41" i="27"/>
  <c r="AQH41" i="27"/>
  <c r="AQI41" i="27"/>
  <c r="AQJ41" i="27"/>
  <c r="AQK41" i="27"/>
  <c r="AQL41" i="27"/>
  <c r="AQM41" i="27"/>
  <c r="AQN41" i="27"/>
  <c r="AQO41" i="27"/>
  <c r="AQP41" i="27"/>
  <c r="AQQ41" i="27"/>
  <c r="AQR41" i="27"/>
  <c r="AQS41" i="27"/>
  <c r="AQT41" i="27"/>
  <c r="AQU41" i="27"/>
  <c r="AQV41" i="27"/>
  <c r="AQW41" i="27"/>
  <c r="AQX41" i="27"/>
  <c r="AQY41" i="27"/>
  <c r="AQZ41" i="27"/>
  <c r="ARA41" i="27"/>
  <c r="ARB41" i="27"/>
  <c r="ARC41" i="27"/>
  <c r="ARD41" i="27"/>
  <c r="ARE41" i="27"/>
  <c r="ARF41" i="27"/>
  <c r="ARG41" i="27"/>
  <c r="ARH41" i="27"/>
  <c r="ARI41" i="27"/>
  <c r="ARJ41" i="27"/>
  <c r="ARK41" i="27"/>
  <c r="ARL41" i="27"/>
  <c r="ARM41" i="27"/>
  <c r="ARN41" i="27"/>
  <c r="ARO41" i="27"/>
  <c r="ARP41" i="27"/>
  <c r="ARQ41" i="27"/>
  <c r="ARR41" i="27"/>
  <c r="ARS41" i="27"/>
  <c r="ART41" i="27"/>
  <c r="ARU41" i="27"/>
  <c r="ARV41" i="27"/>
  <c r="ARW41" i="27"/>
  <c r="ARX41" i="27"/>
  <c r="ARY41" i="27"/>
  <c r="ARZ41" i="27"/>
  <c r="ASA41" i="27"/>
  <c r="ASB41" i="27"/>
  <c r="ASC41" i="27"/>
  <c r="ASD41" i="27"/>
  <c r="ASE41" i="27"/>
  <c r="ASF41" i="27"/>
  <c r="ASG41" i="27"/>
  <c r="ASH41" i="27"/>
  <c r="ASI41" i="27"/>
  <c r="ASJ41" i="27"/>
  <c r="ASK41" i="27"/>
  <c r="ASL41" i="27"/>
  <c r="ASM41" i="27"/>
  <c r="ASN41" i="27"/>
  <c r="ASO41" i="27"/>
  <c r="ASP41" i="27"/>
  <c r="ASQ41" i="27"/>
  <c r="ASR41" i="27"/>
  <c r="ASS41" i="27"/>
  <c r="AST41" i="27"/>
  <c r="ASU41" i="27"/>
  <c r="ASV41" i="27"/>
  <c r="ASW41" i="27"/>
  <c r="ASX41" i="27"/>
  <c r="ASY41" i="27"/>
  <c r="ASZ41" i="27"/>
  <c r="ATA41" i="27"/>
  <c r="ATB41" i="27"/>
  <c r="ATC41" i="27"/>
  <c r="ATD41" i="27"/>
  <c r="ATE41" i="27"/>
  <c r="ATF41" i="27"/>
  <c r="ATG41" i="27"/>
  <c r="ATH41" i="27"/>
  <c r="ATI41" i="27"/>
  <c r="ATJ41" i="27"/>
  <c r="ATK41" i="27"/>
  <c r="ATL41" i="27"/>
  <c r="ATM41" i="27"/>
  <c r="ATN41" i="27"/>
  <c r="ATO41" i="27"/>
  <c r="ATP41" i="27"/>
  <c r="ATQ41" i="27"/>
  <c r="ATR41" i="27"/>
  <c r="ATS41" i="27"/>
  <c r="ATT41" i="27"/>
  <c r="ATU41" i="27"/>
  <c r="ATV41" i="27"/>
  <c r="ATW41" i="27"/>
  <c r="ATX41" i="27"/>
  <c r="ATY41" i="27"/>
  <c r="ATZ41" i="27"/>
  <c r="AUA41" i="27"/>
  <c r="AUB41" i="27"/>
  <c r="AUC41" i="27"/>
  <c r="AUD41" i="27"/>
  <c r="AUE41" i="27"/>
  <c r="AUF41" i="27"/>
  <c r="AUG41" i="27"/>
  <c r="AUH41" i="27"/>
  <c r="AUI41" i="27"/>
  <c r="AUJ41" i="27"/>
  <c r="AUK41" i="27"/>
  <c r="AUL41" i="27"/>
  <c r="AUM41" i="27"/>
  <c r="AUN41" i="27"/>
  <c r="AUO41" i="27"/>
  <c r="AUP41" i="27"/>
  <c r="AUQ41" i="27"/>
  <c r="AUR41" i="27"/>
  <c r="AUS41" i="27"/>
  <c r="AUT41" i="27"/>
  <c r="AUU41" i="27"/>
  <c r="AUV41" i="27"/>
  <c r="AUW41" i="27"/>
  <c r="AUX41" i="27"/>
  <c r="AUY41" i="27"/>
  <c r="AUZ41" i="27"/>
  <c r="AVA41" i="27"/>
  <c r="AVB41" i="27"/>
  <c r="AVC41" i="27"/>
  <c r="AVD41" i="27"/>
  <c r="AVE41" i="27"/>
  <c r="AVF41" i="27"/>
  <c r="AVG41" i="27"/>
  <c r="AVH41" i="27"/>
  <c r="AVI41" i="27"/>
  <c r="AVJ41" i="27"/>
  <c r="AVK41" i="27"/>
  <c r="AVL41" i="27"/>
  <c r="AVM41" i="27"/>
  <c r="AVN41" i="27"/>
  <c r="AVO41" i="27"/>
  <c r="AVP41" i="27"/>
  <c r="AVQ41" i="27"/>
  <c r="AVR41" i="27"/>
  <c r="AVS41" i="27"/>
  <c r="AVT41" i="27"/>
  <c r="AVU41" i="27"/>
  <c r="AVV41" i="27"/>
  <c r="AVW41" i="27"/>
  <c r="AVX41" i="27"/>
  <c r="AVY41" i="27"/>
  <c r="AVZ41" i="27"/>
  <c r="AWA41" i="27"/>
  <c r="AWB41" i="27"/>
  <c r="AWC41" i="27"/>
  <c r="AWD41" i="27"/>
  <c r="AWE41" i="27"/>
  <c r="AWF41" i="27"/>
  <c r="AWG41" i="27"/>
  <c r="AWH41" i="27"/>
  <c r="AWI41" i="27"/>
  <c r="AWJ41" i="27"/>
  <c r="AWK41" i="27"/>
  <c r="AWL41" i="27"/>
  <c r="AWM41" i="27"/>
  <c r="AWN41" i="27"/>
  <c r="AWO41" i="27"/>
  <c r="AWP41" i="27"/>
  <c r="AWQ41" i="27"/>
  <c r="AWR41" i="27"/>
  <c r="AWS41" i="27"/>
  <c r="AWT41" i="27"/>
  <c r="AWU41" i="27"/>
  <c r="AWV41" i="27"/>
  <c r="AWW41" i="27"/>
  <c r="AWX41" i="27"/>
  <c r="AWY41" i="27"/>
  <c r="AWZ41" i="27"/>
  <c r="AXA41" i="27"/>
  <c r="AXB41" i="27"/>
  <c r="AXC41" i="27"/>
  <c r="AXD41" i="27"/>
  <c r="AXE41" i="27"/>
  <c r="AXF41" i="27"/>
  <c r="AXG41" i="27"/>
  <c r="AXH41" i="27"/>
  <c r="AXI41" i="27"/>
  <c r="AXJ41" i="27"/>
  <c r="AXK41" i="27"/>
  <c r="AXL41" i="27"/>
  <c r="AXM41" i="27"/>
  <c r="AXN41" i="27"/>
  <c r="AXO41" i="27"/>
  <c r="AXP41" i="27"/>
  <c r="AXQ41" i="27"/>
  <c r="AXR41" i="27"/>
  <c r="AXS41" i="27"/>
  <c r="AXT41" i="27"/>
  <c r="AXU41" i="27"/>
  <c r="AXV41" i="27"/>
  <c r="AXW41" i="27"/>
  <c r="AXX41" i="27"/>
  <c r="AXY41" i="27"/>
  <c r="AXZ41" i="27"/>
  <c r="AYA41" i="27"/>
  <c r="AYB41" i="27"/>
  <c r="AYC41" i="27"/>
  <c r="AYD41" i="27"/>
  <c r="AYE41" i="27"/>
  <c r="AYF41" i="27"/>
  <c r="AYG41" i="27"/>
  <c r="AYH41" i="27"/>
  <c r="AYI41" i="27"/>
  <c r="AYJ41" i="27"/>
  <c r="AYK41" i="27"/>
  <c r="AYL41" i="27"/>
  <c r="AYM41" i="27"/>
  <c r="AYN41" i="27"/>
  <c r="AYO41" i="27"/>
  <c r="AYP41" i="27"/>
  <c r="AYQ41" i="27"/>
  <c r="AYR41" i="27"/>
  <c r="AYS41" i="27"/>
  <c r="AYT41" i="27"/>
  <c r="AYU41" i="27"/>
  <c r="AYV41" i="27"/>
  <c r="AYW41" i="27"/>
  <c r="AYX41" i="27"/>
  <c r="AYY41" i="27"/>
  <c r="AYZ41" i="27"/>
  <c r="AZA41" i="27"/>
  <c r="AZB41" i="27"/>
  <c r="AZC41" i="27"/>
  <c r="AZD41" i="27"/>
  <c r="AZE41" i="27"/>
  <c r="AZF41" i="27"/>
  <c r="AZG41" i="27"/>
  <c r="AZH41" i="27"/>
  <c r="AZI41" i="27"/>
  <c r="AZJ41" i="27"/>
  <c r="AZK41" i="27"/>
  <c r="AZL41" i="27"/>
  <c r="AZM41" i="27"/>
  <c r="AZN41" i="27"/>
  <c r="AZO41" i="27"/>
  <c r="AZP41" i="27"/>
  <c r="AZQ41" i="27"/>
  <c r="AZR41" i="27"/>
  <c r="AZS41" i="27"/>
  <c r="AZT41" i="27"/>
  <c r="AZU41" i="27"/>
  <c r="AZV41" i="27"/>
  <c r="AZW41" i="27"/>
  <c r="AZX41" i="27"/>
  <c r="AZY41" i="27"/>
  <c r="AZZ41" i="27"/>
  <c r="BAA41" i="27"/>
  <c r="BAB41" i="27"/>
  <c r="BAC41" i="27"/>
  <c r="AIL42" i="27"/>
  <c r="AIM42" i="27"/>
  <c r="AIN42" i="27"/>
  <c r="AIO42" i="27"/>
  <c r="AIP42" i="27"/>
  <c r="AIQ42" i="27"/>
  <c r="AIR42" i="27"/>
  <c r="AIS42" i="27"/>
  <c r="AIT42" i="27"/>
  <c r="AIU42" i="27"/>
  <c r="AIV42" i="27"/>
  <c r="AIW42" i="27"/>
  <c r="AIX42" i="27"/>
  <c r="AIY42" i="27"/>
  <c r="AIZ42" i="27"/>
  <c r="AJA42" i="27"/>
  <c r="AJB42" i="27"/>
  <c r="AJC42" i="27"/>
  <c r="AJD42" i="27"/>
  <c r="AJE42" i="27"/>
  <c r="AJF42" i="27"/>
  <c r="AJG42" i="27"/>
  <c r="AJH42" i="27"/>
  <c r="AJI42" i="27"/>
  <c r="AJJ42" i="27"/>
  <c r="AJK42" i="27"/>
  <c r="AJL42" i="27"/>
  <c r="AJM42" i="27"/>
  <c r="AJN42" i="27"/>
  <c r="AJO42" i="27"/>
  <c r="AJP42" i="27"/>
  <c r="AJQ42" i="27"/>
  <c r="AJR42" i="27"/>
  <c r="AJS42" i="27"/>
  <c r="AJT42" i="27"/>
  <c r="AJU42" i="27"/>
  <c r="AJV42" i="27"/>
  <c r="AJW42" i="27"/>
  <c r="AJX42" i="27"/>
  <c r="AJY42" i="27"/>
  <c r="AJZ42" i="27"/>
  <c r="AKA42" i="27"/>
  <c r="AKB42" i="27"/>
  <c r="AKC42" i="27"/>
  <c r="AKD42" i="27"/>
  <c r="AKE42" i="27"/>
  <c r="AKF42" i="27"/>
  <c r="AKG42" i="27"/>
  <c r="AKH42" i="27"/>
  <c r="AKI42" i="27"/>
  <c r="AKJ42" i="27"/>
  <c r="AKK42" i="27"/>
  <c r="AKL42" i="27"/>
  <c r="AKM42" i="27"/>
  <c r="AKN42" i="27"/>
  <c r="AKO42" i="27"/>
  <c r="AKP42" i="27"/>
  <c r="AKQ42" i="27"/>
  <c r="AKR42" i="27"/>
  <c r="AKS42" i="27"/>
  <c r="AKT42" i="27"/>
  <c r="AKU42" i="27"/>
  <c r="AKV42" i="27"/>
  <c r="AKW42" i="27"/>
  <c r="AKX42" i="27"/>
  <c r="AKY42" i="27"/>
  <c r="AKZ42" i="27"/>
  <c r="ALA42" i="27"/>
  <c r="ALB42" i="27"/>
  <c r="ALC42" i="27"/>
  <c r="ALD42" i="27"/>
  <c r="ALE42" i="27"/>
  <c r="ALF42" i="27"/>
  <c r="ALG42" i="27"/>
  <c r="ALH42" i="27"/>
  <c r="ALI42" i="27"/>
  <c r="ALJ42" i="27"/>
  <c r="ALK42" i="27"/>
  <c r="ALL42" i="27"/>
  <c r="ALM42" i="27"/>
  <c r="ALN42" i="27"/>
  <c r="ALO42" i="27"/>
  <c r="ALP42" i="27"/>
  <c r="ALQ42" i="27"/>
  <c r="ALR42" i="27"/>
  <c r="ALS42" i="27"/>
  <c r="ALT42" i="27"/>
  <c r="ALU42" i="27"/>
  <c r="ALV42" i="27"/>
  <c r="ALW42" i="27"/>
  <c r="ALX42" i="27"/>
  <c r="ALY42" i="27"/>
  <c r="ALZ42" i="27"/>
  <c r="AMA42" i="27"/>
  <c r="AMB42" i="27"/>
  <c r="AMC42" i="27"/>
  <c r="AMD42" i="27"/>
  <c r="AME42" i="27"/>
  <c r="AMF42" i="27"/>
  <c r="AMG42" i="27"/>
  <c r="AMH42" i="27"/>
  <c r="AMI42" i="27"/>
  <c r="AMJ42" i="27"/>
  <c r="AMK42" i="27"/>
  <c r="AML42" i="27"/>
  <c r="AMM42" i="27"/>
  <c r="AMN42" i="27"/>
  <c r="AMO42" i="27"/>
  <c r="AMP42" i="27"/>
  <c r="AMQ42" i="27"/>
  <c r="AMR42" i="27"/>
  <c r="AMS42" i="27"/>
  <c r="AMT42" i="27"/>
  <c r="AMU42" i="27"/>
  <c r="AMV42" i="27"/>
  <c r="AMW42" i="27"/>
  <c r="AMX42" i="27"/>
  <c r="AMY42" i="27"/>
  <c r="AMZ42" i="27"/>
  <c r="ANA42" i="27"/>
  <c r="ANB42" i="27"/>
  <c r="ANC42" i="27"/>
  <c r="AND42" i="27"/>
  <c r="ANE42" i="27"/>
  <c r="ANF42" i="27"/>
  <c r="ANG42" i="27"/>
  <c r="ANH42" i="27"/>
  <c r="ANI42" i="27"/>
  <c r="ANJ42" i="27"/>
  <c r="ANK42" i="27"/>
  <c r="ANL42" i="27"/>
  <c r="ANM42" i="27"/>
  <c r="ANN42" i="27"/>
  <c r="ANO42" i="27"/>
  <c r="ANP42" i="27"/>
  <c r="ANQ42" i="27"/>
  <c r="ANR42" i="27"/>
  <c r="ANS42" i="27"/>
  <c r="ANT42" i="27"/>
  <c r="ANU42" i="27"/>
  <c r="ANV42" i="27"/>
  <c r="ANW42" i="27"/>
  <c r="ANX42" i="27"/>
  <c r="ANY42" i="27"/>
  <c r="ANZ42" i="27"/>
  <c r="AOA42" i="27"/>
  <c r="AOB42" i="27"/>
  <c r="AOC42" i="27"/>
  <c r="AOD42" i="27"/>
  <c r="AOE42" i="27"/>
  <c r="AOF42" i="27"/>
  <c r="AOG42" i="27"/>
  <c r="AOH42" i="27"/>
  <c r="AOI42" i="27"/>
  <c r="AOJ42" i="27"/>
  <c r="AOK42" i="27"/>
  <c r="AOL42" i="27"/>
  <c r="AOM42" i="27"/>
  <c r="AON42" i="27"/>
  <c r="AOO42" i="27"/>
  <c r="AOP42" i="27"/>
  <c r="AOQ42" i="27"/>
  <c r="AOR42" i="27"/>
  <c r="AOS42" i="27"/>
  <c r="AOT42" i="27"/>
  <c r="AOU42" i="27"/>
  <c r="AOV42" i="27"/>
  <c r="AOW42" i="27"/>
  <c r="AOX42" i="27"/>
  <c r="AOY42" i="27"/>
  <c r="AOZ42" i="27"/>
  <c r="APA42" i="27"/>
  <c r="APB42" i="27"/>
  <c r="APC42" i="27"/>
  <c r="APD42" i="27"/>
  <c r="APE42" i="27"/>
  <c r="APF42" i="27"/>
  <c r="APG42" i="27"/>
  <c r="APH42" i="27"/>
  <c r="API42" i="27"/>
  <c r="APJ42" i="27"/>
  <c r="APK42" i="27"/>
  <c r="APL42" i="27"/>
  <c r="APM42" i="27"/>
  <c r="APN42" i="27"/>
  <c r="APO42" i="27"/>
  <c r="APP42" i="27"/>
  <c r="APQ42" i="27"/>
  <c r="APR42" i="27"/>
  <c r="APS42" i="27"/>
  <c r="APT42" i="27"/>
  <c r="APU42" i="27"/>
  <c r="APV42" i="27"/>
  <c r="APW42" i="27"/>
  <c r="APX42" i="27"/>
  <c r="APY42" i="27"/>
  <c r="APZ42" i="27"/>
  <c r="AQA42" i="27"/>
  <c r="AQB42" i="27"/>
  <c r="AQC42" i="27"/>
  <c r="AQD42" i="27"/>
  <c r="AQE42" i="27"/>
  <c r="AQF42" i="27"/>
  <c r="AQG42" i="27"/>
  <c r="AQH42" i="27"/>
  <c r="AQI42" i="27"/>
  <c r="AQJ42" i="27"/>
  <c r="AQK42" i="27"/>
  <c r="AQL42" i="27"/>
  <c r="AQM42" i="27"/>
  <c r="AQN42" i="27"/>
  <c r="AQO42" i="27"/>
  <c r="AQP42" i="27"/>
  <c r="AQQ42" i="27"/>
  <c r="AQR42" i="27"/>
  <c r="AQS42" i="27"/>
  <c r="AQT42" i="27"/>
  <c r="AQU42" i="27"/>
  <c r="AQV42" i="27"/>
  <c r="AQW42" i="27"/>
  <c r="AQX42" i="27"/>
  <c r="AQY42" i="27"/>
  <c r="AQZ42" i="27"/>
  <c r="ARA42" i="27"/>
  <c r="ARB42" i="27"/>
  <c r="ARC42" i="27"/>
  <c r="ARD42" i="27"/>
  <c r="ARE42" i="27"/>
  <c r="ARF42" i="27"/>
  <c r="ARG42" i="27"/>
  <c r="ARH42" i="27"/>
  <c r="ARI42" i="27"/>
  <c r="ARJ42" i="27"/>
  <c r="ARK42" i="27"/>
  <c r="ARL42" i="27"/>
  <c r="ARM42" i="27"/>
  <c r="ARN42" i="27"/>
  <c r="ARO42" i="27"/>
  <c r="ARP42" i="27"/>
  <c r="ARQ42" i="27"/>
  <c r="ARR42" i="27"/>
  <c r="ARS42" i="27"/>
  <c r="ART42" i="27"/>
  <c r="ARU42" i="27"/>
  <c r="ARV42" i="27"/>
  <c r="ARW42" i="27"/>
  <c r="ARX42" i="27"/>
  <c r="ARY42" i="27"/>
  <c r="ARZ42" i="27"/>
  <c r="ASA42" i="27"/>
  <c r="ASB42" i="27"/>
  <c r="ASC42" i="27"/>
  <c r="ASD42" i="27"/>
  <c r="ASE42" i="27"/>
  <c r="ASF42" i="27"/>
  <c r="ASG42" i="27"/>
  <c r="ASH42" i="27"/>
  <c r="ASI42" i="27"/>
  <c r="ASJ42" i="27"/>
  <c r="ASK42" i="27"/>
  <c r="ASL42" i="27"/>
  <c r="ASM42" i="27"/>
  <c r="ASN42" i="27"/>
  <c r="ASO42" i="27"/>
  <c r="ASP42" i="27"/>
  <c r="ASQ42" i="27"/>
  <c r="ASR42" i="27"/>
  <c r="ASS42" i="27"/>
  <c r="AST42" i="27"/>
  <c r="ASU42" i="27"/>
  <c r="ASV42" i="27"/>
  <c r="ASW42" i="27"/>
  <c r="ASX42" i="27"/>
  <c r="ASY42" i="27"/>
  <c r="ASZ42" i="27"/>
  <c r="ATA42" i="27"/>
  <c r="ATB42" i="27"/>
  <c r="ATC42" i="27"/>
  <c r="ATD42" i="27"/>
  <c r="ATE42" i="27"/>
  <c r="ATF42" i="27"/>
  <c r="ATG42" i="27"/>
  <c r="ATH42" i="27"/>
  <c r="ATI42" i="27"/>
  <c r="ATJ42" i="27"/>
  <c r="ATK42" i="27"/>
  <c r="ATL42" i="27"/>
  <c r="ATM42" i="27"/>
  <c r="ATN42" i="27"/>
  <c r="ATO42" i="27"/>
  <c r="ATP42" i="27"/>
  <c r="ATQ42" i="27"/>
  <c r="ATR42" i="27"/>
  <c r="ATS42" i="27"/>
  <c r="ATT42" i="27"/>
  <c r="ATU42" i="27"/>
  <c r="ATV42" i="27"/>
  <c r="ATW42" i="27"/>
  <c r="ATX42" i="27"/>
  <c r="ATY42" i="27"/>
  <c r="ATZ42" i="27"/>
  <c r="AUA42" i="27"/>
  <c r="AUB42" i="27"/>
  <c r="AUC42" i="27"/>
  <c r="AUD42" i="27"/>
  <c r="AUE42" i="27"/>
  <c r="AUF42" i="27"/>
  <c r="AUG42" i="27"/>
  <c r="AUH42" i="27"/>
  <c r="AUI42" i="27"/>
  <c r="AUJ42" i="27"/>
  <c r="AUK42" i="27"/>
  <c r="AUL42" i="27"/>
  <c r="AUM42" i="27"/>
  <c r="AUN42" i="27"/>
  <c r="AUO42" i="27"/>
  <c r="AUP42" i="27"/>
  <c r="AUQ42" i="27"/>
  <c r="AUR42" i="27"/>
  <c r="AUS42" i="27"/>
  <c r="AUT42" i="27"/>
  <c r="AUU42" i="27"/>
  <c r="AUV42" i="27"/>
  <c r="AUW42" i="27"/>
  <c r="AUX42" i="27"/>
  <c r="AUY42" i="27"/>
  <c r="AUZ42" i="27"/>
  <c r="AVA42" i="27"/>
  <c r="AVB42" i="27"/>
  <c r="AVC42" i="27"/>
  <c r="AVD42" i="27"/>
  <c r="AVE42" i="27"/>
  <c r="AVF42" i="27"/>
  <c r="AVG42" i="27"/>
  <c r="AVH42" i="27"/>
  <c r="AVI42" i="27"/>
  <c r="AVJ42" i="27"/>
  <c r="AVK42" i="27"/>
  <c r="AVL42" i="27"/>
  <c r="AVM42" i="27"/>
  <c r="AVN42" i="27"/>
  <c r="AVO42" i="27"/>
  <c r="AVP42" i="27"/>
  <c r="AVQ42" i="27"/>
  <c r="AVR42" i="27"/>
  <c r="AVS42" i="27"/>
  <c r="AVT42" i="27"/>
  <c r="AVU42" i="27"/>
  <c r="AVV42" i="27"/>
  <c r="AVW42" i="27"/>
  <c r="AVX42" i="27"/>
  <c r="AVY42" i="27"/>
  <c r="AVZ42" i="27"/>
  <c r="AWA42" i="27"/>
  <c r="AWB42" i="27"/>
  <c r="AWC42" i="27"/>
  <c r="AWD42" i="27"/>
  <c r="AWE42" i="27"/>
  <c r="AWF42" i="27"/>
  <c r="AWG42" i="27"/>
  <c r="AWH42" i="27"/>
  <c r="AWI42" i="27"/>
  <c r="AWJ42" i="27"/>
  <c r="AWK42" i="27"/>
  <c r="AWL42" i="27"/>
  <c r="AWM42" i="27"/>
  <c r="AWN42" i="27"/>
  <c r="AWO42" i="27"/>
  <c r="AWP42" i="27"/>
  <c r="AWQ42" i="27"/>
  <c r="AWR42" i="27"/>
  <c r="AWS42" i="27"/>
  <c r="AWT42" i="27"/>
  <c r="AWU42" i="27"/>
  <c r="AWV42" i="27"/>
  <c r="AWW42" i="27"/>
  <c r="AWX42" i="27"/>
  <c r="AWY42" i="27"/>
  <c r="AWZ42" i="27"/>
  <c r="AXA42" i="27"/>
  <c r="AXB42" i="27"/>
  <c r="AXC42" i="27"/>
  <c r="AXD42" i="27"/>
  <c r="AXE42" i="27"/>
  <c r="AXF42" i="27"/>
  <c r="AXG42" i="27"/>
  <c r="AXH42" i="27"/>
  <c r="AXI42" i="27"/>
  <c r="AXJ42" i="27"/>
  <c r="AXK42" i="27"/>
  <c r="AXL42" i="27"/>
  <c r="AXM42" i="27"/>
  <c r="AXN42" i="27"/>
  <c r="AXO42" i="27"/>
  <c r="AXP42" i="27"/>
  <c r="AXQ42" i="27"/>
  <c r="AXR42" i="27"/>
  <c r="AXS42" i="27"/>
  <c r="AXT42" i="27"/>
  <c r="AXU42" i="27"/>
  <c r="AXV42" i="27"/>
  <c r="AXW42" i="27"/>
  <c r="AXX42" i="27"/>
  <c r="AXY42" i="27"/>
  <c r="AXZ42" i="27"/>
  <c r="AYA42" i="27"/>
  <c r="AYB42" i="27"/>
  <c r="AYC42" i="27"/>
  <c r="AYD42" i="27"/>
  <c r="AYE42" i="27"/>
  <c r="AYF42" i="27"/>
  <c r="AYG42" i="27"/>
  <c r="AYH42" i="27"/>
  <c r="AYI42" i="27"/>
  <c r="AYJ42" i="27"/>
  <c r="AYK42" i="27"/>
  <c r="AYL42" i="27"/>
  <c r="AYM42" i="27"/>
  <c r="AYN42" i="27"/>
  <c r="AYO42" i="27"/>
  <c r="AYP42" i="27"/>
  <c r="AYQ42" i="27"/>
  <c r="AYR42" i="27"/>
  <c r="AYS42" i="27"/>
  <c r="AYT42" i="27"/>
  <c r="AYU42" i="27"/>
  <c r="AYV42" i="27"/>
  <c r="AYW42" i="27"/>
  <c r="AYX42" i="27"/>
  <c r="AYY42" i="27"/>
  <c r="AYZ42" i="27"/>
  <c r="AZA42" i="27"/>
  <c r="AZB42" i="27"/>
  <c r="AZC42" i="27"/>
  <c r="AZD42" i="27"/>
  <c r="AZE42" i="27"/>
  <c r="AZF42" i="27"/>
  <c r="AZG42" i="27"/>
  <c r="AZH42" i="27"/>
  <c r="AZI42" i="27"/>
  <c r="AZJ42" i="27"/>
  <c r="AZK42" i="27"/>
  <c r="AZL42" i="27"/>
  <c r="AZM42" i="27"/>
  <c r="AZN42" i="27"/>
  <c r="AZO42" i="27"/>
  <c r="AZP42" i="27"/>
  <c r="AZQ42" i="27"/>
  <c r="AZR42" i="27"/>
  <c r="AZS42" i="27"/>
  <c r="AZT42" i="27"/>
  <c r="AZU42" i="27"/>
  <c r="AZV42" i="27"/>
  <c r="AZW42" i="27"/>
  <c r="AZX42" i="27"/>
  <c r="AZY42" i="27"/>
  <c r="AZZ42" i="27"/>
  <c r="BAA42" i="27"/>
  <c r="BAB42" i="27"/>
  <c r="BAC42" i="27"/>
  <c r="AIL43" i="27"/>
  <c r="AIM43" i="27"/>
  <c r="AIN43" i="27"/>
  <c r="AIO43" i="27"/>
  <c r="AIP43" i="27"/>
  <c r="AIQ43" i="27"/>
  <c r="AIR43" i="27"/>
  <c r="AIS43" i="27"/>
  <c r="AIT43" i="27"/>
  <c r="AIU43" i="27"/>
  <c r="AIV43" i="27"/>
  <c r="AIW43" i="27"/>
  <c r="AIX43" i="27"/>
  <c r="AIY43" i="27"/>
  <c r="AIZ43" i="27"/>
  <c r="AJA43" i="27"/>
  <c r="AJB43" i="27"/>
  <c r="AJC43" i="27"/>
  <c r="AJD43" i="27"/>
  <c r="AJE43" i="27"/>
  <c r="AJF43" i="27"/>
  <c r="AJG43" i="27"/>
  <c r="AJH43" i="27"/>
  <c r="AJI43" i="27"/>
  <c r="AJJ43" i="27"/>
  <c r="AJK43" i="27"/>
  <c r="AJL43" i="27"/>
  <c r="AJM43" i="27"/>
  <c r="AJN43" i="27"/>
  <c r="AJO43" i="27"/>
  <c r="AJP43" i="27"/>
  <c r="AJQ43" i="27"/>
  <c r="AJR43" i="27"/>
  <c r="AJS43" i="27"/>
  <c r="AJT43" i="27"/>
  <c r="AJU43" i="27"/>
  <c r="AJV43" i="27"/>
  <c r="AJW43" i="27"/>
  <c r="AJX43" i="27"/>
  <c r="AJY43" i="27"/>
  <c r="AJZ43" i="27"/>
  <c r="AKA43" i="27"/>
  <c r="AKB43" i="27"/>
  <c r="AKC43" i="27"/>
  <c r="AKD43" i="27"/>
  <c r="AKE43" i="27"/>
  <c r="AKF43" i="27"/>
  <c r="AKG43" i="27"/>
  <c r="AKH43" i="27"/>
  <c r="AKI43" i="27"/>
  <c r="AKJ43" i="27"/>
  <c r="AKK43" i="27"/>
  <c r="AKL43" i="27"/>
  <c r="AKM43" i="27"/>
  <c r="AKN43" i="27"/>
  <c r="AKO43" i="27"/>
  <c r="AKP43" i="27"/>
  <c r="AKQ43" i="27"/>
  <c r="AKR43" i="27"/>
  <c r="AKS43" i="27"/>
  <c r="AKT43" i="27"/>
  <c r="AKU43" i="27"/>
  <c r="AKV43" i="27"/>
  <c r="AKW43" i="27"/>
  <c r="AKX43" i="27"/>
  <c r="AKY43" i="27"/>
  <c r="AKZ43" i="27"/>
  <c r="ALA43" i="27"/>
  <c r="ALB43" i="27"/>
  <c r="ALC43" i="27"/>
  <c r="ALD43" i="27"/>
  <c r="ALE43" i="27"/>
  <c r="ALF43" i="27"/>
  <c r="ALG43" i="27"/>
  <c r="ALH43" i="27"/>
  <c r="ALI43" i="27"/>
  <c r="ALJ43" i="27"/>
  <c r="ALK43" i="27"/>
  <c r="ALL43" i="27"/>
  <c r="ALM43" i="27"/>
  <c r="ALN43" i="27"/>
  <c r="ALO43" i="27"/>
  <c r="ALP43" i="27"/>
  <c r="ALQ43" i="27"/>
  <c r="ALR43" i="27"/>
  <c r="ALS43" i="27"/>
  <c r="ALT43" i="27"/>
  <c r="ALU43" i="27"/>
  <c r="ALV43" i="27"/>
  <c r="ALW43" i="27"/>
  <c r="ALX43" i="27"/>
  <c r="ALY43" i="27"/>
  <c r="ALZ43" i="27"/>
  <c r="AMA43" i="27"/>
  <c r="AMB43" i="27"/>
  <c r="AMC43" i="27"/>
  <c r="AMD43" i="27"/>
  <c r="AME43" i="27"/>
  <c r="AMF43" i="27"/>
  <c r="AMG43" i="27"/>
  <c r="AMH43" i="27"/>
  <c r="AMI43" i="27"/>
  <c r="AMJ43" i="27"/>
  <c r="AMK43" i="27"/>
  <c r="AML43" i="27"/>
  <c r="AMM43" i="27"/>
  <c r="AMN43" i="27"/>
  <c r="AMO43" i="27"/>
  <c r="AMP43" i="27"/>
  <c r="AMQ43" i="27"/>
  <c r="AMR43" i="27"/>
  <c r="AMS43" i="27"/>
  <c r="AMT43" i="27"/>
  <c r="AMU43" i="27"/>
  <c r="AMV43" i="27"/>
  <c r="AMW43" i="27"/>
  <c r="AMX43" i="27"/>
  <c r="AMY43" i="27"/>
  <c r="AMZ43" i="27"/>
  <c r="ANA43" i="27"/>
  <c r="ANB43" i="27"/>
  <c r="ANC43" i="27"/>
  <c r="AND43" i="27"/>
  <c r="ANE43" i="27"/>
  <c r="ANF43" i="27"/>
  <c r="ANG43" i="27"/>
  <c r="ANH43" i="27"/>
  <c r="ANI43" i="27"/>
  <c r="ANJ43" i="27"/>
  <c r="ANK43" i="27"/>
  <c r="ANL43" i="27"/>
  <c r="ANM43" i="27"/>
  <c r="ANN43" i="27"/>
  <c r="ANO43" i="27"/>
  <c r="ANP43" i="27"/>
  <c r="ANQ43" i="27"/>
  <c r="ANR43" i="27"/>
  <c r="ANS43" i="27"/>
  <c r="ANT43" i="27"/>
  <c r="ANU43" i="27"/>
  <c r="ANV43" i="27"/>
  <c r="ANW43" i="27"/>
  <c r="ANX43" i="27"/>
  <c r="ANY43" i="27"/>
  <c r="ANZ43" i="27"/>
  <c r="AOA43" i="27"/>
  <c r="AOB43" i="27"/>
  <c r="AOC43" i="27"/>
  <c r="AOD43" i="27"/>
  <c r="AOE43" i="27"/>
  <c r="AOF43" i="27"/>
  <c r="AOG43" i="27"/>
  <c r="AOH43" i="27"/>
  <c r="AOI43" i="27"/>
  <c r="AOJ43" i="27"/>
  <c r="AOK43" i="27"/>
  <c r="AOL43" i="27"/>
  <c r="AOM43" i="27"/>
  <c r="AON43" i="27"/>
  <c r="AOO43" i="27"/>
  <c r="AOP43" i="27"/>
  <c r="AOQ43" i="27"/>
  <c r="AOR43" i="27"/>
  <c r="AOS43" i="27"/>
  <c r="AOT43" i="27"/>
  <c r="AOU43" i="27"/>
  <c r="AOV43" i="27"/>
  <c r="AOW43" i="27"/>
  <c r="AOX43" i="27"/>
  <c r="AOY43" i="27"/>
  <c r="AOZ43" i="27"/>
  <c r="APA43" i="27"/>
  <c r="APB43" i="27"/>
  <c r="APC43" i="27"/>
  <c r="APD43" i="27"/>
  <c r="APE43" i="27"/>
  <c r="APF43" i="27"/>
  <c r="APG43" i="27"/>
  <c r="APH43" i="27"/>
  <c r="API43" i="27"/>
  <c r="APJ43" i="27"/>
  <c r="APK43" i="27"/>
  <c r="APL43" i="27"/>
  <c r="APM43" i="27"/>
  <c r="APN43" i="27"/>
  <c r="APO43" i="27"/>
  <c r="APP43" i="27"/>
  <c r="APQ43" i="27"/>
  <c r="APR43" i="27"/>
  <c r="APS43" i="27"/>
  <c r="APT43" i="27"/>
  <c r="APU43" i="27"/>
  <c r="APV43" i="27"/>
  <c r="APW43" i="27"/>
  <c r="APX43" i="27"/>
  <c r="APY43" i="27"/>
  <c r="APZ43" i="27"/>
  <c r="AQA43" i="27"/>
  <c r="AQB43" i="27"/>
  <c r="AQC43" i="27"/>
  <c r="AQD43" i="27"/>
  <c r="AQE43" i="27"/>
  <c r="AQF43" i="27"/>
  <c r="AQG43" i="27"/>
  <c r="AQH43" i="27"/>
  <c r="AQI43" i="27"/>
  <c r="AQJ43" i="27"/>
  <c r="AQK43" i="27"/>
  <c r="AQL43" i="27"/>
  <c r="AQM43" i="27"/>
  <c r="AQN43" i="27"/>
  <c r="AQO43" i="27"/>
  <c r="AQP43" i="27"/>
  <c r="AQQ43" i="27"/>
  <c r="AQR43" i="27"/>
  <c r="AQS43" i="27"/>
  <c r="AQT43" i="27"/>
  <c r="AQU43" i="27"/>
  <c r="AQV43" i="27"/>
  <c r="AQW43" i="27"/>
  <c r="AQX43" i="27"/>
  <c r="AQY43" i="27"/>
  <c r="AQZ43" i="27"/>
  <c r="ARA43" i="27"/>
  <c r="ARB43" i="27"/>
  <c r="ARC43" i="27"/>
  <c r="ARD43" i="27"/>
  <c r="ARE43" i="27"/>
  <c r="ARF43" i="27"/>
  <c r="ARG43" i="27"/>
  <c r="ARH43" i="27"/>
  <c r="ARI43" i="27"/>
  <c r="ARJ43" i="27"/>
  <c r="ARK43" i="27"/>
  <c r="ARL43" i="27"/>
  <c r="ARM43" i="27"/>
  <c r="ARN43" i="27"/>
  <c r="ARO43" i="27"/>
  <c r="ARP43" i="27"/>
  <c r="ARQ43" i="27"/>
  <c r="ARR43" i="27"/>
  <c r="ARS43" i="27"/>
  <c r="ART43" i="27"/>
  <c r="ARU43" i="27"/>
  <c r="ARV43" i="27"/>
  <c r="ARW43" i="27"/>
  <c r="ARX43" i="27"/>
  <c r="ARY43" i="27"/>
  <c r="ARZ43" i="27"/>
  <c r="ASA43" i="27"/>
  <c r="ASB43" i="27"/>
  <c r="ASC43" i="27"/>
  <c r="ASD43" i="27"/>
  <c r="ASE43" i="27"/>
  <c r="ASF43" i="27"/>
  <c r="ASG43" i="27"/>
  <c r="ASH43" i="27"/>
  <c r="ASI43" i="27"/>
  <c r="ASJ43" i="27"/>
  <c r="ASK43" i="27"/>
  <c r="ASL43" i="27"/>
  <c r="ASM43" i="27"/>
  <c r="ASN43" i="27"/>
  <c r="ASO43" i="27"/>
  <c r="ASP43" i="27"/>
  <c r="ASQ43" i="27"/>
  <c r="ASR43" i="27"/>
  <c r="ASS43" i="27"/>
  <c r="AST43" i="27"/>
  <c r="ASU43" i="27"/>
  <c r="ASV43" i="27"/>
  <c r="ASW43" i="27"/>
  <c r="ASX43" i="27"/>
  <c r="ASY43" i="27"/>
  <c r="ASZ43" i="27"/>
  <c r="ATA43" i="27"/>
  <c r="ATB43" i="27"/>
  <c r="ATC43" i="27"/>
  <c r="ATD43" i="27"/>
  <c r="ATE43" i="27"/>
  <c r="ATF43" i="27"/>
  <c r="ATG43" i="27"/>
  <c r="ATH43" i="27"/>
  <c r="ATI43" i="27"/>
  <c r="ATJ43" i="27"/>
  <c r="ATK43" i="27"/>
  <c r="ATL43" i="27"/>
  <c r="ATM43" i="27"/>
  <c r="ATN43" i="27"/>
  <c r="ATO43" i="27"/>
  <c r="ATP43" i="27"/>
  <c r="ATQ43" i="27"/>
  <c r="ATR43" i="27"/>
  <c r="ATS43" i="27"/>
  <c r="ATT43" i="27"/>
  <c r="ATU43" i="27"/>
  <c r="ATV43" i="27"/>
  <c r="ATW43" i="27"/>
  <c r="ATX43" i="27"/>
  <c r="ATY43" i="27"/>
  <c r="ATZ43" i="27"/>
  <c r="AUA43" i="27"/>
  <c r="AUB43" i="27"/>
  <c r="AUC43" i="27"/>
  <c r="AUD43" i="27"/>
  <c r="AUE43" i="27"/>
  <c r="AUF43" i="27"/>
  <c r="AUG43" i="27"/>
  <c r="AUH43" i="27"/>
  <c r="AUI43" i="27"/>
  <c r="AUJ43" i="27"/>
  <c r="AUK43" i="27"/>
  <c r="AUL43" i="27"/>
  <c r="AUM43" i="27"/>
  <c r="AUN43" i="27"/>
  <c r="AUO43" i="27"/>
  <c r="AUP43" i="27"/>
  <c r="AUQ43" i="27"/>
  <c r="AUR43" i="27"/>
  <c r="AUS43" i="27"/>
  <c r="AUT43" i="27"/>
  <c r="AUU43" i="27"/>
  <c r="AUV43" i="27"/>
  <c r="AUW43" i="27"/>
  <c r="AUX43" i="27"/>
  <c r="AUY43" i="27"/>
  <c r="AUZ43" i="27"/>
  <c r="AVA43" i="27"/>
  <c r="AVB43" i="27"/>
  <c r="AVC43" i="27"/>
  <c r="AVD43" i="27"/>
  <c r="AVE43" i="27"/>
  <c r="AVF43" i="27"/>
  <c r="AVG43" i="27"/>
  <c r="AVH43" i="27"/>
  <c r="AVI43" i="27"/>
  <c r="AVJ43" i="27"/>
  <c r="AVK43" i="27"/>
  <c r="AVL43" i="27"/>
  <c r="AVM43" i="27"/>
  <c r="AVN43" i="27"/>
  <c r="AVO43" i="27"/>
  <c r="AVP43" i="27"/>
  <c r="AVQ43" i="27"/>
  <c r="AVR43" i="27"/>
  <c r="AVS43" i="27"/>
  <c r="AVT43" i="27"/>
  <c r="AVU43" i="27"/>
  <c r="AVV43" i="27"/>
  <c r="AVW43" i="27"/>
  <c r="AVX43" i="27"/>
  <c r="AVY43" i="27"/>
  <c r="AVZ43" i="27"/>
  <c r="AWA43" i="27"/>
  <c r="AWB43" i="27"/>
  <c r="AWC43" i="27"/>
  <c r="AWD43" i="27"/>
  <c r="AWE43" i="27"/>
  <c r="AWF43" i="27"/>
  <c r="AWG43" i="27"/>
  <c r="AWH43" i="27"/>
  <c r="AWI43" i="27"/>
  <c r="AWJ43" i="27"/>
  <c r="AWK43" i="27"/>
  <c r="AWL43" i="27"/>
  <c r="AWM43" i="27"/>
  <c r="AWN43" i="27"/>
  <c r="AWO43" i="27"/>
  <c r="AWP43" i="27"/>
  <c r="AWQ43" i="27"/>
  <c r="AWR43" i="27"/>
  <c r="AWS43" i="27"/>
  <c r="AWT43" i="27"/>
  <c r="AWU43" i="27"/>
  <c r="AWV43" i="27"/>
  <c r="AWW43" i="27"/>
  <c r="AWX43" i="27"/>
  <c r="AWY43" i="27"/>
  <c r="AWZ43" i="27"/>
  <c r="AXA43" i="27"/>
  <c r="AXB43" i="27"/>
  <c r="AXC43" i="27"/>
  <c r="AXD43" i="27"/>
  <c r="AXE43" i="27"/>
  <c r="AXF43" i="27"/>
  <c r="AXG43" i="27"/>
  <c r="AXH43" i="27"/>
  <c r="AXI43" i="27"/>
  <c r="AXJ43" i="27"/>
  <c r="AXK43" i="27"/>
  <c r="AXL43" i="27"/>
  <c r="AXM43" i="27"/>
  <c r="AXN43" i="27"/>
  <c r="AXO43" i="27"/>
  <c r="AXP43" i="27"/>
  <c r="AXQ43" i="27"/>
  <c r="AXR43" i="27"/>
  <c r="AXS43" i="27"/>
  <c r="AXT43" i="27"/>
  <c r="AXU43" i="27"/>
  <c r="AXV43" i="27"/>
  <c r="AXW43" i="27"/>
  <c r="AXX43" i="27"/>
  <c r="AXY43" i="27"/>
  <c r="AXZ43" i="27"/>
  <c r="AYA43" i="27"/>
  <c r="AYB43" i="27"/>
  <c r="AYC43" i="27"/>
  <c r="AYD43" i="27"/>
  <c r="AYE43" i="27"/>
  <c r="AYF43" i="27"/>
  <c r="AYG43" i="27"/>
  <c r="AYH43" i="27"/>
  <c r="AYI43" i="27"/>
  <c r="AYJ43" i="27"/>
  <c r="AYK43" i="27"/>
  <c r="AYL43" i="27"/>
  <c r="AYM43" i="27"/>
  <c r="AYN43" i="27"/>
  <c r="AYO43" i="27"/>
  <c r="AYP43" i="27"/>
  <c r="AYQ43" i="27"/>
  <c r="AYR43" i="27"/>
  <c r="AYS43" i="27"/>
  <c r="AYT43" i="27"/>
  <c r="AYU43" i="27"/>
  <c r="AYV43" i="27"/>
  <c r="AYW43" i="27"/>
  <c r="AYX43" i="27"/>
  <c r="AYY43" i="27"/>
  <c r="AYZ43" i="27"/>
  <c r="AZA43" i="27"/>
  <c r="AZB43" i="27"/>
  <c r="AZC43" i="27"/>
  <c r="AZD43" i="27"/>
  <c r="AZE43" i="27"/>
  <c r="AZF43" i="27"/>
  <c r="AZG43" i="27"/>
  <c r="AZH43" i="27"/>
  <c r="AZI43" i="27"/>
  <c r="AZJ43" i="27"/>
  <c r="AZK43" i="27"/>
  <c r="AZL43" i="27"/>
  <c r="AZM43" i="27"/>
  <c r="AZN43" i="27"/>
  <c r="AZO43" i="27"/>
  <c r="AZP43" i="27"/>
  <c r="AZQ43" i="27"/>
  <c r="AZR43" i="27"/>
  <c r="AZS43" i="27"/>
  <c r="AZT43" i="27"/>
  <c r="AZU43" i="27"/>
  <c r="AZV43" i="27"/>
  <c r="AZW43" i="27"/>
  <c r="AZX43" i="27"/>
  <c r="AZY43" i="27"/>
  <c r="AZZ43" i="27"/>
  <c r="BAA43" i="27"/>
  <c r="BAB43" i="27"/>
  <c r="BAC43" i="27"/>
  <c r="AIL44" i="27"/>
  <c r="AIM44" i="27"/>
  <c r="AIN44" i="27"/>
  <c r="AIO44" i="27"/>
  <c r="AIP44" i="27"/>
  <c r="AIQ44" i="27"/>
  <c r="AIR44" i="27"/>
  <c r="AIS44" i="27"/>
  <c r="AIT44" i="27"/>
  <c r="AIU44" i="27"/>
  <c r="AIV44" i="27"/>
  <c r="AIW44" i="27"/>
  <c r="AIX44" i="27"/>
  <c r="AIY44" i="27"/>
  <c r="AIZ44" i="27"/>
  <c r="AJA44" i="27"/>
  <c r="AJB44" i="27"/>
  <c r="AJC44" i="27"/>
  <c r="AJD44" i="27"/>
  <c r="AJE44" i="27"/>
  <c r="AJF44" i="27"/>
  <c r="AJG44" i="27"/>
  <c r="AJH44" i="27"/>
  <c r="AJI44" i="27"/>
  <c r="AJJ44" i="27"/>
  <c r="AJK44" i="27"/>
  <c r="AJL44" i="27"/>
  <c r="AJM44" i="27"/>
  <c r="AJN44" i="27"/>
  <c r="AJO44" i="27"/>
  <c r="AJP44" i="27"/>
  <c r="AJQ44" i="27"/>
  <c r="AJR44" i="27"/>
  <c r="AJS44" i="27"/>
  <c r="AJT44" i="27"/>
  <c r="AJU44" i="27"/>
  <c r="AJV44" i="27"/>
  <c r="AJW44" i="27"/>
  <c r="AJX44" i="27"/>
  <c r="AJY44" i="27"/>
  <c r="AJZ44" i="27"/>
  <c r="AKA44" i="27"/>
  <c r="AKB44" i="27"/>
  <c r="AKC44" i="27"/>
  <c r="AKD44" i="27"/>
  <c r="AKE44" i="27"/>
  <c r="AKF44" i="27"/>
  <c r="AKG44" i="27"/>
  <c r="AKH44" i="27"/>
  <c r="AKI44" i="27"/>
  <c r="AKJ44" i="27"/>
  <c r="AKK44" i="27"/>
  <c r="AKL44" i="27"/>
  <c r="AKM44" i="27"/>
  <c r="AKN44" i="27"/>
  <c r="AKO44" i="27"/>
  <c r="AKP44" i="27"/>
  <c r="AKQ44" i="27"/>
  <c r="AKR44" i="27"/>
  <c r="AKS44" i="27"/>
  <c r="AKT44" i="27"/>
  <c r="AKU44" i="27"/>
  <c r="AKV44" i="27"/>
  <c r="AKW44" i="27"/>
  <c r="AKX44" i="27"/>
  <c r="AKY44" i="27"/>
  <c r="AKZ44" i="27"/>
  <c r="ALA44" i="27"/>
  <c r="ALB44" i="27"/>
  <c r="ALC44" i="27"/>
  <c r="ALD44" i="27"/>
  <c r="ALE44" i="27"/>
  <c r="ALF44" i="27"/>
  <c r="ALG44" i="27"/>
  <c r="ALH44" i="27"/>
  <c r="ALI44" i="27"/>
  <c r="ALJ44" i="27"/>
  <c r="ALK44" i="27"/>
  <c r="ALL44" i="27"/>
  <c r="ALM44" i="27"/>
  <c r="ALN44" i="27"/>
  <c r="ALO44" i="27"/>
  <c r="ALP44" i="27"/>
  <c r="ALQ44" i="27"/>
  <c r="ALR44" i="27"/>
  <c r="ALS44" i="27"/>
  <c r="ALT44" i="27"/>
  <c r="ALU44" i="27"/>
  <c r="ALV44" i="27"/>
  <c r="ALW44" i="27"/>
  <c r="ALX44" i="27"/>
  <c r="ALY44" i="27"/>
  <c r="ALZ44" i="27"/>
  <c r="AMA44" i="27"/>
  <c r="AMB44" i="27"/>
  <c r="AMC44" i="27"/>
  <c r="AMD44" i="27"/>
  <c r="AME44" i="27"/>
  <c r="AMF44" i="27"/>
  <c r="AMG44" i="27"/>
  <c r="AMH44" i="27"/>
  <c r="AMI44" i="27"/>
  <c r="AMJ44" i="27"/>
  <c r="AMK44" i="27"/>
  <c r="AML44" i="27"/>
  <c r="AMM44" i="27"/>
  <c r="AMN44" i="27"/>
  <c r="AMO44" i="27"/>
  <c r="AMP44" i="27"/>
  <c r="AMQ44" i="27"/>
  <c r="AMR44" i="27"/>
  <c r="AMS44" i="27"/>
  <c r="AMT44" i="27"/>
  <c r="AMU44" i="27"/>
  <c r="AMV44" i="27"/>
  <c r="AMW44" i="27"/>
  <c r="AMX44" i="27"/>
  <c r="AMY44" i="27"/>
  <c r="AMZ44" i="27"/>
  <c r="ANA44" i="27"/>
  <c r="ANB44" i="27"/>
  <c r="ANC44" i="27"/>
  <c r="AND44" i="27"/>
  <c r="ANE44" i="27"/>
  <c r="ANF44" i="27"/>
  <c r="ANG44" i="27"/>
  <c r="ANH44" i="27"/>
  <c r="ANI44" i="27"/>
  <c r="ANJ44" i="27"/>
  <c r="ANK44" i="27"/>
  <c r="ANL44" i="27"/>
  <c r="ANM44" i="27"/>
  <c r="ANN44" i="27"/>
  <c r="ANO44" i="27"/>
  <c r="ANP44" i="27"/>
  <c r="ANQ44" i="27"/>
  <c r="ANR44" i="27"/>
  <c r="ANS44" i="27"/>
  <c r="ANT44" i="27"/>
  <c r="ANU44" i="27"/>
  <c r="ANV44" i="27"/>
  <c r="ANW44" i="27"/>
  <c r="ANX44" i="27"/>
  <c r="ANY44" i="27"/>
  <c r="ANZ44" i="27"/>
  <c r="AOA44" i="27"/>
  <c r="AOB44" i="27"/>
  <c r="AOC44" i="27"/>
  <c r="AOD44" i="27"/>
  <c r="AOE44" i="27"/>
  <c r="AOF44" i="27"/>
  <c r="AOG44" i="27"/>
  <c r="AOH44" i="27"/>
  <c r="AOI44" i="27"/>
  <c r="AOJ44" i="27"/>
  <c r="AOK44" i="27"/>
  <c r="AOL44" i="27"/>
  <c r="AOM44" i="27"/>
  <c r="AON44" i="27"/>
  <c r="AOO44" i="27"/>
  <c r="AOP44" i="27"/>
  <c r="AOQ44" i="27"/>
  <c r="AOR44" i="27"/>
  <c r="AOS44" i="27"/>
  <c r="AOT44" i="27"/>
  <c r="AOU44" i="27"/>
  <c r="AOV44" i="27"/>
  <c r="AOW44" i="27"/>
  <c r="AOX44" i="27"/>
  <c r="AOY44" i="27"/>
  <c r="AOZ44" i="27"/>
  <c r="APA44" i="27"/>
  <c r="APB44" i="27"/>
  <c r="APC44" i="27"/>
  <c r="APD44" i="27"/>
  <c r="APE44" i="27"/>
  <c r="APF44" i="27"/>
  <c r="APG44" i="27"/>
  <c r="APH44" i="27"/>
  <c r="API44" i="27"/>
  <c r="APJ44" i="27"/>
  <c r="APK44" i="27"/>
  <c r="APL44" i="27"/>
  <c r="APM44" i="27"/>
  <c r="APN44" i="27"/>
  <c r="APO44" i="27"/>
  <c r="APP44" i="27"/>
  <c r="APQ44" i="27"/>
  <c r="APR44" i="27"/>
  <c r="APS44" i="27"/>
  <c r="APT44" i="27"/>
  <c r="APU44" i="27"/>
  <c r="APV44" i="27"/>
  <c r="APW44" i="27"/>
  <c r="APX44" i="27"/>
  <c r="APY44" i="27"/>
  <c r="APZ44" i="27"/>
  <c r="AQA44" i="27"/>
  <c r="AQB44" i="27"/>
  <c r="AQC44" i="27"/>
  <c r="AQD44" i="27"/>
  <c r="AQE44" i="27"/>
  <c r="AQF44" i="27"/>
  <c r="AQG44" i="27"/>
  <c r="AQH44" i="27"/>
  <c r="AQI44" i="27"/>
  <c r="AQJ44" i="27"/>
  <c r="AQK44" i="27"/>
  <c r="AQL44" i="27"/>
  <c r="AQM44" i="27"/>
  <c r="AQN44" i="27"/>
  <c r="AQO44" i="27"/>
  <c r="AQP44" i="27"/>
  <c r="AQQ44" i="27"/>
  <c r="AQR44" i="27"/>
  <c r="AQS44" i="27"/>
  <c r="AQT44" i="27"/>
  <c r="AQU44" i="27"/>
  <c r="AQV44" i="27"/>
  <c r="AQW44" i="27"/>
  <c r="AQX44" i="27"/>
  <c r="AQY44" i="27"/>
  <c r="AQZ44" i="27"/>
  <c r="ARA44" i="27"/>
  <c r="ARB44" i="27"/>
  <c r="ARC44" i="27"/>
  <c r="ARD44" i="27"/>
  <c r="ARE44" i="27"/>
  <c r="ARF44" i="27"/>
  <c r="ARG44" i="27"/>
  <c r="ARH44" i="27"/>
  <c r="ARI44" i="27"/>
  <c r="ARJ44" i="27"/>
  <c r="ARK44" i="27"/>
  <c r="ARL44" i="27"/>
  <c r="ARM44" i="27"/>
  <c r="ARN44" i="27"/>
  <c r="ARO44" i="27"/>
  <c r="ARP44" i="27"/>
  <c r="ARQ44" i="27"/>
  <c r="ARR44" i="27"/>
  <c r="ARS44" i="27"/>
  <c r="ART44" i="27"/>
  <c r="ARU44" i="27"/>
  <c r="ARV44" i="27"/>
  <c r="ARW44" i="27"/>
  <c r="ARX44" i="27"/>
  <c r="ARY44" i="27"/>
  <c r="ARZ44" i="27"/>
  <c r="ASA44" i="27"/>
  <c r="ASB44" i="27"/>
  <c r="ASC44" i="27"/>
  <c r="ASD44" i="27"/>
  <c r="ASE44" i="27"/>
  <c r="ASF44" i="27"/>
  <c r="ASG44" i="27"/>
  <c r="ASH44" i="27"/>
  <c r="ASI44" i="27"/>
  <c r="ASJ44" i="27"/>
  <c r="ASK44" i="27"/>
  <c r="ASL44" i="27"/>
  <c r="ASM44" i="27"/>
  <c r="ASN44" i="27"/>
  <c r="ASO44" i="27"/>
  <c r="ASP44" i="27"/>
  <c r="ASQ44" i="27"/>
  <c r="ASR44" i="27"/>
  <c r="ASS44" i="27"/>
  <c r="AST44" i="27"/>
  <c r="ASU44" i="27"/>
  <c r="ASV44" i="27"/>
  <c r="ASW44" i="27"/>
  <c r="ASX44" i="27"/>
  <c r="ASY44" i="27"/>
  <c r="ASZ44" i="27"/>
  <c r="ATA44" i="27"/>
  <c r="ATB44" i="27"/>
  <c r="ATC44" i="27"/>
  <c r="ATD44" i="27"/>
  <c r="ATE44" i="27"/>
  <c r="ATF44" i="27"/>
  <c r="ATG44" i="27"/>
  <c r="ATH44" i="27"/>
  <c r="ATI44" i="27"/>
  <c r="ATJ44" i="27"/>
  <c r="ATK44" i="27"/>
  <c r="ATL44" i="27"/>
  <c r="ATM44" i="27"/>
  <c r="ATN44" i="27"/>
  <c r="ATO44" i="27"/>
  <c r="ATP44" i="27"/>
  <c r="ATQ44" i="27"/>
  <c r="ATR44" i="27"/>
  <c r="ATS44" i="27"/>
  <c r="ATT44" i="27"/>
  <c r="ATU44" i="27"/>
  <c r="ATV44" i="27"/>
  <c r="ATW44" i="27"/>
  <c r="ATX44" i="27"/>
  <c r="ATY44" i="27"/>
  <c r="ATZ44" i="27"/>
  <c r="AUA44" i="27"/>
  <c r="AUB44" i="27"/>
  <c r="AUC44" i="27"/>
  <c r="AUD44" i="27"/>
  <c r="AUE44" i="27"/>
  <c r="AUF44" i="27"/>
  <c r="AUG44" i="27"/>
  <c r="AUH44" i="27"/>
  <c r="AUI44" i="27"/>
  <c r="AUJ44" i="27"/>
  <c r="AUK44" i="27"/>
  <c r="AUL44" i="27"/>
  <c r="AUM44" i="27"/>
  <c r="AUN44" i="27"/>
  <c r="AUO44" i="27"/>
  <c r="AUP44" i="27"/>
  <c r="AUQ44" i="27"/>
  <c r="AUR44" i="27"/>
  <c r="AUS44" i="27"/>
  <c r="AUT44" i="27"/>
  <c r="AUU44" i="27"/>
  <c r="AUV44" i="27"/>
  <c r="AUW44" i="27"/>
  <c r="AUX44" i="27"/>
  <c r="AUY44" i="27"/>
  <c r="AUZ44" i="27"/>
  <c r="AVA44" i="27"/>
  <c r="AVB44" i="27"/>
  <c r="AVC44" i="27"/>
  <c r="AVD44" i="27"/>
  <c r="AVE44" i="27"/>
  <c r="AVF44" i="27"/>
  <c r="AVG44" i="27"/>
  <c r="AVH44" i="27"/>
  <c r="AVI44" i="27"/>
  <c r="AVJ44" i="27"/>
  <c r="AVK44" i="27"/>
  <c r="AVL44" i="27"/>
  <c r="AVM44" i="27"/>
  <c r="AVN44" i="27"/>
  <c r="AVO44" i="27"/>
  <c r="AVP44" i="27"/>
  <c r="AVQ44" i="27"/>
  <c r="AVR44" i="27"/>
  <c r="AVS44" i="27"/>
  <c r="AVT44" i="27"/>
  <c r="AVU44" i="27"/>
  <c r="AVV44" i="27"/>
  <c r="AVW44" i="27"/>
  <c r="AVX44" i="27"/>
  <c r="AVY44" i="27"/>
  <c r="AVZ44" i="27"/>
  <c r="AWA44" i="27"/>
  <c r="AWB44" i="27"/>
  <c r="AWC44" i="27"/>
  <c r="AWD44" i="27"/>
  <c r="AWE44" i="27"/>
  <c r="AWF44" i="27"/>
  <c r="AWG44" i="27"/>
  <c r="AWH44" i="27"/>
  <c r="AWI44" i="27"/>
  <c r="AWJ44" i="27"/>
  <c r="AWK44" i="27"/>
  <c r="AWL44" i="27"/>
  <c r="AWM44" i="27"/>
  <c r="AWN44" i="27"/>
  <c r="AWO44" i="27"/>
  <c r="AWP44" i="27"/>
  <c r="AWQ44" i="27"/>
  <c r="AWR44" i="27"/>
  <c r="AWS44" i="27"/>
  <c r="AWT44" i="27"/>
  <c r="AWU44" i="27"/>
  <c r="AWV44" i="27"/>
  <c r="AWW44" i="27"/>
  <c r="AWX44" i="27"/>
  <c r="AWY44" i="27"/>
  <c r="AWZ44" i="27"/>
  <c r="AXA44" i="27"/>
  <c r="AXB44" i="27"/>
  <c r="AXC44" i="27"/>
  <c r="AXD44" i="27"/>
  <c r="AXE44" i="27"/>
  <c r="AXF44" i="27"/>
  <c r="AXG44" i="27"/>
  <c r="AXH44" i="27"/>
  <c r="AXI44" i="27"/>
  <c r="AXJ44" i="27"/>
  <c r="AXK44" i="27"/>
  <c r="AXL44" i="27"/>
  <c r="AXM44" i="27"/>
  <c r="AXN44" i="27"/>
  <c r="AXO44" i="27"/>
  <c r="AXP44" i="27"/>
  <c r="AXQ44" i="27"/>
  <c r="AXR44" i="27"/>
  <c r="AXS44" i="27"/>
  <c r="AXT44" i="27"/>
  <c r="AXU44" i="27"/>
  <c r="AXV44" i="27"/>
  <c r="AXW44" i="27"/>
  <c r="AXX44" i="27"/>
  <c r="AXY44" i="27"/>
  <c r="AXZ44" i="27"/>
  <c r="AYA44" i="27"/>
  <c r="AYB44" i="27"/>
  <c r="AYC44" i="27"/>
  <c r="AYD44" i="27"/>
  <c r="AYE44" i="27"/>
  <c r="AYF44" i="27"/>
  <c r="AYG44" i="27"/>
  <c r="AYH44" i="27"/>
  <c r="AYI44" i="27"/>
  <c r="AYJ44" i="27"/>
  <c r="AYK44" i="27"/>
  <c r="AYL44" i="27"/>
  <c r="AYM44" i="27"/>
  <c r="AYN44" i="27"/>
  <c r="AYO44" i="27"/>
  <c r="AYP44" i="27"/>
  <c r="AYQ44" i="27"/>
  <c r="AYR44" i="27"/>
  <c r="AYS44" i="27"/>
  <c r="AYT44" i="27"/>
  <c r="AYU44" i="27"/>
  <c r="AYV44" i="27"/>
  <c r="AYW44" i="27"/>
  <c r="AYX44" i="27"/>
  <c r="AYY44" i="27"/>
  <c r="AYZ44" i="27"/>
  <c r="AZA44" i="27"/>
  <c r="AZB44" i="27"/>
  <c r="AZC44" i="27"/>
  <c r="AZD44" i="27"/>
  <c r="AZE44" i="27"/>
  <c r="AZF44" i="27"/>
  <c r="AZG44" i="27"/>
  <c r="AZH44" i="27"/>
  <c r="AZI44" i="27"/>
  <c r="AZJ44" i="27"/>
  <c r="AZK44" i="27"/>
  <c r="AZL44" i="27"/>
  <c r="AZM44" i="27"/>
  <c r="AZN44" i="27"/>
  <c r="AZO44" i="27"/>
  <c r="AZP44" i="27"/>
  <c r="AZQ44" i="27"/>
  <c r="AZR44" i="27"/>
  <c r="AZS44" i="27"/>
  <c r="AZT44" i="27"/>
  <c r="AZU44" i="27"/>
  <c r="AZV44" i="27"/>
  <c r="AZW44" i="27"/>
  <c r="AZX44" i="27"/>
  <c r="AZY44" i="27"/>
  <c r="AZZ44" i="27"/>
  <c r="BAA44" i="27"/>
  <c r="BAB44" i="27"/>
  <c r="BAC44" i="27"/>
  <c r="AIL45" i="27"/>
  <c r="AIM45" i="27"/>
  <c r="AIN45" i="27"/>
  <c r="AIO45" i="27"/>
  <c r="AIP45" i="27"/>
  <c r="AIQ45" i="27"/>
  <c r="AIR45" i="27"/>
  <c r="AIS45" i="27"/>
  <c r="AIT45" i="27"/>
  <c r="AIU45" i="27"/>
  <c r="AIV45" i="27"/>
  <c r="AIW45" i="27"/>
  <c r="AIX45" i="27"/>
  <c r="AIY45" i="27"/>
  <c r="AIZ45" i="27"/>
  <c r="AJA45" i="27"/>
  <c r="AJB45" i="27"/>
  <c r="AJC45" i="27"/>
  <c r="AJD45" i="27"/>
  <c r="AJE45" i="27"/>
  <c r="AJF45" i="27"/>
  <c r="AJG45" i="27"/>
  <c r="AJH45" i="27"/>
  <c r="AJI45" i="27"/>
  <c r="AJJ45" i="27"/>
  <c r="AJK45" i="27"/>
  <c r="AJL45" i="27"/>
  <c r="AJM45" i="27"/>
  <c r="AJN45" i="27"/>
  <c r="AJO45" i="27"/>
  <c r="AJP45" i="27"/>
  <c r="AJQ45" i="27"/>
  <c r="AJR45" i="27"/>
  <c r="AJS45" i="27"/>
  <c r="AJT45" i="27"/>
  <c r="AJU45" i="27"/>
  <c r="AJV45" i="27"/>
  <c r="AJW45" i="27"/>
  <c r="AJX45" i="27"/>
  <c r="AJY45" i="27"/>
  <c r="AJZ45" i="27"/>
  <c r="AKA45" i="27"/>
  <c r="AKB45" i="27"/>
  <c r="AKC45" i="27"/>
  <c r="AKD45" i="27"/>
  <c r="AKE45" i="27"/>
  <c r="AKF45" i="27"/>
  <c r="AKG45" i="27"/>
  <c r="AKH45" i="27"/>
  <c r="AKI45" i="27"/>
  <c r="AKJ45" i="27"/>
  <c r="AKK45" i="27"/>
  <c r="AKL45" i="27"/>
  <c r="AKM45" i="27"/>
  <c r="AKN45" i="27"/>
  <c r="AKO45" i="27"/>
  <c r="AKP45" i="27"/>
  <c r="AKQ45" i="27"/>
  <c r="AKR45" i="27"/>
  <c r="AKS45" i="27"/>
  <c r="AKT45" i="27"/>
  <c r="AKU45" i="27"/>
  <c r="AKV45" i="27"/>
  <c r="AKW45" i="27"/>
  <c r="AKX45" i="27"/>
  <c r="AKY45" i="27"/>
  <c r="AKZ45" i="27"/>
  <c r="ALA45" i="27"/>
  <c r="ALB45" i="27"/>
  <c r="ALC45" i="27"/>
  <c r="ALD45" i="27"/>
  <c r="ALE45" i="27"/>
  <c r="ALF45" i="27"/>
  <c r="ALG45" i="27"/>
  <c r="ALH45" i="27"/>
  <c r="ALI45" i="27"/>
  <c r="ALJ45" i="27"/>
  <c r="ALK45" i="27"/>
  <c r="ALL45" i="27"/>
  <c r="ALM45" i="27"/>
  <c r="ALN45" i="27"/>
  <c r="ALO45" i="27"/>
  <c r="ALP45" i="27"/>
  <c r="ALQ45" i="27"/>
  <c r="ALR45" i="27"/>
  <c r="ALS45" i="27"/>
  <c r="ALT45" i="27"/>
  <c r="ALU45" i="27"/>
  <c r="ALV45" i="27"/>
  <c r="ALW45" i="27"/>
  <c r="ALX45" i="27"/>
  <c r="ALY45" i="27"/>
  <c r="ALZ45" i="27"/>
  <c r="AMA45" i="27"/>
  <c r="AMB45" i="27"/>
  <c r="AMC45" i="27"/>
  <c r="AMD45" i="27"/>
  <c r="AME45" i="27"/>
  <c r="AMF45" i="27"/>
  <c r="AMG45" i="27"/>
  <c r="AMH45" i="27"/>
  <c r="AMI45" i="27"/>
  <c r="AMJ45" i="27"/>
  <c r="AMK45" i="27"/>
  <c r="AML45" i="27"/>
  <c r="AMM45" i="27"/>
  <c r="AMN45" i="27"/>
  <c r="AMO45" i="27"/>
  <c r="AMP45" i="27"/>
  <c r="AMQ45" i="27"/>
  <c r="AMR45" i="27"/>
  <c r="AMS45" i="27"/>
  <c r="AMT45" i="27"/>
  <c r="AMU45" i="27"/>
  <c r="AMV45" i="27"/>
  <c r="AMW45" i="27"/>
  <c r="AMX45" i="27"/>
  <c r="AMY45" i="27"/>
  <c r="AMZ45" i="27"/>
  <c r="ANA45" i="27"/>
  <c r="ANB45" i="27"/>
  <c r="ANC45" i="27"/>
  <c r="AND45" i="27"/>
  <c r="ANE45" i="27"/>
  <c r="ANF45" i="27"/>
  <c r="ANG45" i="27"/>
  <c r="ANH45" i="27"/>
  <c r="ANI45" i="27"/>
  <c r="ANJ45" i="27"/>
  <c r="ANK45" i="27"/>
  <c r="ANL45" i="27"/>
  <c r="ANM45" i="27"/>
  <c r="ANN45" i="27"/>
  <c r="ANO45" i="27"/>
  <c r="ANP45" i="27"/>
  <c r="ANQ45" i="27"/>
  <c r="ANR45" i="27"/>
  <c r="ANS45" i="27"/>
  <c r="ANT45" i="27"/>
  <c r="ANU45" i="27"/>
  <c r="ANV45" i="27"/>
  <c r="ANW45" i="27"/>
  <c r="ANX45" i="27"/>
  <c r="ANY45" i="27"/>
  <c r="ANZ45" i="27"/>
  <c r="AOA45" i="27"/>
  <c r="AOB45" i="27"/>
  <c r="AOC45" i="27"/>
  <c r="AOD45" i="27"/>
  <c r="AOE45" i="27"/>
  <c r="AOF45" i="27"/>
  <c r="AOG45" i="27"/>
  <c r="AOH45" i="27"/>
  <c r="AOI45" i="27"/>
  <c r="AOJ45" i="27"/>
  <c r="AOK45" i="27"/>
  <c r="AOL45" i="27"/>
  <c r="AOM45" i="27"/>
  <c r="AON45" i="27"/>
  <c r="AOO45" i="27"/>
  <c r="AOP45" i="27"/>
  <c r="AOQ45" i="27"/>
  <c r="AOR45" i="27"/>
  <c r="AOS45" i="27"/>
  <c r="AOT45" i="27"/>
  <c r="AOU45" i="27"/>
  <c r="AOV45" i="27"/>
  <c r="AOW45" i="27"/>
  <c r="AOX45" i="27"/>
  <c r="AOY45" i="27"/>
  <c r="AOZ45" i="27"/>
  <c r="APA45" i="27"/>
  <c r="APB45" i="27"/>
  <c r="APC45" i="27"/>
  <c r="APD45" i="27"/>
  <c r="APE45" i="27"/>
  <c r="APF45" i="27"/>
  <c r="APG45" i="27"/>
  <c r="APH45" i="27"/>
  <c r="API45" i="27"/>
  <c r="APJ45" i="27"/>
  <c r="APK45" i="27"/>
  <c r="APL45" i="27"/>
  <c r="APM45" i="27"/>
  <c r="APN45" i="27"/>
  <c r="APO45" i="27"/>
  <c r="APP45" i="27"/>
  <c r="APQ45" i="27"/>
  <c r="APR45" i="27"/>
  <c r="APS45" i="27"/>
  <c r="APT45" i="27"/>
  <c r="APU45" i="27"/>
  <c r="APV45" i="27"/>
  <c r="APW45" i="27"/>
  <c r="APX45" i="27"/>
  <c r="APY45" i="27"/>
  <c r="APZ45" i="27"/>
  <c r="AQA45" i="27"/>
  <c r="AQB45" i="27"/>
  <c r="AQC45" i="27"/>
  <c r="AQD45" i="27"/>
  <c r="AQE45" i="27"/>
  <c r="AQF45" i="27"/>
  <c r="AQG45" i="27"/>
  <c r="AQH45" i="27"/>
  <c r="AQI45" i="27"/>
  <c r="AQJ45" i="27"/>
  <c r="AQK45" i="27"/>
  <c r="AQL45" i="27"/>
  <c r="AQM45" i="27"/>
  <c r="AQN45" i="27"/>
  <c r="AQO45" i="27"/>
  <c r="AQP45" i="27"/>
  <c r="AQQ45" i="27"/>
  <c r="AQR45" i="27"/>
  <c r="AQS45" i="27"/>
  <c r="AQT45" i="27"/>
  <c r="AQU45" i="27"/>
  <c r="AQV45" i="27"/>
  <c r="AQW45" i="27"/>
  <c r="AQX45" i="27"/>
  <c r="AQY45" i="27"/>
  <c r="AQZ45" i="27"/>
  <c r="ARA45" i="27"/>
  <c r="ARB45" i="27"/>
  <c r="ARC45" i="27"/>
  <c r="ARD45" i="27"/>
  <c r="ARE45" i="27"/>
  <c r="ARF45" i="27"/>
  <c r="ARG45" i="27"/>
  <c r="ARH45" i="27"/>
  <c r="ARI45" i="27"/>
  <c r="ARJ45" i="27"/>
  <c r="ARK45" i="27"/>
  <c r="ARL45" i="27"/>
  <c r="ARM45" i="27"/>
  <c r="ARN45" i="27"/>
  <c r="ARO45" i="27"/>
  <c r="ARP45" i="27"/>
  <c r="ARQ45" i="27"/>
  <c r="ARR45" i="27"/>
  <c r="ARS45" i="27"/>
  <c r="ART45" i="27"/>
  <c r="ARU45" i="27"/>
  <c r="ARV45" i="27"/>
  <c r="ARW45" i="27"/>
  <c r="ARX45" i="27"/>
  <c r="ARY45" i="27"/>
  <c r="ARZ45" i="27"/>
  <c r="ASA45" i="27"/>
  <c r="ASB45" i="27"/>
  <c r="ASC45" i="27"/>
  <c r="ASD45" i="27"/>
  <c r="ASE45" i="27"/>
  <c r="ASF45" i="27"/>
  <c r="ASG45" i="27"/>
  <c r="ASH45" i="27"/>
  <c r="ASI45" i="27"/>
  <c r="ASJ45" i="27"/>
  <c r="ASK45" i="27"/>
  <c r="ASL45" i="27"/>
  <c r="ASM45" i="27"/>
  <c r="ASN45" i="27"/>
  <c r="ASO45" i="27"/>
  <c r="ASP45" i="27"/>
  <c r="ASQ45" i="27"/>
  <c r="ASR45" i="27"/>
  <c r="ASS45" i="27"/>
  <c r="AST45" i="27"/>
  <c r="ASU45" i="27"/>
  <c r="ASV45" i="27"/>
  <c r="ASW45" i="27"/>
  <c r="ASX45" i="27"/>
  <c r="ASY45" i="27"/>
  <c r="ASZ45" i="27"/>
  <c r="ATA45" i="27"/>
  <c r="ATB45" i="27"/>
  <c r="ATC45" i="27"/>
  <c r="ATD45" i="27"/>
  <c r="ATE45" i="27"/>
  <c r="ATF45" i="27"/>
  <c r="ATG45" i="27"/>
  <c r="ATH45" i="27"/>
  <c r="ATI45" i="27"/>
  <c r="ATJ45" i="27"/>
  <c r="ATK45" i="27"/>
  <c r="ATL45" i="27"/>
  <c r="ATM45" i="27"/>
  <c r="ATN45" i="27"/>
  <c r="ATO45" i="27"/>
  <c r="ATP45" i="27"/>
  <c r="ATQ45" i="27"/>
  <c r="ATR45" i="27"/>
  <c r="ATS45" i="27"/>
  <c r="ATT45" i="27"/>
  <c r="ATU45" i="27"/>
  <c r="ATV45" i="27"/>
  <c r="ATW45" i="27"/>
  <c r="ATX45" i="27"/>
  <c r="ATY45" i="27"/>
  <c r="ATZ45" i="27"/>
  <c r="AUA45" i="27"/>
  <c r="AUB45" i="27"/>
  <c r="AUC45" i="27"/>
  <c r="AUD45" i="27"/>
  <c r="AUE45" i="27"/>
  <c r="AUF45" i="27"/>
  <c r="AUG45" i="27"/>
  <c r="AUH45" i="27"/>
  <c r="AUI45" i="27"/>
  <c r="AUJ45" i="27"/>
  <c r="AUK45" i="27"/>
  <c r="AUL45" i="27"/>
  <c r="AUM45" i="27"/>
  <c r="AUN45" i="27"/>
  <c r="AUO45" i="27"/>
  <c r="AUP45" i="27"/>
  <c r="AUQ45" i="27"/>
  <c r="AUR45" i="27"/>
  <c r="AUS45" i="27"/>
  <c r="AUT45" i="27"/>
  <c r="AUU45" i="27"/>
  <c r="AUV45" i="27"/>
  <c r="AUW45" i="27"/>
  <c r="AUX45" i="27"/>
  <c r="AUY45" i="27"/>
  <c r="AUZ45" i="27"/>
  <c r="AVA45" i="27"/>
  <c r="AVB45" i="27"/>
  <c r="AVC45" i="27"/>
  <c r="AVD45" i="27"/>
  <c r="AVE45" i="27"/>
  <c r="AVF45" i="27"/>
  <c r="AVG45" i="27"/>
  <c r="AVH45" i="27"/>
  <c r="AVI45" i="27"/>
  <c r="AVJ45" i="27"/>
  <c r="AVK45" i="27"/>
  <c r="AVL45" i="27"/>
  <c r="AVM45" i="27"/>
  <c r="AVN45" i="27"/>
  <c r="AVO45" i="27"/>
  <c r="AVP45" i="27"/>
  <c r="AVQ45" i="27"/>
  <c r="AVR45" i="27"/>
  <c r="AVS45" i="27"/>
  <c r="AVT45" i="27"/>
  <c r="AVU45" i="27"/>
  <c r="AVV45" i="27"/>
  <c r="AVW45" i="27"/>
  <c r="AVX45" i="27"/>
  <c r="AVY45" i="27"/>
  <c r="AVZ45" i="27"/>
  <c r="AWA45" i="27"/>
  <c r="AWB45" i="27"/>
  <c r="AWC45" i="27"/>
  <c r="AWD45" i="27"/>
  <c r="AWE45" i="27"/>
  <c r="AWF45" i="27"/>
  <c r="AWG45" i="27"/>
  <c r="AWH45" i="27"/>
  <c r="AWI45" i="27"/>
  <c r="AWJ45" i="27"/>
  <c r="AWK45" i="27"/>
  <c r="AWL45" i="27"/>
  <c r="AWM45" i="27"/>
  <c r="AWN45" i="27"/>
  <c r="AWO45" i="27"/>
  <c r="AWP45" i="27"/>
  <c r="AWQ45" i="27"/>
  <c r="AWR45" i="27"/>
  <c r="AWS45" i="27"/>
  <c r="AWT45" i="27"/>
  <c r="AWU45" i="27"/>
  <c r="AWV45" i="27"/>
  <c r="AWW45" i="27"/>
  <c r="AWX45" i="27"/>
  <c r="AWY45" i="27"/>
  <c r="AWZ45" i="27"/>
  <c r="AXA45" i="27"/>
  <c r="AXB45" i="27"/>
  <c r="AXC45" i="27"/>
  <c r="AXD45" i="27"/>
  <c r="AXE45" i="27"/>
  <c r="AXF45" i="27"/>
  <c r="AXG45" i="27"/>
  <c r="AXH45" i="27"/>
  <c r="AXI45" i="27"/>
  <c r="AXJ45" i="27"/>
  <c r="AXK45" i="27"/>
  <c r="AXL45" i="27"/>
  <c r="AXM45" i="27"/>
  <c r="AXN45" i="27"/>
  <c r="AXO45" i="27"/>
  <c r="AXP45" i="27"/>
  <c r="AXQ45" i="27"/>
  <c r="AXR45" i="27"/>
  <c r="AXS45" i="27"/>
  <c r="AXT45" i="27"/>
  <c r="AXU45" i="27"/>
  <c r="AXV45" i="27"/>
  <c r="AXW45" i="27"/>
  <c r="AXX45" i="27"/>
  <c r="AXY45" i="27"/>
  <c r="AXZ45" i="27"/>
  <c r="AYA45" i="27"/>
  <c r="AYB45" i="27"/>
  <c r="AYC45" i="27"/>
  <c r="AYD45" i="27"/>
  <c r="AYE45" i="27"/>
  <c r="AYF45" i="27"/>
  <c r="AYG45" i="27"/>
  <c r="AYH45" i="27"/>
  <c r="AYI45" i="27"/>
  <c r="AYJ45" i="27"/>
  <c r="AYK45" i="27"/>
  <c r="AYL45" i="27"/>
  <c r="AYM45" i="27"/>
  <c r="AYN45" i="27"/>
  <c r="AYO45" i="27"/>
  <c r="AYP45" i="27"/>
  <c r="AYQ45" i="27"/>
  <c r="AYR45" i="27"/>
  <c r="AYS45" i="27"/>
  <c r="AYT45" i="27"/>
  <c r="AYU45" i="27"/>
  <c r="AYV45" i="27"/>
  <c r="AYW45" i="27"/>
  <c r="AYX45" i="27"/>
  <c r="AYY45" i="27"/>
  <c r="AYZ45" i="27"/>
  <c r="AZA45" i="27"/>
  <c r="AZB45" i="27"/>
  <c r="AZC45" i="27"/>
  <c r="AZD45" i="27"/>
  <c r="AZE45" i="27"/>
  <c r="AZF45" i="27"/>
  <c r="AZG45" i="27"/>
  <c r="AZH45" i="27"/>
  <c r="AZI45" i="27"/>
  <c r="AZJ45" i="27"/>
  <c r="AZK45" i="27"/>
  <c r="AZL45" i="27"/>
  <c r="AZM45" i="27"/>
  <c r="AZN45" i="27"/>
  <c r="AZO45" i="27"/>
  <c r="AZP45" i="27"/>
  <c r="AZQ45" i="27"/>
  <c r="AZR45" i="27"/>
  <c r="AZS45" i="27"/>
  <c r="AZT45" i="27"/>
  <c r="AZU45" i="27"/>
  <c r="AZV45" i="27"/>
  <c r="AZW45" i="27"/>
  <c r="AZX45" i="27"/>
  <c r="AZY45" i="27"/>
  <c r="AZZ45" i="27"/>
  <c r="BAA45" i="27"/>
  <c r="BAB45" i="27"/>
  <c r="BAC45" i="27"/>
  <c r="AIL46" i="27"/>
  <c r="AIM46" i="27"/>
  <c r="AIN46" i="27"/>
  <c r="AIO46" i="27"/>
  <c r="AIP46" i="27"/>
  <c r="AIQ46" i="27"/>
  <c r="AIR46" i="27"/>
  <c r="AIS46" i="27"/>
  <c r="AIT46" i="27"/>
  <c r="AIU46" i="27"/>
  <c r="AIV46" i="27"/>
  <c r="AIW46" i="27"/>
  <c r="AIX46" i="27"/>
  <c r="AIY46" i="27"/>
  <c r="AIZ46" i="27"/>
  <c r="AJA46" i="27"/>
  <c r="AJB46" i="27"/>
  <c r="AJC46" i="27"/>
  <c r="AJD46" i="27"/>
  <c r="AJE46" i="27"/>
  <c r="AJF46" i="27"/>
  <c r="AJG46" i="27"/>
  <c r="AJH46" i="27"/>
  <c r="AJI46" i="27"/>
  <c r="AJJ46" i="27"/>
  <c r="AJK46" i="27"/>
  <c r="AJL46" i="27"/>
  <c r="AJM46" i="27"/>
  <c r="AJN46" i="27"/>
  <c r="AJO46" i="27"/>
  <c r="AJP46" i="27"/>
  <c r="AJQ46" i="27"/>
  <c r="AJR46" i="27"/>
  <c r="AJS46" i="27"/>
  <c r="AJT46" i="27"/>
  <c r="AJU46" i="27"/>
  <c r="AJV46" i="27"/>
  <c r="AJW46" i="27"/>
  <c r="AJX46" i="27"/>
  <c r="AJY46" i="27"/>
  <c r="AJZ46" i="27"/>
  <c r="AKA46" i="27"/>
  <c r="AKB46" i="27"/>
  <c r="AKC46" i="27"/>
  <c r="AKD46" i="27"/>
  <c r="AKE46" i="27"/>
  <c r="AKF46" i="27"/>
  <c r="AKG46" i="27"/>
  <c r="AKH46" i="27"/>
  <c r="AKI46" i="27"/>
  <c r="AKJ46" i="27"/>
  <c r="AKK46" i="27"/>
  <c r="AKL46" i="27"/>
  <c r="AKM46" i="27"/>
  <c r="AKN46" i="27"/>
  <c r="AKO46" i="27"/>
  <c r="AKP46" i="27"/>
  <c r="AKQ46" i="27"/>
  <c r="AKR46" i="27"/>
  <c r="AKS46" i="27"/>
  <c r="AKT46" i="27"/>
  <c r="AKU46" i="27"/>
  <c r="AKV46" i="27"/>
  <c r="AKW46" i="27"/>
  <c r="AKX46" i="27"/>
  <c r="AKY46" i="27"/>
  <c r="AKZ46" i="27"/>
  <c r="ALA46" i="27"/>
  <c r="ALB46" i="27"/>
  <c r="ALC46" i="27"/>
  <c r="ALD46" i="27"/>
  <c r="ALE46" i="27"/>
  <c r="ALF46" i="27"/>
  <c r="ALG46" i="27"/>
  <c r="ALH46" i="27"/>
  <c r="ALI46" i="27"/>
  <c r="ALJ46" i="27"/>
  <c r="ALK46" i="27"/>
  <c r="ALL46" i="27"/>
  <c r="ALM46" i="27"/>
  <c r="ALN46" i="27"/>
  <c r="ALO46" i="27"/>
  <c r="ALP46" i="27"/>
  <c r="ALQ46" i="27"/>
  <c r="ALR46" i="27"/>
  <c r="ALS46" i="27"/>
  <c r="ALT46" i="27"/>
  <c r="ALU46" i="27"/>
  <c r="ALV46" i="27"/>
  <c r="ALW46" i="27"/>
  <c r="ALX46" i="27"/>
  <c r="ALY46" i="27"/>
  <c r="ALZ46" i="27"/>
  <c r="AMA46" i="27"/>
  <c r="AMB46" i="27"/>
  <c r="AMC46" i="27"/>
  <c r="AMD46" i="27"/>
  <c r="AME46" i="27"/>
  <c r="AMF46" i="27"/>
  <c r="AMG46" i="27"/>
  <c r="AMH46" i="27"/>
  <c r="AMI46" i="27"/>
  <c r="AMJ46" i="27"/>
  <c r="AMK46" i="27"/>
  <c r="AML46" i="27"/>
  <c r="AMM46" i="27"/>
  <c r="AMN46" i="27"/>
  <c r="AMO46" i="27"/>
  <c r="AMP46" i="27"/>
  <c r="AMQ46" i="27"/>
  <c r="AMR46" i="27"/>
  <c r="AMS46" i="27"/>
  <c r="AMT46" i="27"/>
  <c r="AMU46" i="27"/>
  <c r="AMV46" i="27"/>
  <c r="AMW46" i="27"/>
  <c r="AMX46" i="27"/>
  <c r="AMY46" i="27"/>
  <c r="AMZ46" i="27"/>
  <c r="ANA46" i="27"/>
  <c r="ANB46" i="27"/>
  <c r="ANC46" i="27"/>
  <c r="AND46" i="27"/>
  <c r="ANE46" i="27"/>
  <c r="ANF46" i="27"/>
  <c r="ANG46" i="27"/>
  <c r="ANH46" i="27"/>
  <c r="ANI46" i="27"/>
  <c r="ANJ46" i="27"/>
  <c r="ANK46" i="27"/>
  <c r="ANL46" i="27"/>
  <c r="ANM46" i="27"/>
  <c r="ANN46" i="27"/>
  <c r="ANO46" i="27"/>
  <c r="ANP46" i="27"/>
  <c r="ANQ46" i="27"/>
  <c r="ANR46" i="27"/>
  <c r="ANS46" i="27"/>
  <c r="ANT46" i="27"/>
  <c r="ANU46" i="27"/>
  <c r="ANV46" i="27"/>
  <c r="ANW46" i="27"/>
  <c r="ANX46" i="27"/>
  <c r="ANY46" i="27"/>
  <c r="ANZ46" i="27"/>
  <c r="AOA46" i="27"/>
  <c r="AOB46" i="27"/>
  <c r="AOC46" i="27"/>
  <c r="AOD46" i="27"/>
  <c r="AOE46" i="27"/>
  <c r="AOF46" i="27"/>
  <c r="AOG46" i="27"/>
  <c r="AOH46" i="27"/>
  <c r="AOI46" i="27"/>
  <c r="AOJ46" i="27"/>
  <c r="AOK46" i="27"/>
  <c r="AOL46" i="27"/>
  <c r="AOM46" i="27"/>
  <c r="AON46" i="27"/>
  <c r="AOO46" i="27"/>
  <c r="AOP46" i="27"/>
  <c r="AOQ46" i="27"/>
  <c r="AOR46" i="27"/>
  <c r="AOS46" i="27"/>
  <c r="AOT46" i="27"/>
  <c r="AOU46" i="27"/>
  <c r="AOV46" i="27"/>
  <c r="AOW46" i="27"/>
  <c r="AOX46" i="27"/>
  <c r="AOY46" i="27"/>
  <c r="AOZ46" i="27"/>
  <c r="APA46" i="27"/>
  <c r="APB46" i="27"/>
  <c r="APC46" i="27"/>
  <c r="APD46" i="27"/>
  <c r="APE46" i="27"/>
  <c r="APF46" i="27"/>
  <c r="APG46" i="27"/>
  <c r="APH46" i="27"/>
  <c r="API46" i="27"/>
  <c r="APJ46" i="27"/>
  <c r="APK46" i="27"/>
  <c r="APL46" i="27"/>
  <c r="APM46" i="27"/>
  <c r="APN46" i="27"/>
  <c r="APO46" i="27"/>
  <c r="APP46" i="27"/>
  <c r="APQ46" i="27"/>
  <c r="APR46" i="27"/>
  <c r="APS46" i="27"/>
  <c r="APT46" i="27"/>
  <c r="APU46" i="27"/>
  <c r="APV46" i="27"/>
  <c r="APW46" i="27"/>
  <c r="APX46" i="27"/>
  <c r="APY46" i="27"/>
  <c r="APZ46" i="27"/>
  <c r="AQA46" i="27"/>
  <c r="AQB46" i="27"/>
  <c r="AQC46" i="27"/>
  <c r="AQD46" i="27"/>
  <c r="AQE46" i="27"/>
  <c r="AQF46" i="27"/>
  <c r="AQG46" i="27"/>
  <c r="AQH46" i="27"/>
  <c r="AQI46" i="27"/>
  <c r="AQJ46" i="27"/>
  <c r="AQK46" i="27"/>
  <c r="AQL46" i="27"/>
  <c r="AQM46" i="27"/>
  <c r="AQN46" i="27"/>
  <c r="AQO46" i="27"/>
  <c r="AQP46" i="27"/>
  <c r="AQQ46" i="27"/>
  <c r="AQR46" i="27"/>
  <c r="AQS46" i="27"/>
  <c r="AQT46" i="27"/>
  <c r="AQU46" i="27"/>
  <c r="AQV46" i="27"/>
  <c r="AQW46" i="27"/>
  <c r="AQX46" i="27"/>
  <c r="AQY46" i="27"/>
  <c r="AQZ46" i="27"/>
  <c r="ARA46" i="27"/>
  <c r="ARB46" i="27"/>
  <c r="ARC46" i="27"/>
  <c r="ARD46" i="27"/>
  <c r="ARE46" i="27"/>
  <c r="ARF46" i="27"/>
  <c r="ARG46" i="27"/>
  <c r="ARH46" i="27"/>
  <c r="ARI46" i="27"/>
  <c r="ARJ46" i="27"/>
  <c r="ARK46" i="27"/>
  <c r="ARL46" i="27"/>
  <c r="ARM46" i="27"/>
  <c r="ARN46" i="27"/>
  <c r="ARO46" i="27"/>
  <c r="ARP46" i="27"/>
  <c r="ARQ46" i="27"/>
  <c r="ARR46" i="27"/>
  <c r="ARS46" i="27"/>
  <c r="ART46" i="27"/>
  <c r="ARU46" i="27"/>
  <c r="ARV46" i="27"/>
  <c r="ARW46" i="27"/>
  <c r="ARX46" i="27"/>
  <c r="ARY46" i="27"/>
  <c r="ARZ46" i="27"/>
  <c r="ASA46" i="27"/>
  <c r="ASB46" i="27"/>
  <c r="ASC46" i="27"/>
  <c r="ASD46" i="27"/>
  <c r="ASE46" i="27"/>
  <c r="ASF46" i="27"/>
  <c r="ASG46" i="27"/>
  <c r="ASH46" i="27"/>
  <c r="ASI46" i="27"/>
  <c r="ASJ46" i="27"/>
  <c r="ASK46" i="27"/>
  <c r="ASL46" i="27"/>
  <c r="ASM46" i="27"/>
  <c r="ASN46" i="27"/>
  <c r="ASO46" i="27"/>
  <c r="ASP46" i="27"/>
  <c r="ASQ46" i="27"/>
  <c r="ASR46" i="27"/>
  <c r="ASS46" i="27"/>
  <c r="AST46" i="27"/>
  <c r="ASU46" i="27"/>
  <c r="ASV46" i="27"/>
  <c r="ASW46" i="27"/>
  <c r="ASX46" i="27"/>
  <c r="ASY46" i="27"/>
  <c r="ASZ46" i="27"/>
  <c r="ATA46" i="27"/>
  <c r="ATB46" i="27"/>
  <c r="ATC46" i="27"/>
  <c r="ATD46" i="27"/>
  <c r="ATE46" i="27"/>
  <c r="ATF46" i="27"/>
  <c r="ATG46" i="27"/>
  <c r="ATH46" i="27"/>
  <c r="ATI46" i="27"/>
  <c r="ATJ46" i="27"/>
  <c r="ATK46" i="27"/>
  <c r="ATL46" i="27"/>
  <c r="ATM46" i="27"/>
  <c r="ATN46" i="27"/>
  <c r="ATO46" i="27"/>
  <c r="ATP46" i="27"/>
  <c r="ATQ46" i="27"/>
  <c r="ATR46" i="27"/>
  <c r="ATS46" i="27"/>
  <c r="ATT46" i="27"/>
  <c r="ATU46" i="27"/>
  <c r="ATV46" i="27"/>
  <c r="ATW46" i="27"/>
  <c r="ATX46" i="27"/>
  <c r="ATY46" i="27"/>
  <c r="ATZ46" i="27"/>
  <c r="AUA46" i="27"/>
  <c r="AUB46" i="27"/>
  <c r="AUC46" i="27"/>
  <c r="AUD46" i="27"/>
  <c r="AUE46" i="27"/>
  <c r="AUF46" i="27"/>
  <c r="AUG46" i="27"/>
  <c r="AUH46" i="27"/>
  <c r="AUI46" i="27"/>
  <c r="AUJ46" i="27"/>
  <c r="AUK46" i="27"/>
  <c r="AUL46" i="27"/>
  <c r="AUM46" i="27"/>
  <c r="AUN46" i="27"/>
  <c r="AUO46" i="27"/>
  <c r="AUP46" i="27"/>
  <c r="AUQ46" i="27"/>
  <c r="AUR46" i="27"/>
  <c r="AUS46" i="27"/>
  <c r="AUT46" i="27"/>
  <c r="AUU46" i="27"/>
  <c r="AUV46" i="27"/>
  <c r="AUW46" i="27"/>
  <c r="AUX46" i="27"/>
  <c r="AUY46" i="27"/>
  <c r="AUZ46" i="27"/>
  <c r="AVA46" i="27"/>
  <c r="AVB46" i="27"/>
  <c r="AVC46" i="27"/>
  <c r="AVD46" i="27"/>
  <c r="AVE46" i="27"/>
  <c r="AVF46" i="27"/>
  <c r="AVG46" i="27"/>
  <c r="AVH46" i="27"/>
  <c r="AVI46" i="27"/>
  <c r="AVJ46" i="27"/>
  <c r="AVK46" i="27"/>
  <c r="AVL46" i="27"/>
  <c r="AVM46" i="27"/>
  <c r="AVN46" i="27"/>
  <c r="AVO46" i="27"/>
  <c r="AVP46" i="27"/>
  <c r="AVQ46" i="27"/>
  <c r="AVR46" i="27"/>
  <c r="AVS46" i="27"/>
  <c r="AVT46" i="27"/>
  <c r="AVU46" i="27"/>
  <c r="AVV46" i="27"/>
  <c r="AVW46" i="27"/>
  <c r="AVX46" i="27"/>
  <c r="AVY46" i="27"/>
  <c r="AVZ46" i="27"/>
  <c r="AWA46" i="27"/>
  <c r="AWB46" i="27"/>
  <c r="AWC46" i="27"/>
  <c r="AWD46" i="27"/>
  <c r="AWE46" i="27"/>
  <c r="AWF46" i="27"/>
  <c r="AWG46" i="27"/>
  <c r="AWH46" i="27"/>
  <c r="AWI46" i="27"/>
  <c r="AWJ46" i="27"/>
  <c r="AWK46" i="27"/>
  <c r="AWL46" i="27"/>
  <c r="AWM46" i="27"/>
  <c r="AWN46" i="27"/>
  <c r="AWO46" i="27"/>
  <c r="AWP46" i="27"/>
  <c r="AWQ46" i="27"/>
  <c r="AWR46" i="27"/>
  <c r="AWS46" i="27"/>
  <c r="AWT46" i="27"/>
  <c r="AWU46" i="27"/>
  <c r="AWV46" i="27"/>
  <c r="AWW46" i="27"/>
  <c r="AWX46" i="27"/>
  <c r="AWY46" i="27"/>
  <c r="AWZ46" i="27"/>
  <c r="AXA46" i="27"/>
  <c r="AXB46" i="27"/>
  <c r="AXC46" i="27"/>
  <c r="AXD46" i="27"/>
  <c r="AXE46" i="27"/>
  <c r="AXF46" i="27"/>
  <c r="AXG46" i="27"/>
  <c r="AXH46" i="27"/>
  <c r="AXI46" i="27"/>
  <c r="AXJ46" i="27"/>
  <c r="AXK46" i="27"/>
  <c r="AXL46" i="27"/>
  <c r="AXM46" i="27"/>
  <c r="AXN46" i="27"/>
  <c r="AXO46" i="27"/>
  <c r="AXP46" i="27"/>
  <c r="AXQ46" i="27"/>
  <c r="AXR46" i="27"/>
  <c r="AXS46" i="27"/>
  <c r="AXT46" i="27"/>
  <c r="AXU46" i="27"/>
  <c r="AXV46" i="27"/>
  <c r="AXW46" i="27"/>
  <c r="AXX46" i="27"/>
  <c r="AXY46" i="27"/>
  <c r="AXZ46" i="27"/>
  <c r="AYA46" i="27"/>
  <c r="AYB46" i="27"/>
  <c r="AYC46" i="27"/>
  <c r="AYD46" i="27"/>
  <c r="AYE46" i="27"/>
  <c r="AYF46" i="27"/>
  <c r="AYG46" i="27"/>
  <c r="AYH46" i="27"/>
  <c r="AYI46" i="27"/>
  <c r="AYJ46" i="27"/>
  <c r="AYK46" i="27"/>
  <c r="AYL46" i="27"/>
  <c r="AYM46" i="27"/>
  <c r="AYN46" i="27"/>
  <c r="AYO46" i="27"/>
  <c r="AYP46" i="27"/>
  <c r="AYQ46" i="27"/>
  <c r="AYR46" i="27"/>
  <c r="AYS46" i="27"/>
  <c r="AYT46" i="27"/>
  <c r="AYU46" i="27"/>
  <c r="AYV46" i="27"/>
  <c r="AYW46" i="27"/>
  <c r="AYX46" i="27"/>
  <c r="AYY46" i="27"/>
  <c r="AYZ46" i="27"/>
  <c r="AZA46" i="27"/>
  <c r="AZB46" i="27"/>
  <c r="AZC46" i="27"/>
  <c r="AZD46" i="27"/>
  <c r="AZE46" i="27"/>
  <c r="AZF46" i="27"/>
  <c r="AZG46" i="27"/>
  <c r="AZH46" i="27"/>
  <c r="AZI46" i="27"/>
  <c r="AZJ46" i="27"/>
  <c r="AZK46" i="27"/>
  <c r="AZL46" i="27"/>
  <c r="AZM46" i="27"/>
  <c r="AZN46" i="27"/>
  <c r="AZO46" i="27"/>
  <c r="AZP46" i="27"/>
  <c r="AZQ46" i="27"/>
  <c r="AZR46" i="27"/>
  <c r="AZS46" i="27"/>
  <c r="AZT46" i="27"/>
  <c r="AZU46" i="27"/>
  <c r="AZV46" i="27"/>
  <c r="AZW46" i="27"/>
  <c r="AZX46" i="27"/>
  <c r="AZY46" i="27"/>
  <c r="AZZ46" i="27"/>
  <c r="BAA46" i="27"/>
  <c r="BAB46" i="27"/>
  <c r="BAC46" i="27"/>
  <c r="AIL47" i="27"/>
  <c r="AIM47" i="27"/>
  <c r="AIN47" i="27"/>
  <c r="AIO47" i="27"/>
  <c r="AIP47" i="27"/>
  <c r="AIQ47" i="27"/>
  <c r="AIR47" i="27"/>
  <c r="AIS47" i="27"/>
  <c r="AIT47" i="27"/>
  <c r="AIU47" i="27"/>
  <c r="AIV47" i="27"/>
  <c r="AIW47" i="27"/>
  <c r="AIX47" i="27"/>
  <c r="AIY47" i="27"/>
  <c r="AIZ47" i="27"/>
  <c r="AJA47" i="27"/>
  <c r="AJB47" i="27"/>
  <c r="AJC47" i="27"/>
  <c r="AJD47" i="27"/>
  <c r="AJE47" i="27"/>
  <c r="AJF47" i="27"/>
  <c r="AJG47" i="27"/>
  <c r="AJH47" i="27"/>
  <c r="AJI47" i="27"/>
  <c r="AJJ47" i="27"/>
  <c r="AJK47" i="27"/>
  <c r="AJL47" i="27"/>
  <c r="AJM47" i="27"/>
  <c r="AJN47" i="27"/>
  <c r="AJO47" i="27"/>
  <c r="AJP47" i="27"/>
  <c r="AJQ47" i="27"/>
  <c r="AJR47" i="27"/>
  <c r="AJS47" i="27"/>
  <c r="AJT47" i="27"/>
  <c r="AJU47" i="27"/>
  <c r="AJV47" i="27"/>
  <c r="AJW47" i="27"/>
  <c r="AJX47" i="27"/>
  <c r="AJY47" i="27"/>
  <c r="AJZ47" i="27"/>
  <c r="AKA47" i="27"/>
  <c r="AKB47" i="27"/>
  <c r="AKC47" i="27"/>
  <c r="AKD47" i="27"/>
  <c r="AKE47" i="27"/>
  <c r="AKF47" i="27"/>
  <c r="AKG47" i="27"/>
  <c r="AKH47" i="27"/>
  <c r="AKI47" i="27"/>
  <c r="AKJ47" i="27"/>
  <c r="AKK47" i="27"/>
  <c r="AKL47" i="27"/>
  <c r="AKM47" i="27"/>
  <c r="AKN47" i="27"/>
  <c r="AKO47" i="27"/>
  <c r="AKP47" i="27"/>
  <c r="AKQ47" i="27"/>
  <c r="AKR47" i="27"/>
  <c r="AKS47" i="27"/>
  <c r="AKT47" i="27"/>
  <c r="AKU47" i="27"/>
  <c r="AKV47" i="27"/>
  <c r="AKW47" i="27"/>
  <c r="AKX47" i="27"/>
  <c r="AKY47" i="27"/>
  <c r="AKZ47" i="27"/>
  <c r="ALA47" i="27"/>
  <c r="ALB47" i="27"/>
  <c r="ALC47" i="27"/>
  <c r="ALD47" i="27"/>
  <c r="ALE47" i="27"/>
  <c r="ALF47" i="27"/>
  <c r="ALG47" i="27"/>
  <c r="ALH47" i="27"/>
  <c r="ALI47" i="27"/>
  <c r="ALJ47" i="27"/>
  <c r="ALK47" i="27"/>
  <c r="ALL47" i="27"/>
  <c r="ALM47" i="27"/>
  <c r="ALN47" i="27"/>
  <c r="ALO47" i="27"/>
  <c r="ALP47" i="27"/>
  <c r="ALQ47" i="27"/>
  <c r="ALR47" i="27"/>
  <c r="ALS47" i="27"/>
  <c r="ALT47" i="27"/>
  <c r="ALU47" i="27"/>
  <c r="ALV47" i="27"/>
  <c r="ALW47" i="27"/>
  <c r="ALX47" i="27"/>
  <c r="ALY47" i="27"/>
  <c r="ALZ47" i="27"/>
  <c r="AMA47" i="27"/>
  <c r="AMB47" i="27"/>
  <c r="AMC47" i="27"/>
  <c r="AMD47" i="27"/>
  <c r="AME47" i="27"/>
  <c r="AMF47" i="27"/>
  <c r="AMG47" i="27"/>
  <c r="AMH47" i="27"/>
  <c r="AMI47" i="27"/>
  <c r="AMJ47" i="27"/>
  <c r="AMK47" i="27"/>
  <c r="AML47" i="27"/>
  <c r="AMM47" i="27"/>
  <c r="AMN47" i="27"/>
  <c r="AMO47" i="27"/>
  <c r="AMP47" i="27"/>
  <c r="AMQ47" i="27"/>
  <c r="AMR47" i="27"/>
  <c r="AMS47" i="27"/>
  <c r="AMT47" i="27"/>
  <c r="AMU47" i="27"/>
  <c r="AMV47" i="27"/>
  <c r="AMW47" i="27"/>
  <c r="AMX47" i="27"/>
  <c r="AMY47" i="27"/>
  <c r="AMZ47" i="27"/>
  <c r="ANA47" i="27"/>
  <c r="ANB47" i="27"/>
  <c r="ANC47" i="27"/>
  <c r="AND47" i="27"/>
  <c r="ANE47" i="27"/>
  <c r="ANF47" i="27"/>
  <c r="ANG47" i="27"/>
  <c r="ANH47" i="27"/>
  <c r="ANI47" i="27"/>
  <c r="ANJ47" i="27"/>
  <c r="ANK47" i="27"/>
  <c r="ANL47" i="27"/>
  <c r="ANM47" i="27"/>
  <c r="ANN47" i="27"/>
  <c r="ANO47" i="27"/>
  <c r="ANP47" i="27"/>
  <c r="ANQ47" i="27"/>
  <c r="ANR47" i="27"/>
  <c r="ANS47" i="27"/>
  <c r="ANT47" i="27"/>
  <c r="ANU47" i="27"/>
  <c r="ANV47" i="27"/>
  <c r="ANW47" i="27"/>
  <c r="ANX47" i="27"/>
  <c r="ANY47" i="27"/>
  <c r="ANZ47" i="27"/>
  <c r="AOA47" i="27"/>
  <c r="AOB47" i="27"/>
  <c r="AOC47" i="27"/>
  <c r="AOD47" i="27"/>
  <c r="AOE47" i="27"/>
  <c r="AOF47" i="27"/>
  <c r="AOG47" i="27"/>
  <c r="AOH47" i="27"/>
  <c r="AOI47" i="27"/>
  <c r="AOJ47" i="27"/>
  <c r="AOK47" i="27"/>
  <c r="AOL47" i="27"/>
  <c r="AOM47" i="27"/>
  <c r="AON47" i="27"/>
  <c r="AOO47" i="27"/>
  <c r="AOP47" i="27"/>
  <c r="AOQ47" i="27"/>
  <c r="AOR47" i="27"/>
  <c r="AOS47" i="27"/>
  <c r="AOT47" i="27"/>
  <c r="AOU47" i="27"/>
  <c r="AOV47" i="27"/>
  <c r="AOW47" i="27"/>
  <c r="AOX47" i="27"/>
  <c r="AOY47" i="27"/>
  <c r="AOZ47" i="27"/>
  <c r="APA47" i="27"/>
  <c r="APB47" i="27"/>
  <c r="APC47" i="27"/>
  <c r="APD47" i="27"/>
  <c r="APE47" i="27"/>
  <c r="APF47" i="27"/>
  <c r="APG47" i="27"/>
  <c r="APH47" i="27"/>
  <c r="API47" i="27"/>
  <c r="APJ47" i="27"/>
  <c r="APK47" i="27"/>
  <c r="APL47" i="27"/>
  <c r="APM47" i="27"/>
  <c r="APN47" i="27"/>
  <c r="APO47" i="27"/>
  <c r="APP47" i="27"/>
  <c r="APQ47" i="27"/>
  <c r="APR47" i="27"/>
  <c r="APS47" i="27"/>
  <c r="APT47" i="27"/>
  <c r="APU47" i="27"/>
  <c r="APV47" i="27"/>
  <c r="APW47" i="27"/>
  <c r="APX47" i="27"/>
  <c r="APY47" i="27"/>
  <c r="APZ47" i="27"/>
  <c r="AQA47" i="27"/>
  <c r="AQB47" i="27"/>
  <c r="AQC47" i="27"/>
  <c r="AQD47" i="27"/>
  <c r="AQE47" i="27"/>
  <c r="AQF47" i="27"/>
  <c r="AQG47" i="27"/>
  <c r="AQH47" i="27"/>
  <c r="AQI47" i="27"/>
  <c r="AQJ47" i="27"/>
  <c r="AQK47" i="27"/>
  <c r="AQL47" i="27"/>
  <c r="AQM47" i="27"/>
  <c r="AQN47" i="27"/>
  <c r="AQO47" i="27"/>
  <c r="AQP47" i="27"/>
  <c r="AQQ47" i="27"/>
  <c r="AQR47" i="27"/>
  <c r="AQS47" i="27"/>
  <c r="AQT47" i="27"/>
  <c r="AQU47" i="27"/>
  <c r="AQV47" i="27"/>
  <c r="AQW47" i="27"/>
  <c r="AQX47" i="27"/>
  <c r="AQY47" i="27"/>
  <c r="AQZ47" i="27"/>
  <c r="ARA47" i="27"/>
  <c r="ARB47" i="27"/>
  <c r="ARC47" i="27"/>
  <c r="ARD47" i="27"/>
  <c r="ARE47" i="27"/>
  <c r="ARF47" i="27"/>
  <c r="ARG47" i="27"/>
  <c r="ARH47" i="27"/>
  <c r="ARI47" i="27"/>
  <c r="ARJ47" i="27"/>
  <c r="ARK47" i="27"/>
  <c r="ARL47" i="27"/>
  <c r="ARM47" i="27"/>
  <c r="ARN47" i="27"/>
  <c r="ARO47" i="27"/>
  <c r="ARP47" i="27"/>
  <c r="ARQ47" i="27"/>
  <c r="ARR47" i="27"/>
  <c r="ARS47" i="27"/>
  <c r="ART47" i="27"/>
  <c r="ARU47" i="27"/>
  <c r="ARV47" i="27"/>
  <c r="ARW47" i="27"/>
  <c r="ARX47" i="27"/>
  <c r="ARY47" i="27"/>
  <c r="ARZ47" i="27"/>
  <c r="ASA47" i="27"/>
  <c r="ASB47" i="27"/>
  <c r="ASC47" i="27"/>
  <c r="ASD47" i="27"/>
  <c r="ASE47" i="27"/>
  <c r="ASF47" i="27"/>
  <c r="ASG47" i="27"/>
  <c r="ASH47" i="27"/>
  <c r="ASI47" i="27"/>
  <c r="ASJ47" i="27"/>
  <c r="ASK47" i="27"/>
  <c r="ASL47" i="27"/>
  <c r="ASM47" i="27"/>
  <c r="ASN47" i="27"/>
  <c r="ASO47" i="27"/>
  <c r="ASP47" i="27"/>
  <c r="ASQ47" i="27"/>
  <c r="ASR47" i="27"/>
  <c r="ASS47" i="27"/>
  <c r="AST47" i="27"/>
  <c r="ASU47" i="27"/>
  <c r="ASV47" i="27"/>
  <c r="ASW47" i="27"/>
  <c r="ASX47" i="27"/>
  <c r="ASY47" i="27"/>
  <c r="ASZ47" i="27"/>
  <c r="ATA47" i="27"/>
  <c r="ATB47" i="27"/>
  <c r="ATC47" i="27"/>
  <c r="ATD47" i="27"/>
  <c r="ATE47" i="27"/>
  <c r="ATF47" i="27"/>
  <c r="ATG47" i="27"/>
  <c r="ATH47" i="27"/>
  <c r="ATI47" i="27"/>
  <c r="ATJ47" i="27"/>
  <c r="ATK47" i="27"/>
  <c r="ATL47" i="27"/>
  <c r="ATM47" i="27"/>
  <c r="ATN47" i="27"/>
  <c r="ATO47" i="27"/>
  <c r="ATP47" i="27"/>
  <c r="ATQ47" i="27"/>
  <c r="ATR47" i="27"/>
  <c r="ATS47" i="27"/>
  <c r="ATT47" i="27"/>
  <c r="ATU47" i="27"/>
  <c r="ATV47" i="27"/>
  <c r="ATW47" i="27"/>
  <c r="ATX47" i="27"/>
  <c r="ATY47" i="27"/>
  <c r="ATZ47" i="27"/>
  <c r="AUA47" i="27"/>
  <c r="AUB47" i="27"/>
  <c r="AUC47" i="27"/>
  <c r="AUD47" i="27"/>
  <c r="AUE47" i="27"/>
  <c r="AUF47" i="27"/>
  <c r="AUG47" i="27"/>
  <c r="AUH47" i="27"/>
  <c r="AUI47" i="27"/>
  <c r="AUJ47" i="27"/>
  <c r="AUK47" i="27"/>
  <c r="AUL47" i="27"/>
  <c r="AUM47" i="27"/>
  <c r="AUN47" i="27"/>
  <c r="AUO47" i="27"/>
  <c r="AUP47" i="27"/>
  <c r="AUQ47" i="27"/>
  <c r="AUR47" i="27"/>
  <c r="AUS47" i="27"/>
  <c r="AUT47" i="27"/>
  <c r="AUU47" i="27"/>
  <c r="AUV47" i="27"/>
  <c r="AUW47" i="27"/>
  <c r="AUX47" i="27"/>
  <c r="AUY47" i="27"/>
  <c r="AUZ47" i="27"/>
  <c r="AVA47" i="27"/>
  <c r="AVB47" i="27"/>
  <c r="AVC47" i="27"/>
  <c r="AVD47" i="27"/>
  <c r="AVE47" i="27"/>
  <c r="AVF47" i="27"/>
  <c r="AVG47" i="27"/>
  <c r="AVH47" i="27"/>
  <c r="AVI47" i="27"/>
  <c r="AVJ47" i="27"/>
  <c r="AVK47" i="27"/>
  <c r="AVL47" i="27"/>
  <c r="AVM47" i="27"/>
  <c r="AVN47" i="27"/>
  <c r="AVO47" i="27"/>
  <c r="AVP47" i="27"/>
  <c r="AVQ47" i="27"/>
  <c r="AVR47" i="27"/>
  <c r="AVS47" i="27"/>
  <c r="AVT47" i="27"/>
  <c r="AVU47" i="27"/>
  <c r="AVV47" i="27"/>
  <c r="AVW47" i="27"/>
  <c r="AVX47" i="27"/>
  <c r="AVY47" i="27"/>
  <c r="AVZ47" i="27"/>
  <c r="AWA47" i="27"/>
  <c r="AWB47" i="27"/>
  <c r="AWC47" i="27"/>
  <c r="AWD47" i="27"/>
  <c r="AWE47" i="27"/>
  <c r="AWF47" i="27"/>
  <c r="AWG47" i="27"/>
  <c r="AWH47" i="27"/>
  <c r="AWI47" i="27"/>
  <c r="AWJ47" i="27"/>
  <c r="AWK47" i="27"/>
  <c r="AWL47" i="27"/>
  <c r="AWM47" i="27"/>
  <c r="AWN47" i="27"/>
  <c r="AWO47" i="27"/>
  <c r="AWP47" i="27"/>
  <c r="AWQ47" i="27"/>
  <c r="AWR47" i="27"/>
  <c r="AWS47" i="27"/>
  <c r="AWT47" i="27"/>
  <c r="AWU47" i="27"/>
  <c r="AWV47" i="27"/>
  <c r="AWW47" i="27"/>
  <c r="AWX47" i="27"/>
  <c r="AWY47" i="27"/>
  <c r="AWZ47" i="27"/>
  <c r="AXA47" i="27"/>
  <c r="AXB47" i="27"/>
  <c r="AXC47" i="27"/>
  <c r="AXD47" i="27"/>
  <c r="AXE47" i="27"/>
  <c r="AXF47" i="27"/>
  <c r="AXG47" i="27"/>
  <c r="AXH47" i="27"/>
  <c r="AXI47" i="27"/>
  <c r="AXJ47" i="27"/>
  <c r="AXK47" i="27"/>
  <c r="AXL47" i="27"/>
  <c r="AXM47" i="27"/>
  <c r="AXN47" i="27"/>
  <c r="AXO47" i="27"/>
  <c r="AXP47" i="27"/>
  <c r="AXQ47" i="27"/>
  <c r="AXR47" i="27"/>
  <c r="AXS47" i="27"/>
  <c r="AXT47" i="27"/>
  <c r="AXU47" i="27"/>
  <c r="AXV47" i="27"/>
  <c r="AXW47" i="27"/>
  <c r="AXX47" i="27"/>
  <c r="AXY47" i="27"/>
  <c r="AXZ47" i="27"/>
  <c r="AYA47" i="27"/>
  <c r="AYB47" i="27"/>
  <c r="AYC47" i="27"/>
  <c r="AYD47" i="27"/>
  <c r="AYE47" i="27"/>
  <c r="AYF47" i="27"/>
  <c r="AYG47" i="27"/>
  <c r="AYH47" i="27"/>
  <c r="AYI47" i="27"/>
  <c r="AYJ47" i="27"/>
  <c r="AYK47" i="27"/>
  <c r="AYL47" i="27"/>
  <c r="AYM47" i="27"/>
  <c r="AYN47" i="27"/>
  <c r="AYO47" i="27"/>
  <c r="AYP47" i="27"/>
  <c r="AYQ47" i="27"/>
  <c r="AYR47" i="27"/>
  <c r="AYS47" i="27"/>
  <c r="AYT47" i="27"/>
  <c r="AYU47" i="27"/>
  <c r="AYV47" i="27"/>
  <c r="AYW47" i="27"/>
  <c r="AYX47" i="27"/>
  <c r="AYY47" i="27"/>
  <c r="AYZ47" i="27"/>
  <c r="AZA47" i="27"/>
  <c r="AZB47" i="27"/>
  <c r="AZC47" i="27"/>
  <c r="AZD47" i="27"/>
  <c r="AZE47" i="27"/>
  <c r="AZF47" i="27"/>
  <c r="AZG47" i="27"/>
  <c r="AZH47" i="27"/>
  <c r="AZI47" i="27"/>
  <c r="AZJ47" i="27"/>
  <c r="AZK47" i="27"/>
  <c r="AZL47" i="27"/>
  <c r="AZM47" i="27"/>
  <c r="AZN47" i="27"/>
  <c r="AZO47" i="27"/>
  <c r="AZP47" i="27"/>
  <c r="AZQ47" i="27"/>
  <c r="AZR47" i="27"/>
  <c r="AZS47" i="27"/>
  <c r="AZT47" i="27"/>
  <c r="AZU47" i="27"/>
  <c r="AZV47" i="27"/>
  <c r="AZW47" i="27"/>
  <c r="AZX47" i="27"/>
  <c r="AZY47" i="27"/>
  <c r="AZZ47" i="27"/>
  <c r="BAA47" i="27"/>
  <c r="BAB47" i="27"/>
  <c r="BAC47" i="27"/>
  <c r="AIL48" i="27"/>
  <c r="AIM48" i="27"/>
  <c r="AIN48" i="27"/>
  <c r="AIO48" i="27"/>
  <c r="AIP48" i="27"/>
  <c r="AIQ48" i="27"/>
  <c r="AIR48" i="27"/>
  <c r="AIS48" i="27"/>
  <c r="AIT48" i="27"/>
  <c r="AIU48" i="27"/>
  <c r="AIV48" i="27"/>
  <c r="AIW48" i="27"/>
  <c r="AIX48" i="27"/>
  <c r="AIY48" i="27"/>
  <c r="AIZ48" i="27"/>
  <c r="AJA48" i="27"/>
  <c r="AJB48" i="27"/>
  <c r="AJC48" i="27"/>
  <c r="AJD48" i="27"/>
  <c r="AJE48" i="27"/>
  <c r="AJF48" i="27"/>
  <c r="AJG48" i="27"/>
  <c r="AJH48" i="27"/>
  <c r="AJI48" i="27"/>
  <c r="AJJ48" i="27"/>
  <c r="AJK48" i="27"/>
  <c r="AJL48" i="27"/>
  <c r="AJM48" i="27"/>
  <c r="AJN48" i="27"/>
  <c r="AJO48" i="27"/>
  <c r="AJP48" i="27"/>
  <c r="AJQ48" i="27"/>
  <c r="AJR48" i="27"/>
  <c r="AJS48" i="27"/>
  <c r="AJT48" i="27"/>
  <c r="AJU48" i="27"/>
  <c r="AJV48" i="27"/>
  <c r="AJW48" i="27"/>
  <c r="AJX48" i="27"/>
  <c r="AJY48" i="27"/>
  <c r="AJZ48" i="27"/>
  <c r="AKA48" i="27"/>
  <c r="AKB48" i="27"/>
  <c r="AKC48" i="27"/>
  <c r="AKD48" i="27"/>
  <c r="AKE48" i="27"/>
  <c r="AKF48" i="27"/>
  <c r="AKG48" i="27"/>
  <c r="AKH48" i="27"/>
  <c r="AKI48" i="27"/>
  <c r="AKJ48" i="27"/>
  <c r="AKK48" i="27"/>
  <c r="AKL48" i="27"/>
  <c r="AKM48" i="27"/>
  <c r="AKN48" i="27"/>
  <c r="AKO48" i="27"/>
  <c r="AKP48" i="27"/>
  <c r="AKQ48" i="27"/>
  <c r="AKR48" i="27"/>
  <c r="AKS48" i="27"/>
  <c r="AKT48" i="27"/>
  <c r="AKU48" i="27"/>
  <c r="AKV48" i="27"/>
  <c r="AKW48" i="27"/>
  <c r="AKX48" i="27"/>
  <c r="AKY48" i="27"/>
  <c r="AKZ48" i="27"/>
  <c r="ALA48" i="27"/>
  <c r="ALB48" i="27"/>
  <c r="ALC48" i="27"/>
  <c r="ALD48" i="27"/>
  <c r="ALE48" i="27"/>
  <c r="ALF48" i="27"/>
  <c r="ALG48" i="27"/>
  <c r="ALH48" i="27"/>
  <c r="ALI48" i="27"/>
  <c r="ALJ48" i="27"/>
  <c r="ALK48" i="27"/>
  <c r="ALL48" i="27"/>
  <c r="ALM48" i="27"/>
  <c r="ALN48" i="27"/>
  <c r="ALO48" i="27"/>
  <c r="ALP48" i="27"/>
  <c r="ALQ48" i="27"/>
  <c r="ALR48" i="27"/>
  <c r="ALS48" i="27"/>
  <c r="ALT48" i="27"/>
  <c r="ALU48" i="27"/>
  <c r="ALV48" i="27"/>
  <c r="ALW48" i="27"/>
  <c r="ALX48" i="27"/>
  <c r="ALY48" i="27"/>
  <c r="ALZ48" i="27"/>
  <c r="AMA48" i="27"/>
  <c r="AMB48" i="27"/>
  <c r="AMC48" i="27"/>
  <c r="AMD48" i="27"/>
  <c r="AME48" i="27"/>
  <c r="AMF48" i="27"/>
  <c r="AMG48" i="27"/>
  <c r="AMH48" i="27"/>
  <c r="AMI48" i="27"/>
  <c r="AMJ48" i="27"/>
  <c r="AMK48" i="27"/>
  <c r="AML48" i="27"/>
  <c r="AMM48" i="27"/>
  <c r="AMN48" i="27"/>
  <c r="AMO48" i="27"/>
  <c r="AMP48" i="27"/>
  <c r="AMQ48" i="27"/>
  <c r="AMR48" i="27"/>
  <c r="AMS48" i="27"/>
  <c r="AMT48" i="27"/>
  <c r="AMU48" i="27"/>
  <c r="AMV48" i="27"/>
  <c r="AMW48" i="27"/>
  <c r="AMX48" i="27"/>
  <c r="AMY48" i="27"/>
  <c r="AMZ48" i="27"/>
  <c r="ANA48" i="27"/>
  <c r="ANB48" i="27"/>
  <c r="ANC48" i="27"/>
  <c r="AND48" i="27"/>
  <c r="ANE48" i="27"/>
  <c r="ANF48" i="27"/>
  <c r="ANG48" i="27"/>
  <c r="ANH48" i="27"/>
  <c r="ANI48" i="27"/>
  <c r="ANJ48" i="27"/>
  <c r="ANK48" i="27"/>
  <c r="ANL48" i="27"/>
  <c r="ANM48" i="27"/>
  <c r="ANN48" i="27"/>
  <c r="ANO48" i="27"/>
  <c r="ANP48" i="27"/>
  <c r="ANQ48" i="27"/>
  <c r="ANR48" i="27"/>
  <c r="ANS48" i="27"/>
  <c r="ANT48" i="27"/>
  <c r="ANU48" i="27"/>
  <c r="ANV48" i="27"/>
  <c r="ANW48" i="27"/>
  <c r="ANX48" i="27"/>
  <c r="ANY48" i="27"/>
  <c r="ANZ48" i="27"/>
  <c r="AOA48" i="27"/>
  <c r="AOB48" i="27"/>
  <c r="AOC48" i="27"/>
  <c r="AOD48" i="27"/>
  <c r="AOE48" i="27"/>
  <c r="AOF48" i="27"/>
  <c r="AOG48" i="27"/>
  <c r="AOH48" i="27"/>
  <c r="AOI48" i="27"/>
  <c r="AOJ48" i="27"/>
  <c r="AOK48" i="27"/>
  <c r="AOL48" i="27"/>
  <c r="AOM48" i="27"/>
  <c r="AON48" i="27"/>
  <c r="AOO48" i="27"/>
  <c r="AOP48" i="27"/>
  <c r="AOQ48" i="27"/>
  <c r="AOR48" i="27"/>
  <c r="AOS48" i="27"/>
  <c r="AOT48" i="27"/>
  <c r="AOU48" i="27"/>
  <c r="AOV48" i="27"/>
  <c r="AOW48" i="27"/>
  <c r="AOX48" i="27"/>
  <c r="AOY48" i="27"/>
  <c r="AOZ48" i="27"/>
  <c r="APA48" i="27"/>
  <c r="APB48" i="27"/>
  <c r="APC48" i="27"/>
  <c r="APD48" i="27"/>
  <c r="APE48" i="27"/>
  <c r="APF48" i="27"/>
  <c r="APG48" i="27"/>
  <c r="APH48" i="27"/>
  <c r="API48" i="27"/>
  <c r="APJ48" i="27"/>
  <c r="APK48" i="27"/>
  <c r="APL48" i="27"/>
  <c r="APM48" i="27"/>
  <c r="APN48" i="27"/>
  <c r="APO48" i="27"/>
  <c r="APP48" i="27"/>
  <c r="APQ48" i="27"/>
  <c r="APR48" i="27"/>
  <c r="APS48" i="27"/>
  <c r="APT48" i="27"/>
  <c r="APU48" i="27"/>
  <c r="APV48" i="27"/>
  <c r="APW48" i="27"/>
  <c r="APX48" i="27"/>
  <c r="APY48" i="27"/>
  <c r="APZ48" i="27"/>
  <c r="AQA48" i="27"/>
  <c r="AQB48" i="27"/>
  <c r="AQC48" i="27"/>
  <c r="AQD48" i="27"/>
  <c r="AQE48" i="27"/>
  <c r="AQF48" i="27"/>
  <c r="AQG48" i="27"/>
  <c r="AQH48" i="27"/>
  <c r="AQI48" i="27"/>
  <c r="AQJ48" i="27"/>
  <c r="AQK48" i="27"/>
  <c r="AQL48" i="27"/>
  <c r="AQM48" i="27"/>
  <c r="AQN48" i="27"/>
  <c r="AQO48" i="27"/>
  <c r="AQP48" i="27"/>
  <c r="AQQ48" i="27"/>
  <c r="AQR48" i="27"/>
  <c r="AQS48" i="27"/>
  <c r="AQT48" i="27"/>
  <c r="AQU48" i="27"/>
  <c r="AQV48" i="27"/>
  <c r="AQW48" i="27"/>
  <c r="AQX48" i="27"/>
  <c r="AQY48" i="27"/>
  <c r="AQZ48" i="27"/>
  <c r="ARA48" i="27"/>
  <c r="ARB48" i="27"/>
  <c r="ARC48" i="27"/>
  <c r="ARD48" i="27"/>
  <c r="ARE48" i="27"/>
  <c r="ARF48" i="27"/>
  <c r="ARG48" i="27"/>
  <c r="ARH48" i="27"/>
  <c r="ARI48" i="27"/>
  <c r="ARJ48" i="27"/>
  <c r="ARK48" i="27"/>
  <c r="ARL48" i="27"/>
  <c r="ARM48" i="27"/>
  <c r="ARN48" i="27"/>
  <c r="ARO48" i="27"/>
  <c r="ARP48" i="27"/>
  <c r="ARQ48" i="27"/>
  <c r="ARR48" i="27"/>
  <c r="ARS48" i="27"/>
  <c r="ART48" i="27"/>
  <c r="ARU48" i="27"/>
  <c r="ARV48" i="27"/>
  <c r="ARW48" i="27"/>
  <c r="ARX48" i="27"/>
  <c r="ARY48" i="27"/>
  <c r="ARZ48" i="27"/>
  <c r="ASA48" i="27"/>
  <c r="ASB48" i="27"/>
  <c r="ASC48" i="27"/>
  <c r="ASD48" i="27"/>
  <c r="ASE48" i="27"/>
  <c r="ASF48" i="27"/>
  <c r="ASG48" i="27"/>
  <c r="ASH48" i="27"/>
  <c r="ASI48" i="27"/>
  <c r="ASJ48" i="27"/>
  <c r="ASK48" i="27"/>
  <c r="ASL48" i="27"/>
  <c r="ASM48" i="27"/>
  <c r="ASN48" i="27"/>
  <c r="ASO48" i="27"/>
  <c r="ASP48" i="27"/>
  <c r="ASQ48" i="27"/>
  <c r="ASR48" i="27"/>
  <c r="ASS48" i="27"/>
  <c r="AST48" i="27"/>
  <c r="ASU48" i="27"/>
  <c r="ASV48" i="27"/>
  <c r="ASW48" i="27"/>
  <c r="ASX48" i="27"/>
  <c r="ASY48" i="27"/>
  <c r="ASZ48" i="27"/>
  <c r="ATA48" i="27"/>
  <c r="ATB48" i="27"/>
  <c r="ATC48" i="27"/>
  <c r="ATD48" i="27"/>
  <c r="ATE48" i="27"/>
  <c r="ATF48" i="27"/>
  <c r="ATG48" i="27"/>
  <c r="ATH48" i="27"/>
  <c r="ATI48" i="27"/>
  <c r="ATJ48" i="27"/>
  <c r="ATK48" i="27"/>
  <c r="ATL48" i="27"/>
  <c r="ATM48" i="27"/>
  <c r="ATN48" i="27"/>
  <c r="ATO48" i="27"/>
  <c r="ATP48" i="27"/>
  <c r="ATQ48" i="27"/>
  <c r="ATR48" i="27"/>
  <c r="ATS48" i="27"/>
  <c r="ATT48" i="27"/>
  <c r="ATU48" i="27"/>
  <c r="ATV48" i="27"/>
  <c r="ATW48" i="27"/>
  <c r="ATX48" i="27"/>
  <c r="ATY48" i="27"/>
  <c r="ATZ48" i="27"/>
  <c r="AUA48" i="27"/>
  <c r="AUB48" i="27"/>
  <c r="AUC48" i="27"/>
  <c r="AUD48" i="27"/>
  <c r="AUE48" i="27"/>
  <c r="AUF48" i="27"/>
  <c r="AUG48" i="27"/>
  <c r="AUH48" i="27"/>
  <c r="AUI48" i="27"/>
  <c r="AUJ48" i="27"/>
  <c r="AUK48" i="27"/>
  <c r="AUL48" i="27"/>
  <c r="AUM48" i="27"/>
  <c r="AUN48" i="27"/>
  <c r="AUO48" i="27"/>
  <c r="AUP48" i="27"/>
  <c r="AUQ48" i="27"/>
  <c r="AUR48" i="27"/>
  <c r="AUS48" i="27"/>
  <c r="AUT48" i="27"/>
  <c r="AUU48" i="27"/>
  <c r="AUV48" i="27"/>
  <c r="AUW48" i="27"/>
  <c r="AUX48" i="27"/>
  <c r="AUY48" i="27"/>
  <c r="AUZ48" i="27"/>
  <c r="AVA48" i="27"/>
  <c r="AVB48" i="27"/>
  <c r="AVC48" i="27"/>
  <c r="AVD48" i="27"/>
  <c r="AVE48" i="27"/>
  <c r="AVF48" i="27"/>
  <c r="AVG48" i="27"/>
  <c r="AVH48" i="27"/>
  <c r="AVI48" i="27"/>
  <c r="AVJ48" i="27"/>
  <c r="AVK48" i="27"/>
  <c r="AVL48" i="27"/>
  <c r="AVM48" i="27"/>
  <c r="AVN48" i="27"/>
  <c r="AVO48" i="27"/>
  <c r="AVP48" i="27"/>
  <c r="AVQ48" i="27"/>
  <c r="AVR48" i="27"/>
  <c r="AVS48" i="27"/>
  <c r="AVT48" i="27"/>
  <c r="AVU48" i="27"/>
  <c r="AVV48" i="27"/>
  <c r="AVW48" i="27"/>
  <c r="AVX48" i="27"/>
  <c r="AVY48" i="27"/>
  <c r="AVZ48" i="27"/>
  <c r="AWA48" i="27"/>
  <c r="AWB48" i="27"/>
  <c r="AWC48" i="27"/>
  <c r="AWD48" i="27"/>
  <c r="AWE48" i="27"/>
  <c r="AWF48" i="27"/>
  <c r="AWG48" i="27"/>
  <c r="AWH48" i="27"/>
  <c r="AWI48" i="27"/>
  <c r="AWJ48" i="27"/>
  <c r="AWK48" i="27"/>
  <c r="AWL48" i="27"/>
  <c r="AWM48" i="27"/>
  <c r="AWN48" i="27"/>
  <c r="AWO48" i="27"/>
  <c r="AWP48" i="27"/>
  <c r="AWQ48" i="27"/>
  <c r="AWR48" i="27"/>
  <c r="AWS48" i="27"/>
  <c r="AWT48" i="27"/>
  <c r="AWU48" i="27"/>
  <c r="AWV48" i="27"/>
  <c r="AWW48" i="27"/>
  <c r="AWX48" i="27"/>
  <c r="AWY48" i="27"/>
  <c r="AWZ48" i="27"/>
  <c r="AXA48" i="27"/>
  <c r="AXB48" i="27"/>
  <c r="AXC48" i="27"/>
  <c r="AXD48" i="27"/>
  <c r="AXE48" i="27"/>
  <c r="AXF48" i="27"/>
  <c r="AXG48" i="27"/>
  <c r="AXH48" i="27"/>
  <c r="AXI48" i="27"/>
  <c r="AXJ48" i="27"/>
  <c r="AXK48" i="27"/>
  <c r="AXL48" i="27"/>
  <c r="AXM48" i="27"/>
  <c r="AXN48" i="27"/>
  <c r="AXO48" i="27"/>
  <c r="AXP48" i="27"/>
  <c r="AXQ48" i="27"/>
  <c r="AXR48" i="27"/>
  <c r="AXS48" i="27"/>
  <c r="AXT48" i="27"/>
  <c r="AXU48" i="27"/>
  <c r="AXV48" i="27"/>
  <c r="AXW48" i="27"/>
  <c r="AXX48" i="27"/>
  <c r="AXY48" i="27"/>
  <c r="AXZ48" i="27"/>
  <c r="AYA48" i="27"/>
  <c r="AYB48" i="27"/>
  <c r="AYC48" i="27"/>
  <c r="AYD48" i="27"/>
  <c r="AYE48" i="27"/>
  <c r="AYF48" i="27"/>
  <c r="AYG48" i="27"/>
  <c r="AYH48" i="27"/>
  <c r="AYI48" i="27"/>
  <c r="AYJ48" i="27"/>
  <c r="AYK48" i="27"/>
  <c r="AYL48" i="27"/>
  <c r="AYM48" i="27"/>
  <c r="AYN48" i="27"/>
  <c r="AYO48" i="27"/>
  <c r="AYP48" i="27"/>
  <c r="AYQ48" i="27"/>
  <c r="AYR48" i="27"/>
  <c r="AYS48" i="27"/>
  <c r="AYT48" i="27"/>
  <c r="AYU48" i="27"/>
  <c r="AYV48" i="27"/>
  <c r="AYW48" i="27"/>
  <c r="AYX48" i="27"/>
  <c r="AYY48" i="27"/>
  <c r="AYZ48" i="27"/>
  <c r="AZA48" i="27"/>
  <c r="AZB48" i="27"/>
  <c r="AZC48" i="27"/>
  <c r="AZD48" i="27"/>
  <c r="AZE48" i="27"/>
  <c r="AZF48" i="27"/>
  <c r="AZG48" i="27"/>
  <c r="AZH48" i="27"/>
  <c r="AZI48" i="27"/>
  <c r="AZJ48" i="27"/>
  <c r="AZK48" i="27"/>
  <c r="AZL48" i="27"/>
  <c r="AZM48" i="27"/>
  <c r="AZN48" i="27"/>
  <c r="AZO48" i="27"/>
  <c r="AZP48" i="27"/>
  <c r="AZQ48" i="27"/>
  <c r="AZR48" i="27"/>
  <c r="AZS48" i="27"/>
  <c r="AZT48" i="27"/>
  <c r="AZU48" i="27"/>
  <c r="AZV48" i="27"/>
  <c r="AZW48" i="27"/>
  <c r="AZX48" i="27"/>
  <c r="AZY48" i="27"/>
  <c r="AZZ48" i="27"/>
  <c r="BAA48" i="27"/>
  <c r="BAB48" i="27"/>
  <c r="BAC48" i="27"/>
  <c r="AIL49" i="27"/>
  <c r="AIM49" i="27"/>
  <c r="AIN49" i="27"/>
  <c r="AIO49" i="27"/>
  <c r="AIP49" i="27"/>
  <c r="AIQ49" i="27"/>
  <c r="AIR49" i="27"/>
  <c r="AIS49" i="27"/>
  <c r="AIT49" i="27"/>
  <c r="AIU49" i="27"/>
  <c r="AIV49" i="27"/>
  <c r="AIW49" i="27"/>
  <c r="AIX49" i="27"/>
  <c r="AIY49" i="27"/>
  <c r="AIZ49" i="27"/>
  <c r="AJA49" i="27"/>
  <c r="AJB49" i="27"/>
  <c r="AJC49" i="27"/>
  <c r="AJD49" i="27"/>
  <c r="AJE49" i="27"/>
  <c r="AJF49" i="27"/>
  <c r="AJG49" i="27"/>
  <c r="AJH49" i="27"/>
  <c r="AJI49" i="27"/>
  <c r="AJJ49" i="27"/>
  <c r="AJK49" i="27"/>
  <c r="AJL49" i="27"/>
  <c r="AJM49" i="27"/>
  <c r="AJN49" i="27"/>
  <c r="AJO49" i="27"/>
  <c r="AJP49" i="27"/>
  <c r="AJQ49" i="27"/>
  <c r="AJR49" i="27"/>
  <c r="AJS49" i="27"/>
  <c r="AJT49" i="27"/>
  <c r="AJU49" i="27"/>
  <c r="AJV49" i="27"/>
  <c r="AJW49" i="27"/>
  <c r="AJX49" i="27"/>
  <c r="AJY49" i="27"/>
  <c r="AJZ49" i="27"/>
  <c r="AKA49" i="27"/>
  <c r="AKB49" i="27"/>
  <c r="AKC49" i="27"/>
  <c r="AKD49" i="27"/>
  <c r="AKE49" i="27"/>
  <c r="AKF49" i="27"/>
  <c r="AKG49" i="27"/>
  <c r="AKH49" i="27"/>
  <c r="AKI49" i="27"/>
  <c r="AKJ49" i="27"/>
  <c r="AKK49" i="27"/>
  <c r="AKL49" i="27"/>
  <c r="AKM49" i="27"/>
  <c r="AKN49" i="27"/>
  <c r="AKO49" i="27"/>
  <c r="AKP49" i="27"/>
  <c r="AKQ49" i="27"/>
  <c r="AKR49" i="27"/>
  <c r="AKS49" i="27"/>
  <c r="AKT49" i="27"/>
  <c r="AKU49" i="27"/>
  <c r="AKV49" i="27"/>
  <c r="AKW49" i="27"/>
  <c r="AKX49" i="27"/>
  <c r="AKY49" i="27"/>
  <c r="AKZ49" i="27"/>
  <c r="ALA49" i="27"/>
  <c r="ALB49" i="27"/>
  <c r="ALC49" i="27"/>
  <c r="ALD49" i="27"/>
  <c r="ALE49" i="27"/>
  <c r="ALF49" i="27"/>
  <c r="ALG49" i="27"/>
  <c r="ALH49" i="27"/>
  <c r="ALI49" i="27"/>
  <c r="ALJ49" i="27"/>
  <c r="ALK49" i="27"/>
  <c r="ALL49" i="27"/>
  <c r="ALM49" i="27"/>
  <c r="ALN49" i="27"/>
  <c r="ALO49" i="27"/>
  <c r="ALP49" i="27"/>
  <c r="ALQ49" i="27"/>
  <c r="ALR49" i="27"/>
  <c r="ALS49" i="27"/>
  <c r="ALT49" i="27"/>
  <c r="ALU49" i="27"/>
  <c r="ALV49" i="27"/>
  <c r="ALW49" i="27"/>
  <c r="ALX49" i="27"/>
  <c r="ALY49" i="27"/>
  <c r="ALZ49" i="27"/>
  <c r="AMA49" i="27"/>
  <c r="AMB49" i="27"/>
  <c r="AMC49" i="27"/>
  <c r="AMD49" i="27"/>
  <c r="AME49" i="27"/>
  <c r="AMF49" i="27"/>
  <c r="AMG49" i="27"/>
  <c r="AMH49" i="27"/>
  <c r="AMI49" i="27"/>
  <c r="AMJ49" i="27"/>
  <c r="AMK49" i="27"/>
  <c r="AML49" i="27"/>
  <c r="AMM49" i="27"/>
  <c r="AMN49" i="27"/>
  <c r="AMO49" i="27"/>
  <c r="AMP49" i="27"/>
  <c r="AMQ49" i="27"/>
  <c r="AMR49" i="27"/>
  <c r="AMS49" i="27"/>
  <c r="AMT49" i="27"/>
  <c r="AMU49" i="27"/>
  <c r="AMV49" i="27"/>
  <c r="AMW49" i="27"/>
  <c r="AMX49" i="27"/>
  <c r="AMY49" i="27"/>
  <c r="AMZ49" i="27"/>
  <c r="ANA49" i="27"/>
  <c r="ANB49" i="27"/>
  <c r="ANC49" i="27"/>
  <c r="AND49" i="27"/>
  <c r="ANE49" i="27"/>
  <c r="ANF49" i="27"/>
  <c r="ANG49" i="27"/>
  <c r="ANH49" i="27"/>
  <c r="ANI49" i="27"/>
  <c r="ANJ49" i="27"/>
  <c r="ANK49" i="27"/>
  <c r="ANL49" i="27"/>
  <c r="ANM49" i="27"/>
  <c r="ANN49" i="27"/>
  <c r="ANO49" i="27"/>
  <c r="ANP49" i="27"/>
  <c r="ANQ49" i="27"/>
  <c r="ANR49" i="27"/>
  <c r="ANS49" i="27"/>
  <c r="ANT49" i="27"/>
  <c r="ANU49" i="27"/>
  <c r="ANV49" i="27"/>
  <c r="ANW49" i="27"/>
  <c r="ANX49" i="27"/>
  <c r="ANY49" i="27"/>
  <c r="ANZ49" i="27"/>
  <c r="AOA49" i="27"/>
  <c r="AOB49" i="27"/>
  <c r="AOC49" i="27"/>
  <c r="AOD49" i="27"/>
  <c r="AOE49" i="27"/>
  <c r="AOF49" i="27"/>
  <c r="AOG49" i="27"/>
  <c r="AOH49" i="27"/>
  <c r="AOI49" i="27"/>
  <c r="AOJ49" i="27"/>
  <c r="AOK49" i="27"/>
  <c r="AOL49" i="27"/>
  <c r="AOM49" i="27"/>
  <c r="AON49" i="27"/>
  <c r="AOO49" i="27"/>
  <c r="AOP49" i="27"/>
  <c r="AOQ49" i="27"/>
  <c r="AOR49" i="27"/>
  <c r="AOS49" i="27"/>
  <c r="AOT49" i="27"/>
  <c r="AOU49" i="27"/>
  <c r="AOV49" i="27"/>
  <c r="AOW49" i="27"/>
  <c r="AOX49" i="27"/>
  <c r="AOY49" i="27"/>
  <c r="AOZ49" i="27"/>
  <c r="APA49" i="27"/>
  <c r="APB49" i="27"/>
  <c r="APC49" i="27"/>
  <c r="APD49" i="27"/>
  <c r="APE49" i="27"/>
  <c r="APF49" i="27"/>
  <c r="APG49" i="27"/>
  <c r="APH49" i="27"/>
  <c r="API49" i="27"/>
  <c r="APJ49" i="27"/>
  <c r="APK49" i="27"/>
  <c r="APL49" i="27"/>
  <c r="APM49" i="27"/>
  <c r="APN49" i="27"/>
  <c r="APO49" i="27"/>
  <c r="APP49" i="27"/>
  <c r="APQ49" i="27"/>
  <c r="APR49" i="27"/>
  <c r="APS49" i="27"/>
  <c r="APT49" i="27"/>
  <c r="APU49" i="27"/>
  <c r="APV49" i="27"/>
  <c r="APW49" i="27"/>
  <c r="APX49" i="27"/>
  <c r="APY49" i="27"/>
  <c r="APZ49" i="27"/>
  <c r="AQA49" i="27"/>
  <c r="AQB49" i="27"/>
  <c r="AQC49" i="27"/>
  <c r="AQD49" i="27"/>
  <c r="AQE49" i="27"/>
  <c r="AQF49" i="27"/>
  <c r="AQG49" i="27"/>
  <c r="AQH49" i="27"/>
  <c r="AQI49" i="27"/>
  <c r="AQJ49" i="27"/>
  <c r="AQK49" i="27"/>
  <c r="AQL49" i="27"/>
  <c r="AQM49" i="27"/>
  <c r="AQN49" i="27"/>
  <c r="AQO49" i="27"/>
  <c r="AQP49" i="27"/>
  <c r="AQQ49" i="27"/>
  <c r="AQR49" i="27"/>
  <c r="AQS49" i="27"/>
  <c r="AQT49" i="27"/>
  <c r="AQU49" i="27"/>
  <c r="AQV49" i="27"/>
  <c r="AQW49" i="27"/>
  <c r="AQX49" i="27"/>
  <c r="AQY49" i="27"/>
  <c r="AQZ49" i="27"/>
  <c r="ARA49" i="27"/>
  <c r="ARB49" i="27"/>
  <c r="ARC49" i="27"/>
  <c r="ARD49" i="27"/>
  <c r="ARE49" i="27"/>
  <c r="ARF49" i="27"/>
  <c r="ARG49" i="27"/>
  <c r="ARH49" i="27"/>
  <c r="ARI49" i="27"/>
  <c r="ARJ49" i="27"/>
  <c r="ARK49" i="27"/>
  <c r="ARL49" i="27"/>
  <c r="ARM49" i="27"/>
  <c r="ARN49" i="27"/>
  <c r="ARO49" i="27"/>
  <c r="ARP49" i="27"/>
  <c r="ARQ49" i="27"/>
  <c r="ARR49" i="27"/>
  <c r="ARS49" i="27"/>
  <c r="ART49" i="27"/>
  <c r="ARU49" i="27"/>
  <c r="ARV49" i="27"/>
  <c r="ARW49" i="27"/>
  <c r="ARX49" i="27"/>
  <c r="ARY49" i="27"/>
  <c r="ARZ49" i="27"/>
  <c r="ASA49" i="27"/>
  <c r="ASB49" i="27"/>
  <c r="ASC49" i="27"/>
  <c r="ASD49" i="27"/>
  <c r="ASE49" i="27"/>
  <c r="ASF49" i="27"/>
  <c r="ASG49" i="27"/>
  <c r="ASH49" i="27"/>
  <c r="ASI49" i="27"/>
  <c r="ASJ49" i="27"/>
  <c r="ASK49" i="27"/>
  <c r="ASL49" i="27"/>
  <c r="ASM49" i="27"/>
  <c r="ASN49" i="27"/>
  <c r="ASO49" i="27"/>
  <c r="ASP49" i="27"/>
  <c r="ASQ49" i="27"/>
  <c r="ASR49" i="27"/>
  <c r="ASS49" i="27"/>
  <c r="AST49" i="27"/>
  <c r="ASU49" i="27"/>
  <c r="ASV49" i="27"/>
  <c r="ASW49" i="27"/>
  <c r="ASX49" i="27"/>
  <c r="ASY49" i="27"/>
  <c r="ASZ49" i="27"/>
  <c r="ATA49" i="27"/>
  <c r="ATB49" i="27"/>
  <c r="ATC49" i="27"/>
  <c r="ATD49" i="27"/>
  <c r="ATE49" i="27"/>
  <c r="ATF49" i="27"/>
  <c r="ATG49" i="27"/>
  <c r="ATH49" i="27"/>
  <c r="ATI49" i="27"/>
  <c r="ATJ49" i="27"/>
  <c r="ATK49" i="27"/>
  <c r="ATL49" i="27"/>
  <c r="ATM49" i="27"/>
  <c r="ATN49" i="27"/>
  <c r="ATO49" i="27"/>
  <c r="ATP49" i="27"/>
  <c r="ATQ49" i="27"/>
  <c r="ATR49" i="27"/>
  <c r="ATS49" i="27"/>
  <c r="ATT49" i="27"/>
  <c r="ATU49" i="27"/>
  <c r="ATV49" i="27"/>
  <c r="ATW49" i="27"/>
  <c r="ATX49" i="27"/>
  <c r="ATY49" i="27"/>
  <c r="ATZ49" i="27"/>
  <c r="AUA49" i="27"/>
  <c r="AUB49" i="27"/>
  <c r="AUC49" i="27"/>
  <c r="AUD49" i="27"/>
  <c r="AUE49" i="27"/>
  <c r="AUF49" i="27"/>
  <c r="AUG49" i="27"/>
  <c r="AUH49" i="27"/>
  <c r="AUI49" i="27"/>
  <c r="AUJ49" i="27"/>
  <c r="AUK49" i="27"/>
  <c r="AUL49" i="27"/>
  <c r="AUM49" i="27"/>
  <c r="AUN49" i="27"/>
  <c r="AUO49" i="27"/>
  <c r="AUP49" i="27"/>
  <c r="AUQ49" i="27"/>
  <c r="AUR49" i="27"/>
  <c r="AUS49" i="27"/>
  <c r="AUT49" i="27"/>
  <c r="AUU49" i="27"/>
  <c r="AUV49" i="27"/>
  <c r="AUW49" i="27"/>
  <c r="AUX49" i="27"/>
  <c r="AUY49" i="27"/>
  <c r="AUZ49" i="27"/>
  <c r="AVA49" i="27"/>
  <c r="AVB49" i="27"/>
  <c r="AVC49" i="27"/>
  <c r="AVD49" i="27"/>
  <c r="AVE49" i="27"/>
  <c r="AVF49" i="27"/>
  <c r="AVG49" i="27"/>
  <c r="AVH49" i="27"/>
  <c r="AVI49" i="27"/>
  <c r="AVJ49" i="27"/>
  <c r="AVK49" i="27"/>
  <c r="AVL49" i="27"/>
  <c r="AVM49" i="27"/>
  <c r="AVN49" i="27"/>
  <c r="AVO49" i="27"/>
  <c r="AVP49" i="27"/>
  <c r="AVQ49" i="27"/>
  <c r="AVR49" i="27"/>
  <c r="AVS49" i="27"/>
  <c r="AVT49" i="27"/>
  <c r="AVU49" i="27"/>
  <c r="AVV49" i="27"/>
  <c r="AVW49" i="27"/>
  <c r="AVX49" i="27"/>
  <c r="AVY49" i="27"/>
  <c r="AVZ49" i="27"/>
  <c r="AWA49" i="27"/>
  <c r="AWB49" i="27"/>
  <c r="AWC49" i="27"/>
  <c r="AWD49" i="27"/>
  <c r="AWE49" i="27"/>
  <c r="AWF49" i="27"/>
  <c r="AWG49" i="27"/>
  <c r="AWH49" i="27"/>
  <c r="AWI49" i="27"/>
  <c r="AWJ49" i="27"/>
  <c r="AWK49" i="27"/>
  <c r="AWL49" i="27"/>
  <c r="AWM49" i="27"/>
  <c r="AWN49" i="27"/>
  <c r="AWO49" i="27"/>
  <c r="AWP49" i="27"/>
  <c r="AWQ49" i="27"/>
  <c r="AWR49" i="27"/>
  <c r="AWS49" i="27"/>
  <c r="AWT49" i="27"/>
  <c r="AWU49" i="27"/>
  <c r="AWV49" i="27"/>
  <c r="AWW49" i="27"/>
  <c r="AWX49" i="27"/>
  <c r="AWY49" i="27"/>
  <c r="AWZ49" i="27"/>
  <c r="AXA49" i="27"/>
  <c r="AXB49" i="27"/>
  <c r="AXC49" i="27"/>
  <c r="AXD49" i="27"/>
  <c r="AXE49" i="27"/>
  <c r="AXF49" i="27"/>
  <c r="AXG49" i="27"/>
  <c r="AXH49" i="27"/>
  <c r="AXI49" i="27"/>
  <c r="AXJ49" i="27"/>
  <c r="AXK49" i="27"/>
  <c r="AXL49" i="27"/>
  <c r="AXM49" i="27"/>
  <c r="AXN49" i="27"/>
  <c r="AXO49" i="27"/>
  <c r="AXP49" i="27"/>
  <c r="AXQ49" i="27"/>
  <c r="AXR49" i="27"/>
  <c r="AXS49" i="27"/>
  <c r="AXT49" i="27"/>
  <c r="AXU49" i="27"/>
  <c r="AXV49" i="27"/>
  <c r="AXW49" i="27"/>
  <c r="AXX49" i="27"/>
  <c r="AXY49" i="27"/>
  <c r="AXZ49" i="27"/>
  <c r="AYA49" i="27"/>
  <c r="AYB49" i="27"/>
  <c r="AYC49" i="27"/>
  <c r="AYD49" i="27"/>
  <c r="AYE49" i="27"/>
  <c r="AYF49" i="27"/>
  <c r="AYG49" i="27"/>
  <c r="AYH49" i="27"/>
  <c r="AYI49" i="27"/>
  <c r="AYJ49" i="27"/>
  <c r="AYK49" i="27"/>
  <c r="AYL49" i="27"/>
  <c r="AYM49" i="27"/>
  <c r="AYN49" i="27"/>
  <c r="AYO49" i="27"/>
  <c r="AYP49" i="27"/>
  <c r="AYQ49" i="27"/>
  <c r="AYR49" i="27"/>
  <c r="AYS49" i="27"/>
  <c r="AYT49" i="27"/>
  <c r="AYU49" i="27"/>
  <c r="AYV49" i="27"/>
  <c r="AYW49" i="27"/>
  <c r="AYX49" i="27"/>
  <c r="AYY49" i="27"/>
  <c r="AYZ49" i="27"/>
  <c r="AZA49" i="27"/>
  <c r="AZB49" i="27"/>
  <c r="AZC49" i="27"/>
  <c r="AZD49" i="27"/>
  <c r="AZE49" i="27"/>
  <c r="AZF49" i="27"/>
  <c r="AZG49" i="27"/>
  <c r="AZH49" i="27"/>
  <c r="AZI49" i="27"/>
  <c r="AZJ49" i="27"/>
  <c r="AZK49" i="27"/>
  <c r="AZL49" i="27"/>
  <c r="AZM49" i="27"/>
  <c r="AZN49" i="27"/>
  <c r="AZO49" i="27"/>
  <c r="AZP49" i="27"/>
  <c r="AZQ49" i="27"/>
  <c r="AZR49" i="27"/>
  <c r="AZS49" i="27"/>
  <c r="AZT49" i="27"/>
  <c r="AZU49" i="27"/>
  <c r="AZV49" i="27"/>
  <c r="AZW49" i="27"/>
  <c r="AZX49" i="27"/>
  <c r="AZY49" i="27"/>
  <c r="AZZ49" i="27"/>
  <c r="BAA49" i="27"/>
  <c r="BAB49" i="27"/>
  <c r="BAC49" i="27"/>
  <c r="AIL50" i="27"/>
  <c r="AIM50" i="27"/>
  <c r="AIN50" i="27"/>
  <c r="AIO50" i="27"/>
  <c r="AIP50" i="27"/>
  <c r="AIQ50" i="27"/>
  <c r="AIR50" i="27"/>
  <c r="AIS50" i="27"/>
  <c r="AIT50" i="27"/>
  <c r="AIU50" i="27"/>
  <c r="AIV50" i="27"/>
  <c r="AIW50" i="27"/>
  <c r="AIX50" i="27"/>
  <c r="AIY50" i="27"/>
  <c r="AIZ50" i="27"/>
  <c r="AJA50" i="27"/>
  <c r="AJB50" i="27"/>
  <c r="AJC50" i="27"/>
  <c r="AJD50" i="27"/>
  <c r="AJE50" i="27"/>
  <c r="AJF50" i="27"/>
  <c r="AJG50" i="27"/>
  <c r="AJH50" i="27"/>
  <c r="AJI50" i="27"/>
  <c r="AJJ50" i="27"/>
  <c r="AJK50" i="27"/>
  <c r="AJL50" i="27"/>
  <c r="AJM50" i="27"/>
  <c r="AJN50" i="27"/>
  <c r="AJO50" i="27"/>
  <c r="AJP50" i="27"/>
  <c r="AJQ50" i="27"/>
  <c r="AJR50" i="27"/>
  <c r="AJS50" i="27"/>
  <c r="AJT50" i="27"/>
  <c r="AJU50" i="27"/>
  <c r="AJV50" i="27"/>
  <c r="AJW50" i="27"/>
  <c r="AJX50" i="27"/>
  <c r="AJY50" i="27"/>
  <c r="AJZ50" i="27"/>
  <c r="AKA50" i="27"/>
  <c r="AKB50" i="27"/>
  <c r="AKC50" i="27"/>
  <c r="AKD50" i="27"/>
  <c r="AKE50" i="27"/>
  <c r="AKF50" i="27"/>
  <c r="AKG50" i="27"/>
  <c r="AKH50" i="27"/>
  <c r="AKI50" i="27"/>
  <c r="AKJ50" i="27"/>
  <c r="AKK50" i="27"/>
  <c r="AKL50" i="27"/>
  <c r="AKM50" i="27"/>
  <c r="AKN50" i="27"/>
  <c r="AKO50" i="27"/>
  <c r="AKP50" i="27"/>
  <c r="AKQ50" i="27"/>
  <c r="AKR50" i="27"/>
  <c r="AKS50" i="27"/>
  <c r="AKT50" i="27"/>
  <c r="AKU50" i="27"/>
  <c r="AKV50" i="27"/>
  <c r="AKW50" i="27"/>
  <c r="AKX50" i="27"/>
  <c r="AKY50" i="27"/>
  <c r="AKZ50" i="27"/>
  <c r="ALA50" i="27"/>
  <c r="ALB50" i="27"/>
  <c r="ALC50" i="27"/>
  <c r="ALD50" i="27"/>
  <c r="ALE50" i="27"/>
  <c r="ALF50" i="27"/>
  <c r="ALG50" i="27"/>
  <c r="ALH50" i="27"/>
  <c r="ALI50" i="27"/>
  <c r="ALJ50" i="27"/>
  <c r="ALK50" i="27"/>
  <c r="ALL50" i="27"/>
  <c r="ALM50" i="27"/>
  <c r="ALN50" i="27"/>
  <c r="ALO50" i="27"/>
  <c r="ALP50" i="27"/>
  <c r="ALQ50" i="27"/>
  <c r="ALR50" i="27"/>
  <c r="ALS50" i="27"/>
  <c r="ALT50" i="27"/>
  <c r="ALU50" i="27"/>
  <c r="ALV50" i="27"/>
  <c r="ALW50" i="27"/>
  <c r="ALX50" i="27"/>
  <c r="ALY50" i="27"/>
  <c r="ALZ50" i="27"/>
  <c r="AMA50" i="27"/>
  <c r="AMB50" i="27"/>
  <c r="AMC50" i="27"/>
  <c r="AMD50" i="27"/>
  <c r="AME50" i="27"/>
  <c r="AMF50" i="27"/>
  <c r="AMG50" i="27"/>
  <c r="AMH50" i="27"/>
  <c r="AMI50" i="27"/>
  <c r="AMJ50" i="27"/>
  <c r="AMK50" i="27"/>
  <c r="AML50" i="27"/>
  <c r="AMM50" i="27"/>
  <c r="AMN50" i="27"/>
  <c r="AMO50" i="27"/>
  <c r="AMP50" i="27"/>
  <c r="AMQ50" i="27"/>
  <c r="AMR50" i="27"/>
  <c r="AMS50" i="27"/>
  <c r="AMT50" i="27"/>
  <c r="AMU50" i="27"/>
  <c r="AMV50" i="27"/>
  <c r="AMW50" i="27"/>
  <c r="AMX50" i="27"/>
  <c r="AMY50" i="27"/>
  <c r="AMZ50" i="27"/>
  <c r="ANA50" i="27"/>
  <c r="ANB50" i="27"/>
  <c r="ANC50" i="27"/>
  <c r="AND50" i="27"/>
  <c r="ANE50" i="27"/>
  <c r="ANF50" i="27"/>
  <c r="ANG50" i="27"/>
  <c r="ANH50" i="27"/>
  <c r="ANI50" i="27"/>
  <c r="ANJ50" i="27"/>
  <c r="ANK50" i="27"/>
  <c r="ANL50" i="27"/>
  <c r="ANM50" i="27"/>
  <c r="ANN50" i="27"/>
  <c r="ANO50" i="27"/>
  <c r="ANP50" i="27"/>
  <c r="ANQ50" i="27"/>
  <c r="ANR50" i="27"/>
  <c r="ANS50" i="27"/>
  <c r="ANT50" i="27"/>
  <c r="ANU50" i="27"/>
  <c r="ANV50" i="27"/>
  <c r="ANW50" i="27"/>
  <c r="ANX50" i="27"/>
  <c r="ANY50" i="27"/>
  <c r="ANZ50" i="27"/>
  <c r="AOA50" i="27"/>
  <c r="AOB50" i="27"/>
  <c r="AOC50" i="27"/>
  <c r="AOD50" i="27"/>
  <c r="AOE50" i="27"/>
  <c r="AOF50" i="27"/>
  <c r="AOG50" i="27"/>
  <c r="AOH50" i="27"/>
  <c r="AOI50" i="27"/>
  <c r="AOJ50" i="27"/>
  <c r="AOK50" i="27"/>
  <c r="AOL50" i="27"/>
  <c r="AOM50" i="27"/>
  <c r="AON50" i="27"/>
  <c r="AOO50" i="27"/>
  <c r="AOP50" i="27"/>
  <c r="AOQ50" i="27"/>
  <c r="AOR50" i="27"/>
  <c r="AOS50" i="27"/>
  <c r="AOT50" i="27"/>
  <c r="AOU50" i="27"/>
  <c r="AOV50" i="27"/>
  <c r="AOW50" i="27"/>
  <c r="AOX50" i="27"/>
  <c r="AOY50" i="27"/>
  <c r="AOZ50" i="27"/>
  <c r="APA50" i="27"/>
  <c r="APB50" i="27"/>
  <c r="APC50" i="27"/>
  <c r="APD50" i="27"/>
  <c r="APE50" i="27"/>
  <c r="APF50" i="27"/>
  <c r="APG50" i="27"/>
  <c r="APH50" i="27"/>
  <c r="API50" i="27"/>
  <c r="APJ50" i="27"/>
  <c r="APK50" i="27"/>
  <c r="APL50" i="27"/>
  <c r="APM50" i="27"/>
  <c r="APN50" i="27"/>
  <c r="APO50" i="27"/>
  <c r="APP50" i="27"/>
  <c r="APQ50" i="27"/>
  <c r="APR50" i="27"/>
  <c r="APS50" i="27"/>
  <c r="APT50" i="27"/>
  <c r="APU50" i="27"/>
  <c r="APV50" i="27"/>
  <c r="APW50" i="27"/>
  <c r="APX50" i="27"/>
  <c r="APY50" i="27"/>
  <c r="APZ50" i="27"/>
  <c r="AQA50" i="27"/>
  <c r="AQB50" i="27"/>
  <c r="AQC50" i="27"/>
  <c r="AQD50" i="27"/>
  <c r="AQE50" i="27"/>
  <c r="AQF50" i="27"/>
  <c r="AQG50" i="27"/>
  <c r="AQH50" i="27"/>
  <c r="AQI50" i="27"/>
  <c r="AQJ50" i="27"/>
  <c r="AQK50" i="27"/>
  <c r="AQL50" i="27"/>
  <c r="AQM50" i="27"/>
  <c r="AQN50" i="27"/>
  <c r="AQO50" i="27"/>
  <c r="AQP50" i="27"/>
  <c r="AQQ50" i="27"/>
  <c r="AQR50" i="27"/>
  <c r="AQS50" i="27"/>
  <c r="AQT50" i="27"/>
  <c r="AQU50" i="27"/>
  <c r="AQV50" i="27"/>
  <c r="AQW50" i="27"/>
  <c r="AQX50" i="27"/>
  <c r="AQY50" i="27"/>
  <c r="AQZ50" i="27"/>
  <c r="ARA50" i="27"/>
  <c r="ARB50" i="27"/>
  <c r="ARC50" i="27"/>
  <c r="ARD50" i="27"/>
  <c r="ARE50" i="27"/>
  <c r="ARF50" i="27"/>
  <c r="ARG50" i="27"/>
  <c r="ARH50" i="27"/>
  <c r="ARI50" i="27"/>
  <c r="ARJ50" i="27"/>
  <c r="ARK50" i="27"/>
  <c r="ARL50" i="27"/>
  <c r="ARM50" i="27"/>
  <c r="ARN50" i="27"/>
  <c r="ARO50" i="27"/>
  <c r="ARP50" i="27"/>
  <c r="ARQ50" i="27"/>
  <c r="ARR50" i="27"/>
  <c r="ARS50" i="27"/>
  <c r="ART50" i="27"/>
  <c r="ARU50" i="27"/>
  <c r="ARV50" i="27"/>
  <c r="ARW50" i="27"/>
  <c r="ARX50" i="27"/>
  <c r="ARY50" i="27"/>
  <c r="ARZ50" i="27"/>
  <c r="ASA50" i="27"/>
  <c r="ASB50" i="27"/>
  <c r="ASC50" i="27"/>
  <c r="ASD50" i="27"/>
  <c r="ASE50" i="27"/>
  <c r="ASF50" i="27"/>
  <c r="ASG50" i="27"/>
  <c r="ASH50" i="27"/>
  <c r="ASI50" i="27"/>
  <c r="ASJ50" i="27"/>
  <c r="ASK50" i="27"/>
  <c r="ASL50" i="27"/>
  <c r="ASM50" i="27"/>
  <c r="ASN50" i="27"/>
  <c r="ASO50" i="27"/>
  <c r="ASP50" i="27"/>
  <c r="ASQ50" i="27"/>
  <c r="ASR50" i="27"/>
  <c r="ASS50" i="27"/>
  <c r="AST50" i="27"/>
  <c r="ASU50" i="27"/>
  <c r="ASV50" i="27"/>
  <c r="ASW50" i="27"/>
  <c r="ASX50" i="27"/>
  <c r="ASY50" i="27"/>
  <c r="ASZ50" i="27"/>
  <c r="ATA50" i="27"/>
  <c r="ATB50" i="27"/>
  <c r="ATC50" i="27"/>
  <c r="ATD50" i="27"/>
  <c r="ATE50" i="27"/>
  <c r="ATF50" i="27"/>
  <c r="ATG50" i="27"/>
  <c r="ATH50" i="27"/>
  <c r="ATI50" i="27"/>
  <c r="ATJ50" i="27"/>
  <c r="ATK50" i="27"/>
  <c r="ATL50" i="27"/>
  <c r="ATM50" i="27"/>
  <c r="ATN50" i="27"/>
  <c r="ATO50" i="27"/>
  <c r="ATP50" i="27"/>
  <c r="ATQ50" i="27"/>
  <c r="ATR50" i="27"/>
  <c r="ATS50" i="27"/>
  <c r="ATT50" i="27"/>
  <c r="ATU50" i="27"/>
  <c r="ATV50" i="27"/>
  <c r="ATW50" i="27"/>
  <c r="ATX50" i="27"/>
  <c r="ATY50" i="27"/>
  <c r="ATZ50" i="27"/>
  <c r="AUA50" i="27"/>
  <c r="AUB50" i="27"/>
  <c r="AUC50" i="27"/>
  <c r="AUD50" i="27"/>
  <c r="AUE50" i="27"/>
  <c r="AUF50" i="27"/>
  <c r="AUG50" i="27"/>
  <c r="AUH50" i="27"/>
  <c r="AUI50" i="27"/>
  <c r="AUJ50" i="27"/>
  <c r="AUK50" i="27"/>
  <c r="AUL50" i="27"/>
  <c r="AUM50" i="27"/>
  <c r="AUN50" i="27"/>
  <c r="AUO50" i="27"/>
  <c r="AUP50" i="27"/>
  <c r="AUQ50" i="27"/>
  <c r="AUR50" i="27"/>
  <c r="AUS50" i="27"/>
  <c r="AUT50" i="27"/>
  <c r="AUU50" i="27"/>
  <c r="AUV50" i="27"/>
  <c r="AUW50" i="27"/>
  <c r="AUX50" i="27"/>
  <c r="AUY50" i="27"/>
  <c r="AUZ50" i="27"/>
  <c r="AVA50" i="27"/>
  <c r="AVB50" i="27"/>
  <c r="AVC50" i="27"/>
  <c r="AVD50" i="27"/>
  <c r="AVE50" i="27"/>
  <c r="AVF50" i="27"/>
  <c r="AVG50" i="27"/>
  <c r="AVH50" i="27"/>
  <c r="AVI50" i="27"/>
  <c r="AVJ50" i="27"/>
  <c r="AVK50" i="27"/>
  <c r="AVL50" i="27"/>
  <c r="AVM50" i="27"/>
  <c r="AVN50" i="27"/>
  <c r="AVO50" i="27"/>
  <c r="AVP50" i="27"/>
  <c r="AVQ50" i="27"/>
  <c r="AVR50" i="27"/>
  <c r="AVS50" i="27"/>
  <c r="AVT50" i="27"/>
  <c r="AVU50" i="27"/>
  <c r="AVV50" i="27"/>
  <c r="AVW50" i="27"/>
  <c r="AVX50" i="27"/>
  <c r="AVY50" i="27"/>
  <c r="AVZ50" i="27"/>
  <c r="AWA50" i="27"/>
  <c r="AWB50" i="27"/>
  <c r="AWC50" i="27"/>
  <c r="AWD50" i="27"/>
  <c r="AWE50" i="27"/>
  <c r="AWF50" i="27"/>
  <c r="AWG50" i="27"/>
  <c r="AWH50" i="27"/>
  <c r="AWI50" i="27"/>
  <c r="AWJ50" i="27"/>
  <c r="AWK50" i="27"/>
  <c r="AWL50" i="27"/>
  <c r="AWM50" i="27"/>
  <c r="AWN50" i="27"/>
  <c r="AWO50" i="27"/>
  <c r="AWP50" i="27"/>
  <c r="AWQ50" i="27"/>
  <c r="AWR50" i="27"/>
  <c r="AWS50" i="27"/>
  <c r="AWT50" i="27"/>
  <c r="AWU50" i="27"/>
  <c r="AWV50" i="27"/>
  <c r="AWW50" i="27"/>
  <c r="AWX50" i="27"/>
  <c r="AWY50" i="27"/>
  <c r="AWZ50" i="27"/>
  <c r="AXA50" i="27"/>
  <c r="AXB50" i="27"/>
  <c r="AXC50" i="27"/>
  <c r="AXD50" i="27"/>
  <c r="AXE50" i="27"/>
  <c r="AXF50" i="27"/>
  <c r="AXG50" i="27"/>
  <c r="AXH50" i="27"/>
  <c r="AXI50" i="27"/>
  <c r="AXJ50" i="27"/>
  <c r="AXK50" i="27"/>
  <c r="AXL50" i="27"/>
  <c r="AXM50" i="27"/>
  <c r="AXN50" i="27"/>
  <c r="AXO50" i="27"/>
  <c r="AXP50" i="27"/>
  <c r="AXQ50" i="27"/>
  <c r="AXR50" i="27"/>
  <c r="AXS50" i="27"/>
  <c r="AXT50" i="27"/>
  <c r="AXU50" i="27"/>
  <c r="AXV50" i="27"/>
  <c r="AXW50" i="27"/>
  <c r="AXX50" i="27"/>
  <c r="AXY50" i="27"/>
  <c r="AXZ50" i="27"/>
  <c r="AYA50" i="27"/>
  <c r="AYB50" i="27"/>
  <c r="AYC50" i="27"/>
  <c r="AYD50" i="27"/>
  <c r="AYE50" i="27"/>
  <c r="AYF50" i="27"/>
  <c r="AYG50" i="27"/>
  <c r="AYH50" i="27"/>
  <c r="AYI50" i="27"/>
  <c r="AYJ50" i="27"/>
  <c r="AYK50" i="27"/>
  <c r="AYL50" i="27"/>
  <c r="AYM50" i="27"/>
  <c r="AYN50" i="27"/>
  <c r="AYO50" i="27"/>
  <c r="AYP50" i="27"/>
  <c r="AYQ50" i="27"/>
  <c r="AYR50" i="27"/>
  <c r="AYS50" i="27"/>
  <c r="AYT50" i="27"/>
  <c r="AYU50" i="27"/>
  <c r="AYV50" i="27"/>
  <c r="AYW50" i="27"/>
  <c r="AYX50" i="27"/>
  <c r="AYY50" i="27"/>
  <c r="AYZ50" i="27"/>
  <c r="AZA50" i="27"/>
  <c r="AZB50" i="27"/>
  <c r="AZC50" i="27"/>
  <c r="AZD50" i="27"/>
  <c r="AZE50" i="27"/>
  <c r="AZF50" i="27"/>
  <c r="AZG50" i="27"/>
  <c r="AZH50" i="27"/>
  <c r="AZI50" i="27"/>
  <c r="AZJ50" i="27"/>
  <c r="AZK50" i="27"/>
  <c r="AZL50" i="27"/>
  <c r="AZM50" i="27"/>
  <c r="AZN50" i="27"/>
  <c r="AZO50" i="27"/>
  <c r="AZP50" i="27"/>
  <c r="AZQ50" i="27"/>
  <c r="AZR50" i="27"/>
  <c r="AZS50" i="27"/>
  <c r="AZT50" i="27"/>
  <c r="AZU50" i="27"/>
  <c r="AZV50" i="27"/>
  <c r="AZW50" i="27"/>
  <c r="AZX50" i="27"/>
  <c r="AZY50" i="27"/>
  <c r="AZZ50" i="27"/>
  <c r="BAA50" i="27"/>
  <c r="BAB50" i="27"/>
  <c r="BAC50" i="27"/>
  <c r="AIL51" i="27"/>
  <c r="AIM51" i="27"/>
  <c r="AIN51" i="27"/>
  <c r="AIO51" i="27"/>
  <c r="AIP51" i="27"/>
  <c r="AIQ51" i="27"/>
  <c r="AIR51" i="27"/>
  <c r="AIS51" i="27"/>
  <c r="AIT51" i="27"/>
  <c r="AIU51" i="27"/>
  <c r="AIV51" i="27"/>
  <c r="AIW51" i="27"/>
  <c r="AIX51" i="27"/>
  <c r="AIY51" i="27"/>
  <c r="AIZ51" i="27"/>
  <c r="AJA51" i="27"/>
  <c r="AJB51" i="27"/>
  <c r="AJC51" i="27"/>
  <c r="AJD51" i="27"/>
  <c r="AJE51" i="27"/>
  <c r="AJF51" i="27"/>
  <c r="AJG51" i="27"/>
  <c r="AJH51" i="27"/>
  <c r="AJI51" i="27"/>
  <c r="AJJ51" i="27"/>
  <c r="AJK51" i="27"/>
  <c r="AJL51" i="27"/>
  <c r="AJM51" i="27"/>
  <c r="AJN51" i="27"/>
  <c r="AJO51" i="27"/>
  <c r="AJP51" i="27"/>
  <c r="AJQ51" i="27"/>
  <c r="AJR51" i="27"/>
  <c r="AJS51" i="27"/>
  <c r="AJT51" i="27"/>
  <c r="AJU51" i="27"/>
  <c r="AJV51" i="27"/>
  <c r="AJW51" i="27"/>
  <c r="AJX51" i="27"/>
  <c r="AJY51" i="27"/>
  <c r="AJZ51" i="27"/>
  <c r="AKA51" i="27"/>
  <c r="AKB51" i="27"/>
  <c r="AKC51" i="27"/>
  <c r="AKD51" i="27"/>
  <c r="AKE51" i="27"/>
  <c r="AKF51" i="27"/>
  <c r="AKG51" i="27"/>
  <c r="AKH51" i="27"/>
  <c r="AKI51" i="27"/>
  <c r="AKJ51" i="27"/>
  <c r="AKK51" i="27"/>
  <c r="AKL51" i="27"/>
  <c r="AKM51" i="27"/>
  <c r="AKN51" i="27"/>
  <c r="AKO51" i="27"/>
  <c r="AKP51" i="27"/>
  <c r="AKQ51" i="27"/>
  <c r="AKR51" i="27"/>
  <c r="AKS51" i="27"/>
  <c r="AKT51" i="27"/>
  <c r="AKU51" i="27"/>
  <c r="AKV51" i="27"/>
  <c r="AKW51" i="27"/>
  <c r="AKX51" i="27"/>
  <c r="AKY51" i="27"/>
  <c r="AKZ51" i="27"/>
  <c r="ALA51" i="27"/>
  <c r="ALB51" i="27"/>
  <c r="ALC51" i="27"/>
  <c r="ALD51" i="27"/>
  <c r="ALE51" i="27"/>
  <c r="ALF51" i="27"/>
  <c r="ALG51" i="27"/>
  <c r="ALH51" i="27"/>
  <c r="ALI51" i="27"/>
  <c r="ALJ51" i="27"/>
  <c r="ALK51" i="27"/>
  <c r="ALL51" i="27"/>
  <c r="ALM51" i="27"/>
  <c r="ALN51" i="27"/>
  <c r="ALO51" i="27"/>
  <c r="ALP51" i="27"/>
  <c r="ALQ51" i="27"/>
  <c r="ALR51" i="27"/>
  <c r="ALS51" i="27"/>
  <c r="ALT51" i="27"/>
  <c r="ALU51" i="27"/>
  <c r="ALV51" i="27"/>
  <c r="ALW51" i="27"/>
  <c r="ALX51" i="27"/>
  <c r="ALY51" i="27"/>
  <c r="ALZ51" i="27"/>
  <c r="AMA51" i="27"/>
  <c r="AMB51" i="27"/>
  <c r="AMC51" i="27"/>
  <c r="AMD51" i="27"/>
  <c r="AME51" i="27"/>
  <c r="AMF51" i="27"/>
  <c r="AMG51" i="27"/>
  <c r="AMH51" i="27"/>
  <c r="AMI51" i="27"/>
  <c r="AMJ51" i="27"/>
  <c r="AMK51" i="27"/>
  <c r="AML51" i="27"/>
  <c r="AMM51" i="27"/>
  <c r="AMN51" i="27"/>
  <c r="AMO51" i="27"/>
  <c r="AMP51" i="27"/>
  <c r="AMQ51" i="27"/>
  <c r="AMR51" i="27"/>
  <c r="AMS51" i="27"/>
  <c r="AMT51" i="27"/>
  <c r="AMU51" i="27"/>
  <c r="AMV51" i="27"/>
  <c r="AMW51" i="27"/>
  <c r="AMX51" i="27"/>
  <c r="AMY51" i="27"/>
  <c r="AMZ51" i="27"/>
  <c r="ANA51" i="27"/>
  <c r="ANB51" i="27"/>
  <c r="ANC51" i="27"/>
  <c r="AND51" i="27"/>
  <c r="ANE51" i="27"/>
  <c r="ANF51" i="27"/>
  <c r="ANG51" i="27"/>
  <c r="ANH51" i="27"/>
  <c r="ANI51" i="27"/>
  <c r="ANJ51" i="27"/>
  <c r="ANK51" i="27"/>
  <c r="ANL51" i="27"/>
  <c r="ANM51" i="27"/>
  <c r="ANN51" i="27"/>
  <c r="ANO51" i="27"/>
  <c r="ANP51" i="27"/>
  <c r="ANQ51" i="27"/>
  <c r="ANR51" i="27"/>
  <c r="ANS51" i="27"/>
  <c r="ANT51" i="27"/>
  <c r="ANU51" i="27"/>
  <c r="ANV51" i="27"/>
  <c r="ANW51" i="27"/>
  <c r="ANX51" i="27"/>
  <c r="ANY51" i="27"/>
  <c r="ANZ51" i="27"/>
  <c r="AOA51" i="27"/>
  <c r="AOB51" i="27"/>
  <c r="AOC51" i="27"/>
  <c r="AOD51" i="27"/>
  <c r="AOE51" i="27"/>
  <c r="AOF51" i="27"/>
  <c r="AOG51" i="27"/>
  <c r="AOH51" i="27"/>
  <c r="AOI51" i="27"/>
  <c r="AOJ51" i="27"/>
  <c r="AOK51" i="27"/>
  <c r="AOL51" i="27"/>
  <c r="AOM51" i="27"/>
  <c r="AON51" i="27"/>
  <c r="AOO51" i="27"/>
  <c r="AOP51" i="27"/>
  <c r="AOQ51" i="27"/>
  <c r="AOR51" i="27"/>
  <c r="AOS51" i="27"/>
  <c r="AOT51" i="27"/>
  <c r="AOU51" i="27"/>
  <c r="AOV51" i="27"/>
  <c r="AOW51" i="27"/>
  <c r="AOX51" i="27"/>
  <c r="AOY51" i="27"/>
  <c r="AOZ51" i="27"/>
  <c r="APA51" i="27"/>
  <c r="APB51" i="27"/>
  <c r="APC51" i="27"/>
  <c r="APD51" i="27"/>
  <c r="APE51" i="27"/>
  <c r="APF51" i="27"/>
  <c r="APG51" i="27"/>
  <c r="APH51" i="27"/>
  <c r="API51" i="27"/>
  <c r="APJ51" i="27"/>
  <c r="APK51" i="27"/>
  <c r="APL51" i="27"/>
  <c r="APM51" i="27"/>
  <c r="APN51" i="27"/>
  <c r="APO51" i="27"/>
  <c r="APP51" i="27"/>
  <c r="APQ51" i="27"/>
  <c r="APR51" i="27"/>
  <c r="APS51" i="27"/>
  <c r="APT51" i="27"/>
  <c r="APU51" i="27"/>
  <c r="APV51" i="27"/>
  <c r="APW51" i="27"/>
  <c r="APX51" i="27"/>
  <c r="APY51" i="27"/>
  <c r="APZ51" i="27"/>
  <c r="AQA51" i="27"/>
  <c r="AQB51" i="27"/>
  <c r="AQC51" i="27"/>
  <c r="AQD51" i="27"/>
  <c r="AQE51" i="27"/>
  <c r="AQF51" i="27"/>
  <c r="AQG51" i="27"/>
  <c r="AQH51" i="27"/>
  <c r="AQI51" i="27"/>
  <c r="AQJ51" i="27"/>
  <c r="AQK51" i="27"/>
  <c r="AQL51" i="27"/>
  <c r="AQM51" i="27"/>
  <c r="AQN51" i="27"/>
  <c r="AQO51" i="27"/>
  <c r="AQP51" i="27"/>
  <c r="AQQ51" i="27"/>
  <c r="AQR51" i="27"/>
  <c r="AQS51" i="27"/>
  <c r="AQT51" i="27"/>
  <c r="AQU51" i="27"/>
  <c r="AQV51" i="27"/>
  <c r="AQW51" i="27"/>
  <c r="AQX51" i="27"/>
  <c r="AQY51" i="27"/>
  <c r="AQZ51" i="27"/>
  <c r="ARA51" i="27"/>
  <c r="ARB51" i="27"/>
  <c r="ARC51" i="27"/>
  <c r="ARD51" i="27"/>
  <c r="ARE51" i="27"/>
  <c r="ARF51" i="27"/>
  <c r="ARG51" i="27"/>
  <c r="ARH51" i="27"/>
  <c r="ARI51" i="27"/>
  <c r="ARJ51" i="27"/>
  <c r="ARK51" i="27"/>
  <c r="ARL51" i="27"/>
  <c r="ARM51" i="27"/>
  <c r="ARN51" i="27"/>
  <c r="ARO51" i="27"/>
  <c r="ARP51" i="27"/>
  <c r="ARQ51" i="27"/>
  <c r="ARR51" i="27"/>
  <c r="ARS51" i="27"/>
  <c r="ART51" i="27"/>
  <c r="ARU51" i="27"/>
  <c r="ARV51" i="27"/>
  <c r="ARW51" i="27"/>
  <c r="ARX51" i="27"/>
  <c r="ARY51" i="27"/>
  <c r="ARZ51" i="27"/>
  <c r="ASA51" i="27"/>
  <c r="ASB51" i="27"/>
  <c r="ASC51" i="27"/>
  <c r="ASD51" i="27"/>
  <c r="ASE51" i="27"/>
  <c r="ASF51" i="27"/>
  <c r="ASG51" i="27"/>
  <c r="ASH51" i="27"/>
  <c r="ASI51" i="27"/>
  <c r="ASJ51" i="27"/>
  <c r="ASK51" i="27"/>
  <c r="ASL51" i="27"/>
  <c r="ASM51" i="27"/>
  <c r="ASN51" i="27"/>
  <c r="ASO51" i="27"/>
  <c r="ASP51" i="27"/>
  <c r="ASQ51" i="27"/>
  <c r="ASR51" i="27"/>
  <c r="ASS51" i="27"/>
  <c r="AST51" i="27"/>
  <c r="ASU51" i="27"/>
  <c r="ASV51" i="27"/>
  <c r="ASW51" i="27"/>
  <c r="ASX51" i="27"/>
  <c r="ASY51" i="27"/>
  <c r="ASZ51" i="27"/>
  <c r="ATA51" i="27"/>
  <c r="ATB51" i="27"/>
  <c r="ATC51" i="27"/>
  <c r="ATD51" i="27"/>
  <c r="ATE51" i="27"/>
  <c r="ATF51" i="27"/>
  <c r="ATG51" i="27"/>
  <c r="ATH51" i="27"/>
  <c r="ATI51" i="27"/>
  <c r="ATJ51" i="27"/>
  <c r="ATK51" i="27"/>
  <c r="ATL51" i="27"/>
  <c r="ATM51" i="27"/>
  <c r="ATN51" i="27"/>
  <c r="ATO51" i="27"/>
  <c r="ATP51" i="27"/>
  <c r="ATQ51" i="27"/>
  <c r="ATR51" i="27"/>
  <c r="ATS51" i="27"/>
  <c r="ATT51" i="27"/>
  <c r="ATU51" i="27"/>
  <c r="ATV51" i="27"/>
  <c r="ATW51" i="27"/>
  <c r="ATX51" i="27"/>
  <c r="ATY51" i="27"/>
  <c r="ATZ51" i="27"/>
  <c r="AUA51" i="27"/>
  <c r="AUB51" i="27"/>
  <c r="AUC51" i="27"/>
  <c r="AUD51" i="27"/>
  <c r="AUE51" i="27"/>
  <c r="AUF51" i="27"/>
  <c r="AUG51" i="27"/>
  <c r="AUH51" i="27"/>
  <c r="AUI51" i="27"/>
  <c r="AUJ51" i="27"/>
  <c r="AUK51" i="27"/>
  <c r="AUL51" i="27"/>
  <c r="AUM51" i="27"/>
  <c r="AUN51" i="27"/>
  <c r="AUO51" i="27"/>
  <c r="AUP51" i="27"/>
  <c r="AUQ51" i="27"/>
  <c r="AUR51" i="27"/>
  <c r="AUS51" i="27"/>
  <c r="AUT51" i="27"/>
  <c r="AUU51" i="27"/>
  <c r="AUV51" i="27"/>
  <c r="AUW51" i="27"/>
  <c r="AUX51" i="27"/>
  <c r="AUY51" i="27"/>
  <c r="AUZ51" i="27"/>
  <c r="AVA51" i="27"/>
  <c r="AVB51" i="27"/>
  <c r="AVC51" i="27"/>
  <c r="AVD51" i="27"/>
  <c r="AVE51" i="27"/>
  <c r="AVF51" i="27"/>
  <c r="AVG51" i="27"/>
  <c r="AVH51" i="27"/>
  <c r="AVI51" i="27"/>
  <c r="AVJ51" i="27"/>
  <c r="AVK51" i="27"/>
  <c r="AVL51" i="27"/>
  <c r="AVM51" i="27"/>
  <c r="AVN51" i="27"/>
  <c r="AVO51" i="27"/>
  <c r="AVP51" i="27"/>
  <c r="AVQ51" i="27"/>
  <c r="AVR51" i="27"/>
  <c r="AVS51" i="27"/>
  <c r="AVT51" i="27"/>
  <c r="AVU51" i="27"/>
  <c r="AVV51" i="27"/>
  <c r="AVW51" i="27"/>
  <c r="AVX51" i="27"/>
  <c r="AVY51" i="27"/>
  <c r="AVZ51" i="27"/>
  <c r="AWA51" i="27"/>
  <c r="AWB51" i="27"/>
  <c r="AWC51" i="27"/>
  <c r="AWD51" i="27"/>
  <c r="AWE51" i="27"/>
  <c r="AWF51" i="27"/>
  <c r="AWG51" i="27"/>
  <c r="AWH51" i="27"/>
  <c r="AWI51" i="27"/>
  <c r="AWJ51" i="27"/>
  <c r="AWK51" i="27"/>
  <c r="AWL51" i="27"/>
  <c r="AWM51" i="27"/>
  <c r="AWN51" i="27"/>
  <c r="AWO51" i="27"/>
  <c r="AWP51" i="27"/>
  <c r="AWQ51" i="27"/>
  <c r="AWR51" i="27"/>
  <c r="AWS51" i="27"/>
  <c r="AWT51" i="27"/>
  <c r="AWU51" i="27"/>
  <c r="AWV51" i="27"/>
  <c r="AWW51" i="27"/>
  <c r="AWX51" i="27"/>
  <c r="AWY51" i="27"/>
  <c r="AWZ51" i="27"/>
  <c r="AXA51" i="27"/>
  <c r="AXB51" i="27"/>
  <c r="AXC51" i="27"/>
  <c r="AXD51" i="27"/>
  <c r="AXE51" i="27"/>
  <c r="AXF51" i="27"/>
  <c r="AXG51" i="27"/>
  <c r="AXH51" i="27"/>
  <c r="AXI51" i="27"/>
  <c r="AXJ51" i="27"/>
  <c r="AXK51" i="27"/>
  <c r="AXL51" i="27"/>
  <c r="AXM51" i="27"/>
  <c r="AXN51" i="27"/>
  <c r="AXO51" i="27"/>
  <c r="AXP51" i="27"/>
  <c r="AXQ51" i="27"/>
  <c r="AXR51" i="27"/>
  <c r="AXS51" i="27"/>
  <c r="AXT51" i="27"/>
  <c r="AXU51" i="27"/>
  <c r="AXV51" i="27"/>
  <c r="AXW51" i="27"/>
  <c r="AXX51" i="27"/>
  <c r="AXY51" i="27"/>
  <c r="AXZ51" i="27"/>
  <c r="AYA51" i="27"/>
  <c r="AYB51" i="27"/>
  <c r="AYC51" i="27"/>
  <c r="AYD51" i="27"/>
  <c r="AYE51" i="27"/>
  <c r="AYF51" i="27"/>
  <c r="AYG51" i="27"/>
  <c r="AYH51" i="27"/>
  <c r="AYI51" i="27"/>
  <c r="AYJ51" i="27"/>
  <c r="AYK51" i="27"/>
  <c r="AYL51" i="27"/>
  <c r="AYM51" i="27"/>
  <c r="AYN51" i="27"/>
  <c r="AYO51" i="27"/>
  <c r="AYP51" i="27"/>
  <c r="AYQ51" i="27"/>
  <c r="AYR51" i="27"/>
  <c r="AYS51" i="27"/>
  <c r="AYT51" i="27"/>
  <c r="AYU51" i="27"/>
  <c r="AYV51" i="27"/>
  <c r="AYW51" i="27"/>
  <c r="AYX51" i="27"/>
  <c r="AYY51" i="27"/>
  <c r="AYZ51" i="27"/>
  <c r="AZA51" i="27"/>
  <c r="AZB51" i="27"/>
  <c r="AZC51" i="27"/>
  <c r="AZD51" i="27"/>
  <c r="AZE51" i="27"/>
  <c r="AZF51" i="27"/>
  <c r="AZG51" i="27"/>
  <c r="AZH51" i="27"/>
  <c r="AZI51" i="27"/>
  <c r="AZJ51" i="27"/>
  <c r="AZK51" i="27"/>
  <c r="AZL51" i="27"/>
  <c r="AZM51" i="27"/>
  <c r="AZN51" i="27"/>
  <c r="AZO51" i="27"/>
  <c r="AZP51" i="27"/>
  <c r="AZQ51" i="27"/>
  <c r="AZR51" i="27"/>
  <c r="AZS51" i="27"/>
  <c r="AZT51" i="27"/>
  <c r="AZU51" i="27"/>
  <c r="AZV51" i="27"/>
  <c r="AZW51" i="27"/>
  <c r="AZX51" i="27"/>
  <c r="AZY51" i="27"/>
  <c r="AZZ51" i="27"/>
  <c r="BAA51" i="27"/>
  <c r="BAB51" i="27"/>
  <c r="BAC51" i="27"/>
  <c r="AIL52" i="27"/>
  <c r="AIM52" i="27"/>
  <c r="AIN52" i="27"/>
  <c r="AIO52" i="27"/>
  <c r="AIP52" i="27"/>
  <c r="AIQ52" i="27"/>
  <c r="AIR52" i="27"/>
  <c r="AIS52" i="27"/>
  <c r="AIT52" i="27"/>
  <c r="AIU52" i="27"/>
  <c r="AIV52" i="27"/>
  <c r="AIW52" i="27"/>
  <c r="AIX52" i="27"/>
  <c r="AIY52" i="27"/>
  <c r="AIZ52" i="27"/>
  <c r="AJA52" i="27"/>
  <c r="AJB52" i="27"/>
  <c r="AJC52" i="27"/>
  <c r="AJD52" i="27"/>
  <c r="AJE52" i="27"/>
  <c r="AJF52" i="27"/>
  <c r="AJG52" i="27"/>
  <c r="AJH52" i="27"/>
  <c r="AJI52" i="27"/>
  <c r="AJJ52" i="27"/>
  <c r="AJK52" i="27"/>
  <c r="AJL52" i="27"/>
  <c r="AJM52" i="27"/>
  <c r="AJN52" i="27"/>
  <c r="AJO52" i="27"/>
  <c r="AJP52" i="27"/>
  <c r="AJQ52" i="27"/>
  <c r="AJR52" i="27"/>
  <c r="AJS52" i="27"/>
  <c r="AJT52" i="27"/>
  <c r="AJU52" i="27"/>
  <c r="AJV52" i="27"/>
  <c r="AJW52" i="27"/>
  <c r="AJX52" i="27"/>
  <c r="AJY52" i="27"/>
  <c r="AJZ52" i="27"/>
  <c r="AKA52" i="27"/>
  <c r="AKB52" i="27"/>
  <c r="AKC52" i="27"/>
  <c r="AKD52" i="27"/>
  <c r="AKE52" i="27"/>
  <c r="AKF52" i="27"/>
  <c r="AKG52" i="27"/>
  <c r="AKH52" i="27"/>
  <c r="AKI52" i="27"/>
  <c r="AKJ52" i="27"/>
  <c r="AKK52" i="27"/>
  <c r="AKL52" i="27"/>
  <c r="AKM52" i="27"/>
  <c r="AKN52" i="27"/>
  <c r="AKO52" i="27"/>
  <c r="AKP52" i="27"/>
  <c r="AKQ52" i="27"/>
  <c r="AKR52" i="27"/>
  <c r="AKS52" i="27"/>
  <c r="AKT52" i="27"/>
  <c r="AKU52" i="27"/>
  <c r="AKV52" i="27"/>
  <c r="AKW52" i="27"/>
  <c r="AKX52" i="27"/>
  <c r="AKY52" i="27"/>
  <c r="AKZ52" i="27"/>
  <c r="ALA52" i="27"/>
  <c r="ALB52" i="27"/>
  <c r="ALC52" i="27"/>
  <c r="ALD52" i="27"/>
  <c r="ALE52" i="27"/>
  <c r="ALF52" i="27"/>
  <c r="ALG52" i="27"/>
  <c r="ALH52" i="27"/>
  <c r="ALI52" i="27"/>
  <c r="ALJ52" i="27"/>
  <c r="ALK52" i="27"/>
  <c r="ALL52" i="27"/>
  <c r="ALM52" i="27"/>
  <c r="ALN52" i="27"/>
  <c r="ALO52" i="27"/>
  <c r="ALP52" i="27"/>
  <c r="ALQ52" i="27"/>
  <c r="ALR52" i="27"/>
  <c r="ALS52" i="27"/>
  <c r="ALT52" i="27"/>
  <c r="ALU52" i="27"/>
  <c r="ALV52" i="27"/>
  <c r="ALW52" i="27"/>
  <c r="ALX52" i="27"/>
  <c r="ALY52" i="27"/>
  <c r="ALZ52" i="27"/>
  <c r="AMA52" i="27"/>
  <c r="AMB52" i="27"/>
  <c r="AMC52" i="27"/>
  <c r="AMD52" i="27"/>
  <c r="AME52" i="27"/>
  <c r="AMF52" i="27"/>
  <c r="AMG52" i="27"/>
  <c r="AMH52" i="27"/>
  <c r="AMI52" i="27"/>
  <c r="AMJ52" i="27"/>
  <c r="AMK52" i="27"/>
  <c r="AML52" i="27"/>
  <c r="AMM52" i="27"/>
  <c r="AMN52" i="27"/>
  <c r="AMO52" i="27"/>
  <c r="AMP52" i="27"/>
  <c r="AMQ52" i="27"/>
  <c r="AMR52" i="27"/>
  <c r="AMS52" i="27"/>
  <c r="AMT52" i="27"/>
  <c r="AMU52" i="27"/>
  <c r="AMV52" i="27"/>
  <c r="AMW52" i="27"/>
  <c r="AMX52" i="27"/>
  <c r="AMY52" i="27"/>
  <c r="AMZ52" i="27"/>
  <c r="ANA52" i="27"/>
  <c r="ANB52" i="27"/>
  <c r="ANC52" i="27"/>
  <c r="AND52" i="27"/>
  <c r="ANE52" i="27"/>
  <c r="ANF52" i="27"/>
  <c r="ANG52" i="27"/>
  <c r="ANH52" i="27"/>
  <c r="ANI52" i="27"/>
  <c r="ANJ52" i="27"/>
  <c r="ANK52" i="27"/>
  <c r="ANL52" i="27"/>
  <c r="ANM52" i="27"/>
  <c r="ANN52" i="27"/>
  <c r="ANO52" i="27"/>
  <c r="ANP52" i="27"/>
  <c r="ANQ52" i="27"/>
  <c r="ANR52" i="27"/>
  <c r="ANS52" i="27"/>
  <c r="ANT52" i="27"/>
  <c r="ANU52" i="27"/>
  <c r="ANV52" i="27"/>
  <c r="ANW52" i="27"/>
  <c r="ANX52" i="27"/>
  <c r="ANY52" i="27"/>
  <c r="ANZ52" i="27"/>
  <c r="AOA52" i="27"/>
  <c r="AOB52" i="27"/>
  <c r="AOC52" i="27"/>
  <c r="AOD52" i="27"/>
  <c r="AOE52" i="27"/>
  <c r="AOF52" i="27"/>
  <c r="AOG52" i="27"/>
  <c r="AOH52" i="27"/>
  <c r="AOI52" i="27"/>
  <c r="AOJ52" i="27"/>
  <c r="AOK52" i="27"/>
  <c r="AOL52" i="27"/>
  <c r="AOM52" i="27"/>
  <c r="AON52" i="27"/>
  <c r="AOO52" i="27"/>
  <c r="AOP52" i="27"/>
  <c r="AOQ52" i="27"/>
  <c r="AOR52" i="27"/>
  <c r="AOS52" i="27"/>
  <c r="AOT52" i="27"/>
  <c r="AOU52" i="27"/>
  <c r="AOV52" i="27"/>
  <c r="AOW52" i="27"/>
  <c r="AOX52" i="27"/>
  <c r="AOY52" i="27"/>
  <c r="AOZ52" i="27"/>
  <c r="APA52" i="27"/>
  <c r="APB52" i="27"/>
  <c r="APC52" i="27"/>
  <c r="APD52" i="27"/>
  <c r="APE52" i="27"/>
  <c r="APF52" i="27"/>
  <c r="APG52" i="27"/>
  <c r="APH52" i="27"/>
  <c r="API52" i="27"/>
  <c r="APJ52" i="27"/>
  <c r="APK52" i="27"/>
  <c r="APL52" i="27"/>
  <c r="APM52" i="27"/>
  <c r="APN52" i="27"/>
  <c r="APO52" i="27"/>
  <c r="APP52" i="27"/>
  <c r="APQ52" i="27"/>
  <c r="APR52" i="27"/>
  <c r="APS52" i="27"/>
  <c r="APT52" i="27"/>
  <c r="APU52" i="27"/>
  <c r="APV52" i="27"/>
  <c r="APW52" i="27"/>
  <c r="APX52" i="27"/>
  <c r="APY52" i="27"/>
  <c r="APZ52" i="27"/>
  <c r="AQA52" i="27"/>
  <c r="AQB52" i="27"/>
  <c r="AQC52" i="27"/>
  <c r="AQD52" i="27"/>
  <c r="AQE52" i="27"/>
  <c r="AQF52" i="27"/>
  <c r="AQG52" i="27"/>
  <c r="AQH52" i="27"/>
  <c r="AQI52" i="27"/>
  <c r="AQJ52" i="27"/>
  <c r="AQK52" i="27"/>
  <c r="AQL52" i="27"/>
  <c r="AQM52" i="27"/>
  <c r="AQN52" i="27"/>
  <c r="AQO52" i="27"/>
  <c r="AQP52" i="27"/>
  <c r="AQQ52" i="27"/>
  <c r="AQR52" i="27"/>
  <c r="AQS52" i="27"/>
  <c r="AQT52" i="27"/>
  <c r="AQU52" i="27"/>
  <c r="AQV52" i="27"/>
  <c r="AQW52" i="27"/>
  <c r="AQX52" i="27"/>
  <c r="AQY52" i="27"/>
  <c r="AQZ52" i="27"/>
  <c r="ARA52" i="27"/>
  <c r="ARB52" i="27"/>
  <c r="ARC52" i="27"/>
  <c r="ARD52" i="27"/>
  <c r="ARE52" i="27"/>
  <c r="ARF52" i="27"/>
  <c r="ARG52" i="27"/>
  <c r="ARH52" i="27"/>
  <c r="ARI52" i="27"/>
  <c r="ARJ52" i="27"/>
  <c r="ARK52" i="27"/>
  <c r="ARL52" i="27"/>
  <c r="ARM52" i="27"/>
  <c r="ARN52" i="27"/>
  <c r="ARO52" i="27"/>
  <c r="ARP52" i="27"/>
  <c r="ARQ52" i="27"/>
  <c r="ARR52" i="27"/>
  <c r="ARS52" i="27"/>
  <c r="ART52" i="27"/>
  <c r="ARU52" i="27"/>
  <c r="ARV52" i="27"/>
  <c r="ARW52" i="27"/>
  <c r="ARX52" i="27"/>
  <c r="ARY52" i="27"/>
  <c r="ARZ52" i="27"/>
  <c r="ASA52" i="27"/>
  <c r="ASB52" i="27"/>
  <c r="ASC52" i="27"/>
  <c r="ASD52" i="27"/>
  <c r="ASE52" i="27"/>
  <c r="ASF52" i="27"/>
  <c r="ASG52" i="27"/>
  <c r="ASH52" i="27"/>
  <c r="ASI52" i="27"/>
  <c r="ASJ52" i="27"/>
  <c r="ASK52" i="27"/>
  <c r="ASL52" i="27"/>
  <c r="ASM52" i="27"/>
  <c r="ASN52" i="27"/>
  <c r="ASO52" i="27"/>
  <c r="ASP52" i="27"/>
  <c r="ASQ52" i="27"/>
  <c r="ASR52" i="27"/>
  <c r="ASS52" i="27"/>
  <c r="AST52" i="27"/>
  <c r="ASU52" i="27"/>
  <c r="ASV52" i="27"/>
  <c r="ASW52" i="27"/>
  <c r="ASX52" i="27"/>
  <c r="ASY52" i="27"/>
  <c r="ASZ52" i="27"/>
  <c r="ATA52" i="27"/>
  <c r="ATB52" i="27"/>
  <c r="ATC52" i="27"/>
  <c r="ATD52" i="27"/>
  <c r="ATE52" i="27"/>
  <c r="ATF52" i="27"/>
  <c r="ATG52" i="27"/>
  <c r="ATH52" i="27"/>
  <c r="ATI52" i="27"/>
  <c r="ATJ52" i="27"/>
  <c r="ATK52" i="27"/>
  <c r="ATL52" i="27"/>
  <c r="ATM52" i="27"/>
  <c r="ATN52" i="27"/>
  <c r="ATO52" i="27"/>
  <c r="ATP52" i="27"/>
  <c r="ATQ52" i="27"/>
  <c r="ATR52" i="27"/>
  <c r="ATS52" i="27"/>
  <c r="ATT52" i="27"/>
  <c r="ATU52" i="27"/>
  <c r="ATV52" i="27"/>
  <c r="ATW52" i="27"/>
  <c r="ATX52" i="27"/>
  <c r="ATY52" i="27"/>
  <c r="ATZ52" i="27"/>
  <c r="AUA52" i="27"/>
  <c r="AUB52" i="27"/>
  <c r="AUC52" i="27"/>
  <c r="AUD52" i="27"/>
  <c r="AUE52" i="27"/>
  <c r="AUF52" i="27"/>
  <c r="AUG52" i="27"/>
  <c r="AUH52" i="27"/>
  <c r="AUI52" i="27"/>
  <c r="AUJ52" i="27"/>
  <c r="AUK52" i="27"/>
  <c r="AUL52" i="27"/>
  <c r="AUM52" i="27"/>
  <c r="AUN52" i="27"/>
  <c r="AUO52" i="27"/>
  <c r="AUP52" i="27"/>
  <c r="AUQ52" i="27"/>
  <c r="AUR52" i="27"/>
  <c r="AUS52" i="27"/>
  <c r="AUT52" i="27"/>
  <c r="AUU52" i="27"/>
  <c r="AUV52" i="27"/>
  <c r="AUW52" i="27"/>
  <c r="AUX52" i="27"/>
  <c r="AUY52" i="27"/>
  <c r="AUZ52" i="27"/>
  <c r="AVA52" i="27"/>
  <c r="AVB52" i="27"/>
  <c r="AVC52" i="27"/>
  <c r="AVD52" i="27"/>
  <c r="AVE52" i="27"/>
  <c r="AVF52" i="27"/>
  <c r="AVG52" i="27"/>
  <c r="AVH52" i="27"/>
  <c r="AVI52" i="27"/>
  <c r="AVJ52" i="27"/>
  <c r="AVK52" i="27"/>
  <c r="AVL52" i="27"/>
  <c r="AVM52" i="27"/>
  <c r="AVN52" i="27"/>
  <c r="AVO52" i="27"/>
  <c r="AVP52" i="27"/>
  <c r="AVQ52" i="27"/>
  <c r="AVR52" i="27"/>
  <c r="AVS52" i="27"/>
  <c r="AVT52" i="27"/>
  <c r="AVU52" i="27"/>
  <c r="AVV52" i="27"/>
  <c r="AVW52" i="27"/>
  <c r="AVX52" i="27"/>
  <c r="AVY52" i="27"/>
  <c r="AVZ52" i="27"/>
  <c r="AWA52" i="27"/>
  <c r="AWB52" i="27"/>
  <c r="AWC52" i="27"/>
  <c r="AWD52" i="27"/>
  <c r="AWE52" i="27"/>
  <c r="AWF52" i="27"/>
  <c r="AWG52" i="27"/>
  <c r="AWH52" i="27"/>
  <c r="AWI52" i="27"/>
  <c r="AWJ52" i="27"/>
  <c r="AWK52" i="27"/>
  <c r="AWL52" i="27"/>
  <c r="AWM52" i="27"/>
  <c r="AWN52" i="27"/>
  <c r="AWO52" i="27"/>
  <c r="AWP52" i="27"/>
  <c r="AWQ52" i="27"/>
  <c r="AWR52" i="27"/>
  <c r="AWS52" i="27"/>
  <c r="AWT52" i="27"/>
  <c r="AWU52" i="27"/>
  <c r="AWV52" i="27"/>
  <c r="AWW52" i="27"/>
  <c r="AWX52" i="27"/>
  <c r="AWY52" i="27"/>
  <c r="AWZ52" i="27"/>
  <c r="AXA52" i="27"/>
  <c r="AXB52" i="27"/>
  <c r="AXC52" i="27"/>
  <c r="AXD52" i="27"/>
  <c r="AXE52" i="27"/>
  <c r="AXF52" i="27"/>
  <c r="AXG52" i="27"/>
  <c r="AXH52" i="27"/>
  <c r="AXI52" i="27"/>
  <c r="AXJ52" i="27"/>
  <c r="AXK52" i="27"/>
  <c r="AXL52" i="27"/>
  <c r="AXM52" i="27"/>
  <c r="AXN52" i="27"/>
  <c r="AXO52" i="27"/>
  <c r="AXP52" i="27"/>
  <c r="AXQ52" i="27"/>
  <c r="AXR52" i="27"/>
  <c r="AXS52" i="27"/>
  <c r="AXT52" i="27"/>
  <c r="AXU52" i="27"/>
  <c r="AXV52" i="27"/>
  <c r="AXW52" i="27"/>
  <c r="AXX52" i="27"/>
  <c r="AXY52" i="27"/>
  <c r="AXZ52" i="27"/>
  <c r="AYA52" i="27"/>
  <c r="AYB52" i="27"/>
  <c r="AYC52" i="27"/>
  <c r="AYD52" i="27"/>
  <c r="AYE52" i="27"/>
  <c r="AYF52" i="27"/>
  <c r="AYG52" i="27"/>
  <c r="AYH52" i="27"/>
  <c r="AYI52" i="27"/>
  <c r="AYJ52" i="27"/>
  <c r="AYK52" i="27"/>
  <c r="AYL52" i="27"/>
  <c r="AYM52" i="27"/>
  <c r="AYN52" i="27"/>
  <c r="AYO52" i="27"/>
  <c r="AYP52" i="27"/>
  <c r="AYQ52" i="27"/>
  <c r="AYR52" i="27"/>
  <c r="AYS52" i="27"/>
  <c r="AYT52" i="27"/>
  <c r="AYU52" i="27"/>
  <c r="AYV52" i="27"/>
  <c r="AYW52" i="27"/>
  <c r="AYX52" i="27"/>
  <c r="AYY52" i="27"/>
  <c r="AYZ52" i="27"/>
  <c r="AZA52" i="27"/>
  <c r="AZB52" i="27"/>
  <c r="AZC52" i="27"/>
  <c r="AZD52" i="27"/>
  <c r="AZE52" i="27"/>
  <c r="AZF52" i="27"/>
  <c r="AZG52" i="27"/>
  <c r="AZH52" i="27"/>
  <c r="AZI52" i="27"/>
  <c r="AZJ52" i="27"/>
  <c r="AZK52" i="27"/>
  <c r="AZL52" i="27"/>
  <c r="AZM52" i="27"/>
  <c r="AZN52" i="27"/>
  <c r="AZO52" i="27"/>
  <c r="AZP52" i="27"/>
  <c r="AZQ52" i="27"/>
  <c r="AZR52" i="27"/>
  <c r="AZS52" i="27"/>
  <c r="AZT52" i="27"/>
  <c r="AZU52" i="27"/>
  <c r="AZV52" i="27"/>
  <c r="AZW52" i="27"/>
  <c r="AZX52" i="27"/>
  <c r="AZY52" i="27"/>
  <c r="AZZ52" i="27"/>
  <c r="BAA52" i="27"/>
  <c r="BAB52" i="27"/>
  <c r="BAC52" i="27"/>
  <c r="AIL53" i="27"/>
  <c r="AIM53" i="27"/>
  <c r="AIN53" i="27"/>
  <c r="AIO53" i="27"/>
  <c r="AIP53" i="27"/>
  <c r="AIQ53" i="27"/>
  <c r="AIR53" i="27"/>
  <c r="AIS53" i="27"/>
  <c r="AIT53" i="27"/>
  <c r="AIU53" i="27"/>
  <c r="AIV53" i="27"/>
  <c r="AIW53" i="27"/>
  <c r="AIX53" i="27"/>
  <c r="AIY53" i="27"/>
  <c r="AIZ53" i="27"/>
  <c r="AJA53" i="27"/>
  <c r="AJB53" i="27"/>
  <c r="AJC53" i="27"/>
  <c r="AJD53" i="27"/>
  <c r="AJE53" i="27"/>
  <c r="AJF53" i="27"/>
  <c r="AJG53" i="27"/>
  <c r="AJH53" i="27"/>
  <c r="AJI53" i="27"/>
  <c r="AJJ53" i="27"/>
  <c r="AJK53" i="27"/>
  <c r="AJL53" i="27"/>
  <c r="AJM53" i="27"/>
  <c r="AJN53" i="27"/>
  <c r="AJO53" i="27"/>
  <c r="AJP53" i="27"/>
  <c r="AJQ53" i="27"/>
  <c r="AJR53" i="27"/>
  <c r="AJS53" i="27"/>
  <c r="AJT53" i="27"/>
  <c r="AJU53" i="27"/>
  <c r="AJV53" i="27"/>
  <c r="AJW53" i="27"/>
  <c r="AJX53" i="27"/>
  <c r="AJY53" i="27"/>
  <c r="AJZ53" i="27"/>
  <c r="AKA53" i="27"/>
  <c r="AKB53" i="27"/>
  <c r="AKC53" i="27"/>
  <c r="AKD53" i="27"/>
  <c r="AKE53" i="27"/>
  <c r="AKF53" i="27"/>
  <c r="AKG53" i="27"/>
  <c r="AKH53" i="27"/>
  <c r="AKI53" i="27"/>
  <c r="AKJ53" i="27"/>
  <c r="AKK53" i="27"/>
  <c r="AKL53" i="27"/>
  <c r="AKM53" i="27"/>
  <c r="AKN53" i="27"/>
  <c r="AKO53" i="27"/>
  <c r="AKP53" i="27"/>
  <c r="AKQ53" i="27"/>
  <c r="AKR53" i="27"/>
  <c r="AKS53" i="27"/>
  <c r="AKT53" i="27"/>
  <c r="AKU53" i="27"/>
  <c r="AKV53" i="27"/>
  <c r="AKW53" i="27"/>
  <c r="AKX53" i="27"/>
  <c r="AKY53" i="27"/>
  <c r="AKZ53" i="27"/>
  <c r="ALA53" i="27"/>
  <c r="ALB53" i="27"/>
  <c r="ALC53" i="27"/>
  <c r="ALD53" i="27"/>
  <c r="ALE53" i="27"/>
  <c r="ALF53" i="27"/>
  <c r="ALG53" i="27"/>
  <c r="ALH53" i="27"/>
  <c r="ALI53" i="27"/>
  <c r="ALJ53" i="27"/>
  <c r="ALK53" i="27"/>
  <c r="ALL53" i="27"/>
  <c r="ALM53" i="27"/>
  <c r="ALN53" i="27"/>
  <c r="ALO53" i="27"/>
  <c r="ALP53" i="27"/>
  <c r="ALQ53" i="27"/>
  <c r="ALR53" i="27"/>
  <c r="ALS53" i="27"/>
  <c r="ALT53" i="27"/>
  <c r="ALU53" i="27"/>
  <c r="ALV53" i="27"/>
  <c r="ALW53" i="27"/>
  <c r="ALX53" i="27"/>
  <c r="ALY53" i="27"/>
  <c r="ALZ53" i="27"/>
  <c r="AMA53" i="27"/>
  <c r="AMB53" i="27"/>
  <c r="AMC53" i="27"/>
  <c r="AMD53" i="27"/>
  <c r="AME53" i="27"/>
  <c r="AMF53" i="27"/>
  <c r="AMG53" i="27"/>
  <c r="AMH53" i="27"/>
  <c r="AMI53" i="27"/>
  <c r="AMJ53" i="27"/>
  <c r="AMK53" i="27"/>
  <c r="AML53" i="27"/>
  <c r="AMM53" i="27"/>
  <c r="AMN53" i="27"/>
  <c r="AMO53" i="27"/>
  <c r="AMP53" i="27"/>
  <c r="AMQ53" i="27"/>
  <c r="AMR53" i="27"/>
  <c r="AMS53" i="27"/>
  <c r="AMT53" i="27"/>
  <c r="AMU53" i="27"/>
  <c r="AMV53" i="27"/>
  <c r="AMW53" i="27"/>
  <c r="AMX53" i="27"/>
  <c r="AMY53" i="27"/>
  <c r="AMZ53" i="27"/>
  <c r="ANA53" i="27"/>
  <c r="ANB53" i="27"/>
  <c r="ANC53" i="27"/>
  <c r="AND53" i="27"/>
  <c r="ANE53" i="27"/>
  <c r="ANF53" i="27"/>
  <c r="ANG53" i="27"/>
  <c r="ANH53" i="27"/>
  <c r="ANI53" i="27"/>
  <c r="ANJ53" i="27"/>
  <c r="ANK53" i="27"/>
  <c r="ANL53" i="27"/>
  <c r="ANM53" i="27"/>
  <c r="ANN53" i="27"/>
  <c r="ANO53" i="27"/>
  <c r="ANP53" i="27"/>
  <c r="ANQ53" i="27"/>
  <c r="ANR53" i="27"/>
  <c r="ANS53" i="27"/>
  <c r="ANT53" i="27"/>
  <c r="ANU53" i="27"/>
  <c r="ANV53" i="27"/>
  <c r="ANW53" i="27"/>
  <c r="ANX53" i="27"/>
  <c r="ANY53" i="27"/>
  <c r="ANZ53" i="27"/>
  <c r="AOA53" i="27"/>
  <c r="AOB53" i="27"/>
  <c r="AOC53" i="27"/>
  <c r="AOD53" i="27"/>
  <c r="AOE53" i="27"/>
  <c r="AOF53" i="27"/>
  <c r="AOG53" i="27"/>
  <c r="AOH53" i="27"/>
  <c r="AOI53" i="27"/>
  <c r="AOJ53" i="27"/>
  <c r="AOK53" i="27"/>
  <c r="AOL53" i="27"/>
  <c r="AOM53" i="27"/>
  <c r="AON53" i="27"/>
  <c r="AOO53" i="27"/>
  <c r="AOP53" i="27"/>
  <c r="AOQ53" i="27"/>
  <c r="AOR53" i="27"/>
  <c r="AOS53" i="27"/>
  <c r="AOT53" i="27"/>
  <c r="AOU53" i="27"/>
  <c r="AOV53" i="27"/>
  <c r="AOW53" i="27"/>
  <c r="AOX53" i="27"/>
  <c r="AOY53" i="27"/>
  <c r="AOZ53" i="27"/>
  <c r="APA53" i="27"/>
  <c r="APB53" i="27"/>
  <c r="APC53" i="27"/>
  <c r="APD53" i="27"/>
  <c r="APE53" i="27"/>
  <c r="APF53" i="27"/>
  <c r="APG53" i="27"/>
  <c r="APH53" i="27"/>
  <c r="API53" i="27"/>
  <c r="APJ53" i="27"/>
  <c r="APK53" i="27"/>
  <c r="APL53" i="27"/>
  <c r="APM53" i="27"/>
  <c r="APN53" i="27"/>
  <c r="APO53" i="27"/>
  <c r="APP53" i="27"/>
  <c r="APQ53" i="27"/>
  <c r="APR53" i="27"/>
  <c r="APS53" i="27"/>
  <c r="APT53" i="27"/>
  <c r="APU53" i="27"/>
  <c r="APV53" i="27"/>
  <c r="APW53" i="27"/>
  <c r="APX53" i="27"/>
  <c r="APY53" i="27"/>
  <c r="APZ53" i="27"/>
  <c r="AQA53" i="27"/>
  <c r="AQB53" i="27"/>
  <c r="AQC53" i="27"/>
  <c r="AQD53" i="27"/>
  <c r="AQE53" i="27"/>
  <c r="AQF53" i="27"/>
  <c r="AQG53" i="27"/>
  <c r="AQH53" i="27"/>
  <c r="AQI53" i="27"/>
  <c r="AQJ53" i="27"/>
  <c r="AQK53" i="27"/>
  <c r="AQL53" i="27"/>
  <c r="AQM53" i="27"/>
  <c r="AQN53" i="27"/>
  <c r="AQO53" i="27"/>
  <c r="AQP53" i="27"/>
  <c r="AQQ53" i="27"/>
  <c r="AQR53" i="27"/>
  <c r="AQS53" i="27"/>
  <c r="AQT53" i="27"/>
  <c r="AQU53" i="27"/>
  <c r="AQV53" i="27"/>
  <c r="AQW53" i="27"/>
  <c r="AQX53" i="27"/>
  <c r="AQY53" i="27"/>
  <c r="AQZ53" i="27"/>
  <c r="ARA53" i="27"/>
  <c r="ARB53" i="27"/>
  <c r="ARC53" i="27"/>
  <c r="ARD53" i="27"/>
  <c r="ARE53" i="27"/>
  <c r="ARF53" i="27"/>
  <c r="ARG53" i="27"/>
  <c r="ARH53" i="27"/>
  <c r="ARI53" i="27"/>
  <c r="ARJ53" i="27"/>
  <c r="ARK53" i="27"/>
  <c r="ARL53" i="27"/>
  <c r="ARM53" i="27"/>
  <c r="ARN53" i="27"/>
  <c r="ARO53" i="27"/>
  <c r="ARP53" i="27"/>
  <c r="ARQ53" i="27"/>
  <c r="ARR53" i="27"/>
  <c r="ARS53" i="27"/>
  <c r="ART53" i="27"/>
  <c r="ARU53" i="27"/>
  <c r="ARV53" i="27"/>
  <c r="ARW53" i="27"/>
  <c r="ARX53" i="27"/>
  <c r="ARY53" i="27"/>
  <c r="ARZ53" i="27"/>
  <c r="ASA53" i="27"/>
  <c r="ASB53" i="27"/>
  <c r="ASC53" i="27"/>
  <c r="ASD53" i="27"/>
  <c r="ASE53" i="27"/>
  <c r="ASF53" i="27"/>
  <c r="ASG53" i="27"/>
  <c r="ASH53" i="27"/>
  <c r="ASI53" i="27"/>
  <c r="ASJ53" i="27"/>
  <c r="ASK53" i="27"/>
  <c r="ASL53" i="27"/>
  <c r="ASM53" i="27"/>
  <c r="ASN53" i="27"/>
  <c r="ASO53" i="27"/>
  <c r="ASP53" i="27"/>
  <c r="ASQ53" i="27"/>
  <c r="ASR53" i="27"/>
  <c r="ASS53" i="27"/>
  <c r="AST53" i="27"/>
  <c r="ASU53" i="27"/>
  <c r="ASV53" i="27"/>
  <c r="ASW53" i="27"/>
  <c r="ASX53" i="27"/>
  <c r="ASY53" i="27"/>
  <c r="ASZ53" i="27"/>
  <c r="ATA53" i="27"/>
  <c r="ATB53" i="27"/>
  <c r="ATC53" i="27"/>
  <c r="ATD53" i="27"/>
  <c r="ATE53" i="27"/>
  <c r="ATF53" i="27"/>
  <c r="ATG53" i="27"/>
  <c r="ATH53" i="27"/>
  <c r="ATI53" i="27"/>
  <c r="ATJ53" i="27"/>
  <c r="ATK53" i="27"/>
  <c r="ATL53" i="27"/>
  <c r="ATM53" i="27"/>
  <c r="ATN53" i="27"/>
  <c r="ATO53" i="27"/>
  <c r="ATP53" i="27"/>
  <c r="ATQ53" i="27"/>
  <c r="ATR53" i="27"/>
  <c r="ATS53" i="27"/>
  <c r="ATT53" i="27"/>
  <c r="ATU53" i="27"/>
  <c r="ATV53" i="27"/>
  <c r="ATW53" i="27"/>
  <c r="ATX53" i="27"/>
  <c r="ATY53" i="27"/>
  <c r="ATZ53" i="27"/>
  <c r="AUA53" i="27"/>
  <c r="AUB53" i="27"/>
  <c r="AUC53" i="27"/>
  <c r="AUD53" i="27"/>
  <c r="AUE53" i="27"/>
  <c r="AUF53" i="27"/>
  <c r="AUG53" i="27"/>
  <c r="AUH53" i="27"/>
  <c r="AUI53" i="27"/>
  <c r="AUJ53" i="27"/>
  <c r="AUK53" i="27"/>
  <c r="AUL53" i="27"/>
  <c r="AUM53" i="27"/>
  <c r="AUN53" i="27"/>
  <c r="AUO53" i="27"/>
  <c r="AUP53" i="27"/>
  <c r="AUQ53" i="27"/>
  <c r="AUR53" i="27"/>
  <c r="AUS53" i="27"/>
  <c r="AUT53" i="27"/>
  <c r="AUU53" i="27"/>
  <c r="AUV53" i="27"/>
  <c r="AUW53" i="27"/>
  <c r="AUX53" i="27"/>
  <c r="AUY53" i="27"/>
  <c r="AUZ53" i="27"/>
  <c r="AVA53" i="27"/>
  <c r="AVB53" i="27"/>
  <c r="AVC53" i="27"/>
  <c r="AVD53" i="27"/>
  <c r="AVE53" i="27"/>
  <c r="AVF53" i="27"/>
  <c r="AVG53" i="27"/>
  <c r="AVH53" i="27"/>
  <c r="AVI53" i="27"/>
  <c r="AVJ53" i="27"/>
  <c r="AVK53" i="27"/>
  <c r="AVL53" i="27"/>
  <c r="AVM53" i="27"/>
  <c r="AVN53" i="27"/>
  <c r="AVO53" i="27"/>
  <c r="AVP53" i="27"/>
  <c r="AVQ53" i="27"/>
  <c r="AVR53" i="27"/>
  <c r="AVS53" i="27"/>
  <c r="AVT53" i="27"/>
  <c r="AVU53" i="27"/>
  <c r="AVV53" i="27"/>
  <c r="AVW53" i="27"/>
  <c r="AVX53" i="27"/>
  <c r="AVY53" i="27"/>
  <c r="AVZ53" i="27"/>
  <c r="AWA53" i="27"/>
  <c r="AWB53" i="27"/>
  <c r="AWC53" i="27"/>
  <c r="AWD53" i="27"/>
  <c r="AWE53" i="27"/>
  <c r="AWF53" i="27"/>
  <c r="AWG53" i="27"/>
  <c r="AWH53" i="27"/>
  <c r="AWI53" i="27"/>
  <c r="AWJ53" i="27"/>
  <c r="AWK53" i="27"/>
  <c r="AWL53" i="27"/>
  <c r="AWM53" i="27"/>
  <c r="AWN53" i="27"/>
  <c r="AWO53" i="27"/>
  <c r="AWP53" i="27"/>
  <c r="AWQ53" i="27"/>
  <c r="AWR53" i="27"/>
  <c r="AWS53" i="27"/>
  <c r="AWT53" i="27"/>
  <c r="AWU53" i="27"/>
  <c r="AWV53" i="27"/>
  <c r="AWW53" i="27"/>
  <c r="AWX53" i="27"/>
  <c r="AWY53" i="27"/>
  <c r="AWZ53" i="27"/>
  <c r="AXA53" i="27"/>
  <c r="AXB53" i="27"/>
  <c r="AXC53" i="27"/>
  <c r="AXD53" i="27"/>
  <c r="AXE53" i="27"/>
  <c r="AXF53" i="27"/>
  <c r="AXG53" i="27"/>
  <c r="AXH53" i="27"/>
  <c r="AXI53" i="27"/>
  <c r="AXJ53" i="27"/>
  <c r="AXK53" i="27"/>
  <c r="AXL53" i="27"/>
  <c r="AXM53" i="27"/>
  <c r="AXN53" i="27"/>
  <c r="AXO53" i="27"/>
  <c r="AXP53" i="27"/>
  <c r="AXQ53" i="27"/>
  <c r="AXR53" i="27"/>
  <c r="AXS53" i="27"/>
  <c r="AXT53" i="27"/>
  <c r="AXU53" i="27"/>
  <c r="AXV53" i="27"/>
  <c r="AXW53" i="27"/>
  <c r="AXX53" i="27"/>
  <c r="AXY53" i="27"/>
  <c r="AXZ53" i="27"/>
  <c r="AYA53" i="27"/>
  <c r="AYB53" i="27"/>
  <c r="AYC53" i="27"/>
  <c r="AYD53" i="27"/>
  <c r="AYE53" i="27"/>
  <c r="AYF53" i="27"/>
  <c r="AYG53" i="27"/>
  <c r="AYH53" i="27"/>
  <c r="AYI53" i="27"/>
  <c r="AYJ53" i="27"/>
  <c r="AYK53" i="27"/>
  <c r="AYL53" i="27"/>
  <c r="AYM53" i="27"/>
  <c r="AYN53" i="27"/>
  <c r="AYO53" i="27"/>
  <c r="AYP53" i="27"/>
  <c r="AYQ53" i="27"/>
  <c r="AYR53" i="27"/>
  <c r="AYS53" i="27"/>
  <c r="AYT53" i="27"/>
  <c r="AYU53" i="27"/>
  <c r="AYV53" i="27"/>
  <c r="AYW53" i="27"/>
  <c r="AYX53" i="27"/>
  <c r="AYY53" i="27"/>
  <c r="AYZ53" i="27"/>
  <c r="AZA53" i="27"/>
  <c r="AZB53" i="27"/>
  <c r="AZC53" i="27"/>
  <c r="AZD53" i="27"/>
  <c r="AZE53" i="27"/>
  <c r="AZF53" i="27"/>
  <c r="AZG53" i="27"/>
  <c r="AZH53" i="27"/>
  <c r="AZI53" i="27"/>
  <c r="AZJ53" i="27"/>
  <c r="AZK53" i="27"/>
  <c r="AZL53" i="27"/>
  <c r="AZM53" i="27"/>
  <c r="AZN53" i="27"/>
  <c r="AZO53" i="27"/>
  <c r="AZP53" i="27"/>
  <c r="AZQ53" i="27"/>
  <c r="AZR53" i="27"/>
  <c r="AZS53" i="27"/>
  <c r="AZT53" i="27"/>
  <c r="AZU53" i="27"/>
  <c r="AZV53" i="27"/>
  <c r="AZW53" i="27"/>
  <c r="AZX53" i="27"/>
  <c r="AZY53" i="27"/>
  <c r="AZZ53" i="27"/>
  <c r="BAA53" i="27"/>
  <c r="BAB53" i="27"/>
  <c r="BAC53" i="27"/>
  <c r="AIL54" i="27"/>
  <c r="AIM54" i="27"/>
  <c r="AIN54" i="27"/>
  <c r="AIO54" i="27"/>
  <c r="AIP54" i="27"/>
  <c r="AIQ54" i="27"/>
  <c r="AIR54" i="27"/>
  <c r="AIS54" i="27"/>
  <c r="AIT54" i="27"/>
  <c r="AIU54" i="27"/>
  <c r="AIV54" i="27"/>
  <c r="AIW54" i="27"/>
  <c r="AIX54" i="27"/>
  <c r="AIY54" i="27"/>
  <c r="AIZ54" i="27"/>
  <c r="AJA54" i="27"/>
  <c r="AJB54" i="27"/>
  <c r="AJC54" i="27"/>
  <c r="AJD54" i="27"/>
  <c r="AJE54" i="27"/>
  <c r="AJF54" i="27"/>
  <c r="AJG54" i="27"/>
  <c r="AJH54" i="27"/>
  <c r="AJI54" i="27"/>
  <c r="AJJ54" i="27"/>
  <c r="AJK54" i="27"/>
  <c r="AJL54" i="27"/>
  <c r="AJM54" i="27"/>
  <c r="AJN54" i="27"/>
  <c r="AJO54" i="27"/>
  <c r="AJP54" i="27"/>
  <c r="AJQ54" i="27"/>
  <c r="AJR54" i="27"/>
  <c r="AJS54" i="27"/>
  <c r="AJT54" i="27"/>
  <c r="AJU54" i="27"/>
  <c r="AJV54" i="27"/>
  <c r="AJW54" i="27"/>
  <c r="AJX54" i="27"/>
  <c r="AJY54" i="27"/>
  <c r="AJZ54" i="27"/>
  <c r="AKA54" i="27"/>
  <c r="AKB54" i="27"/>
  <c r="AKC54" i="27"/>
  <c r="AKD54" i="27"/>
  <c r="AKE54" i="27"/>
  <c r="AKF54" i="27"/>
  <c r="AKG54" i="27"/>
  <c r="AKH54" i="27"/>
  <c r="AKI54" i="27"/>
  <c r="AKJ54" i="27"/>
  <c r="AKK54" i="27"/>
  <c r="AKL54" i="27"/>
  <c r="AKM54" i="27"/>
  <c r="AKN54" i="27"/>
  <c r="AKO54" i="27"/>
  <c r="AKP54" i="27"/>
  <c r="AKQ54" i="27"/>
  <c r="AKR54" i="27"/>
  <c r="AKS54" i="27"/>
  <c r="AKT54" i="27"/>
  <c r="AKU54" i="27"/>
  <c r="AKV54" i="27"/>
  <c r="AKW54" i="27"/>
  <c r="AKX54" i="27"/>
  <c r="AKY54" i="27"/>
  <c r="AKZ54" i="27"/>
  <c r="ALA54" i="27"/>
  <c r="ALB54" i="27"/>
  <c r="ALC54" i="27"/>
  <c r="ALD54" i="27"/>
  <c r="ALE54" i="27"/>
  <c r="ALF54" i="27"/>
  <c r="ALG54" i="27"/>
  <c r="ALH54" i="27"/>
  <c r="ALI54" i="27"/>
  <c r="ALJ54" i="27"/>
  <c r="ALK54" i="27"/>
  <c r="ALL54" i="27"/>
  <c r="ALM54" i="27"/>
  <c r="ALN54" i="27"/>
  <c r="ALO54" i="27"/>
  <c r="ALP54" i="27"/>
  <c r="ALQ54" i="27"/>
  <c r="ALR54" i="27"/>
  <c r="ALS54" i="27"/>
  <c r="ALT54" i="27"/>
  <c r="ALU54" i="27"/>
  <c r="ALV54" i="27"/>
  <c r="ALW54" i="27"/>
  <c r="ALX54" i="27"/>
  <c r="ALY54" i="27"/>
  <c r="ALZ54" i="27"/>
  <c r="AMA54" i="27"/>
  <c r="AMB54" i="27"/>
  <c r="AMC54" i="27"/>
  <c r="AMD54" i="27"/>
  <c r="AME54" i="27"/>
  <c r="AMF54" i="27"/>
  <c r="AMG54" i="27"/>
  <c r="AMH54" i="27"/>
  <c r="AMI54" i="27"/>
  <c r="AMJ54" i="27"/>
  <c r="AMK54" i="27"/>
  <c r="AML54" i="27"/>
  <c r="AMM54" i="27"/>
  <c r="AMN54" i="27"/>
  <c r="AMO54" i="27"/>
  <c r="AMP54" i="27"/>
  <c r="AMQ54" i="27"/>
  <c r="AMR54" i="27"/>
  <c r="AMS54" i="27"/>
  <c r="AMT54" i="27"/>
  <c r="AMU54" i="27"/>
  <c r="AMV54" i="27"/>
  <c r="AMW54" i="27"/>
  <c r="AMX54" i="27"/>
  <c r="AMY54" i="27"/>
  <c r="AMZ54" i="27"/>
  <c r="ANA54" i="27"/>
  <c r="ANB54" i="27"/>
  <c r="ANC54" i="27"/>
  <c r="AND54" i="27"/>
  <c r="ANE54" i="27"/>
  <c r="ANF54" i="27"/>
  <c r="ANG54" i="27"/>
  <c r="ANH54" i="27"/>
  <c r="ANI54" i="27"/>
  <c r="ANJ54" i="27"/>
  <c r="ANK54" i="27"/>
  <c r="ANL54" i="27"/>
  <c r="ANM54" i="27"/>
  <c r="ANN54" i="27"/>
  <c r="ANO54" i="27"/>
  <c r="ANP54" i="27"/>
  <c r="ANQ54" i="27"/>
  <c r="ANR54" i="27"/>
  <c r="ANS54" i="27"/>
  <c r="ANT54" i="27"/>
  <c r="ANU54" i="27"/>
  <c r="ANV54" i="27"/>
  <c r="ANW54" i="27"/>
  <c r="ANX54" i="27"/>
  <c r="ANY54" i="27"/>
  <c r="ANZ54" i="27"/>
  <c r="AOA54" i="27"/>
  <c r="AOB54" i="27"/>
  <c r="AOC54" i="27"/>
  <c r="AOD54" i="27"/>
  <c r="AOE54" i="27"/>
  <c r="AOF54" i="27"/>
  <c r="AOG54" i="27"/>
  <c r="AOH54" i="27"/>
  <c r="AOI54" i="27"/>
  <c r="AOJ54" i="27"/>
  <c r="AOK54" i="27"/>
  <c r="AOL54" i="27"/>
  <c r="AOM54" i="27"/>
  <c r="AON54" i="27"/>
  <c r="AOO54" i="27"/>
  <c r="AOP54" i="27"/>
  <c r="AOQ54" i="27"/>
  <c r="AOR54" i="27"/>
  <c r="AOS54" i="27"/>
  <c r="AOT54" i="27"/>
  <c r="AOU54" i="27"/>
  <c r="AOV54" i="27"/>
  <c r="AOW54" i="27"/>
  <c r="AOX54" i="27"/>
  <c r="AOY54" i="27"/>
  <c r="AOZ54" i="27"/>
  <c r="APA54" i="27"/>
  <c r="APB54" i="27"/>
  <c r="APC54" i="27"/>
  <c r="APD54" i="27"/>
  <c r="APE54" i="27"/>
  <c r="APF54" i="27"/>
  <c r="APG54" i="27"/>
  <c r="APH54" i="27"/>
  <c r="API54" i="27"/>
  <c r="APJ54" i="27"/>
  <c r="APK54" i="27"/>
  <c r="APL54" i="27"/>
  <c r="APM54" i="27"/>
  <c r="APN54" i="27"/>
  <c r="APO54" i="27"/>
  <c r="APP54" i="27"/>
  <c r="APQ54" i="27"/>
  <c r="APR54" i="27"/>
  <c r="APS54" i="27"/>
  <c r="APT54" i="27"/>
  <c r="APU54" i="27"/>
  <c r="APV54" i="27"/>
  <c r="APW54" i="27"/>
  <c r="APX54" i="27"/>
  <c r="APY54" i="27"/>
  <c r="APZ54" i="27"/>
  <c r="AQA54" i="27"/>
  <c r="AQB54" i="27"/>
  <c r="AQC54" i="27"/>
  <c r="AQD54" i="27"/>
  <c r="AQE54" i="27"/>
  <c r="AQF54" i="27"/>
  <c r="AQG54" i="27"/>
  <c r="AQH54" i="27"/>
  <c r="AQI54" i="27"/>
  <c r="AQJ54" i="27"/>
  <c r="AQK54" i="27"/>
  <c r="AQL54" i="27"/>
  <c r="AQM54" i="27"/>
  <c r="AQN54" i="27"/>
  <c r="AQO54" i="27"/>
  <c r="AQP54" i="27"/>
  <c r="AQQ54" i="27"/>
  <c r="AQR54" i="27"/>
  <c r="AQS54" i="27"/>
  <c r="AQT54" i="27"/>
  <c r="AQU54" i="27"/>
  <c r="AQV54" i="27"/>
  <c r="AQW54" i="27"/>
  <c r="AQX54" i="27"/>
  <c r="AQY54" i="27"/>
  <c r="AQZ54" i="27"/>
  <c r="ARA54" i="27"/>
  <c r="ARB54" i="27"/>
  <c r="ARC54" i="27"/>
  <c r="ARD54" i="27"/>
  <c r="ARE54" i="27"/>
  <c r="ARF54" i="27"/>
  <c r="ARG54" i="27"/>
  <c r="ARH54" i="27"/>
  <c r="ARI54" i="27"/>
  <c r="ARJ54" i="27"/>
  <c r="ARK54" i="27"/>
  <c r="ARL54" i="27"/>
  <c r="ARM54" i="27"/>
  <c r="ARN54" i="27"/>
  <c r="ARO54" i="27"/>
  <c r="ARP54" i="27"/>
  <c r="ARQ54" i="27"/>
  <c r="ARR54" i="27"/>
  <c r="ARS54" i="27"/>
  <c r="ART54" i="27"/>
  <c r="ARU54" i="27"/>
  <c r="ARV54" i="27"/>
  <c r="ARW54" i="27"/>
  <c r="ARX54" i="27"/>
  <c r="ARY54" i="27"/>
  <c r="ARZ54" i="27"/>
  <c r="ASA54" i="27"/>
  <c r="ASB54" i="27"/>
  <c r="ASC54" i="27"/>
  <c r="ASD54" i="27"/>
  <c r="ASE54" i="27"/>
  <c r="ASF54" i="27"/>
  <c r="ASG54" i="27"/>
  <c r="ASH54" i="27"/>
  <c r="ASI54" i="27"/>
  <c r="ASJ54" i="27"/>
  <c r="ASK54" i="27"/>
  <c r="ASL54" i="27"/>
  <c r="ASM54" i="27"/>
  <c r="ASN54" i="27"/>
  <c r="ASO54" i="27"/>
  <c r="ASP54" i="27"/>
  <c r="ASQ54" i="27"/>
  <c r="ASR54" i="27"/>
  <c r="ASS54" i="27"/>
  <c r="AST54" i="27"/>
  <c r="ASU54" i="27"/>
  <c r="ASV54" i="27"/>
  <c r="ASW54" i="27"/>
  <c r="ASX54" i="27"/>
  <c r="ASY54" i="27"/>
  <c r="ASZ54" i="27"/>
  <c r="ATA54" i="27"/>
  <c r="ATB54" i="27"/>
  <c r="ATC54" i="27"/>
  <c r="ATD54" i="27"/>
  <c r="ATE54" i="27"/>
  <c r="ATF54" i="27"/>
  <c r="ATG54" i="27"/>
  <c r="ATH54" i="27"/>
  <c r="ATI54" i="27"/>
  <c r="ATJ54" i="27"/>
  <c r="ATK54" i="27"/>
  <c r="ATL54" i="27"/>
  <c r="ATM54" i="27"/>
  <c r="ATN54" i="27"/>
  <c r="ATO54" i="27"/>
  <c r="ATP54" i="27"/>
  <c r="ATQ54" i="27"/>
  <c r="ATR54" i="27"/>
  <c r="ATS54" i="27"/>
  <c r="ATT54" i="27"/>
  <c r="ATU54" i="27"/>
  <c r="ATV54" i="27"/>
  <c r="ATW54" i="27"/>
  <c r="ATX54" i="27"/>
  <c r="ATY54" i="27"/>
  <c r="ATZ54" i="27"/>
  <c r="AUA54" i="27"/>
  <c r="AUB54" i="27"/>
  <c r="AUC54" i="27"/>
  <c r="AUD54" i="27"/>
  <c r="AUE54" i="27"/>
  <c r="AUF54" i="27"/>
  <c r="AUG54" i="27"/>
  <c r="AUH54" i="27"/>
  <c r="AUI54" i="27"/>
  <c r="AUJ54" i="27"/>
  <c r="AUK54" i="27"/>
  <c r="AUL54" i="27"/>
  <c r="AUM54" i="27"/>
  <c r="AUN54" i="27"/>
  <c r="AUO54" i="27"/>
  <c r="AUP54" i="27"/>
  <c r="AUQ54" i="27"/>
  <c r="AUR54" i="27"/>
  <c r="AUS54" i="27"/>
  <c r="AUT54" i="27"/>
  <c r="AUU54" i="27"/>
  <c r="AUV54" i="27"/>
  <c r="AUW54" i="27"/>
  <c r="AUX54" i="27"/>
  <c r="AUY54" i="27"/>
  <c r="AUZ54" i="27"/>
  <c r="AVA54" i="27"/>
  <c r="AVB54" i="27"/>
  <c r="AVC54" i="27"/>
  <c r="AVD54" i="27"/>
  <c r="AVE54" i="27"/>
  <c r="AVF54" i="27"/>
  <c r="AVG54" i="27"/>
  <c r="AVH54" i="27"/>
  <c r="AVI54" i="27"/>
  <c r="AVJ54" i="27"/>
  <c r="AVK54" i="27"/>
  <c r="AVL54" i="27"/>
  <c r="AVM54" i="27"/>
  <c r="AVN54" i="27"/>
  <c r="AVO54" i="27"/>
  <c r="AVP54" i="27"/>
  <c r="AVQ54" i="27"/>
  <c r="AVR54" i="27"/>
  <c r="AVS54" i="27"/>
  <c r="AVT54" i="27"/>
  <c r="AVU54" i="27"/>
  <c r="AVV54" i="27"/>
  <c r="AVW54" i="27"/>
  <c r="AVX54" i="27"/>
  <c r="AVY54" i="27"/>
  <c r="AVZ54" i="27"/>
  <c r="AWA54" i="27"/>
  <c r="AWB54" i="27"/>
  <c r="AWC54" i="27"/>
  <c r="AWD54" i="27"/>
  <c r="AWE54" i="27"/>
  <c r="AWF54" i="27"/>
  <c r="AWG54" i="27"/>
  <c r="AWH54" i="27"/>
  <c r="AWI54" i="27"/>
  <c r="AWJ54" i="27"/>
  <c r="AWK54" i="27"/>
  <c r="AWL54" i="27"/>
  <c r="AWM54" i="27"/>
  <c r="AWN54" i="27"/>
  <c r="AWO54" i="27"/>
  <c r="AWP54" i="27"/>
  <c r="AWQ54" i="27"/>
  <c r="AWR54" i="27"/>
  <c r="AWS54" i="27"/>
  <c r="AWT54" i="27"/>
  <c r="AWU54" i="27"/>
  <c r="AWV54" i="27"/>
  <c r="AWW54" i="27"/>
  <c r="AWX54" i="27"/>
  <c r="AWY54" i="27"/>
  <c r="AWZ54" i="27"/>
  <c r="AXA54" i="27"/>
  <c r="AXB54" i="27"/>
  <c r="AXC54" i="27"/>
  <c r="AXD54" i="27"/>
  <c r="AXE54" i="27"/>
  <c r="AXF54" i="27"/>
  <c r="AXG54" i="27"/>
  <c r="AXH54" i="27"/>
  <c r="AXI54" i="27"/>
  <c r="AXJ54" i="27"/>
  <c r="AXK54" i="27"/>
  <c r="AXL54" i="27"/>
  <c r="AXM54" i="27"/>
  <c r="AXN54" i="27"/>
  <c r="AXO54" i="27"/>
  <c r="AXP54" i="27"/>
  <c r="AXQ54" i="27"/>
  <c r="AXR54" i="27"/>
  <c r="AXS54" i="27"/>
  <c r="AXT54" i="27"/>
  <c r="AXU54" i="27"/>
  <c r="AXV54" i="27"/>
  <c r="AXW54" i="27"/>
  <c r="AXX54" i="27"/>
  <c r="AXY54" i="27"/>
  <c r="AXZ54" i="27"/>
  <c r="AYA54" i="27"/>
  <c r="AYB54" i="27"/>
  <c r="AYC54" i="27"/>
  <c r="AYD54" i="27"/>
  <c r="AYE54" i="27"/>
  <c r="AYF54" i="27"/>
  <c r="AYG54" i="27"/>
  <c r="AYH54" i="27"/>
  <c r="AYI54" i="27"/>
  <c r="AYJ54" i="27"/>
  <c r="AYK54" i="27"/>
  <c r="AYL54" i="27"/>
  <c r="AYM54" i="27"/>
  <c r="AYN54" i="27"/>
  <c r="AYO54" i="27"/>
  <c r="AYP54" i="27"/>
  <c r="AYQ54" i="27"/>
  <c r="AYR54" i="27"/>
  <c r="AYS54" i="27"/>
  <c r="AYT54" i="27"/>
  <c r="AYU54" i="27"/>
  <c r="AYV54" i="27"/>
  <c r="AYW54" i="27"/>
  <c r="AYX54" i="27"/>
  <c r="AYY54" i="27"/>
  <c r="AYZ54" i="27"/>
  <c r="AZA54" i="27"/>
  <c r="AZB54" i="27"/>
  <c r="AZC54" i="27"/>
  <c r="AZD54" i="27"/>
  <c r="AZE54" i="27"/>
  <c r="AZF54" i="27"/>
  <c r="AZG54" i="27"/>
  <c r="AZH54" i="27"/>
  <c r="AZI54" i="27"/>
  <c r="AZJ54" i="27"/>
  <c r="AZK54" i="27"/>
  <c r="AZL54" i="27"/>
  <c r="AZM54" i="27"/>
  <c r="AZN54" i="27"/>
  <c r="AZO54" i="27"/>
  <c r="AZP54" i="27"/>
  <c r="AZQ54" i="27"/>
  <c r="AZR54" i="27"/>
  <c r="AZS54" i="27"/>
  <c r="AZT54" i="27"/>
  <c r="AZU54" i="27"/>
  <c r="AZV54" i="27"/>
  <c r="AZW54" i="27"/>
  <c r="AZX54" i="27"/>
  <c r="AZY54" i="27"/>
  <c r="AZZ54" i="27"/>
  <c r="BAA54" i="27"/>
  <c r="BAB54" i="27"/>
  <c r="BAC54" i="27"/>
  <c r="AIL55" i="27"/>
  <c r="AIM55" i="27"/>
  <c r="AIN55" i="27"/>
  <c r="AIO55" i="27"/>
  <c r="AIP55" i="27"/>
  <c r="AIQ55" i="27"/>
  <c r="AIR55" i="27"/>
  <c r="AIS55" i="27"/>
  <c r="AIT55" i="27"/>
  <c r="AIU55" i="27"/>
  <c r="AIV55" i="27"/>
  <c r="AIW55" i="27"/>
  <c r="AIX55" i="27"/>
  <c r="AIY55" i="27"/>
  <c r="AIZ55" i="27"/>
  <c r="AJA55" i="27"/>
  <c r="AJB55" i="27"/>
  <c r="AJC55" i="27"/>
  <c r="AJD55" i="27"/>
  <c r="AJE55" i="27"/>
  <c r="AJF55" i="27"/>
  <c r="AJG55" i="27"/>
  <c r="AJH55" i="27"/>
  <c r="AJI55" i="27"/>
  <c r="AJJ55" i="27"/>
  <c r="AJK55" i="27"/>
  <c r="AJL55" i="27"/>
  <c r="AJM55" i="27"/>
  <c r="AJN55" i="27"/>
  <c r="AJO55" i="27"/>
  <c r="AJP55" i="27"/>
  <c r="AJQ55" i="27"/>
  <c r="AJR55" i="27"/>
  <c r="AJS55" i="27"/>
  <c r="AJT55" i="27"/>
  <c r="AJU55" i="27"/>
  <c r="AJV55" i="27"/>
  <c r="AJW55" i="27"/>
  <c r="AJX55" i="27"/>
  <c r="AJY55" i="27"/>
  <c r="AJZ55" i="27"/>
  <c r="AKA55" i="27"/>
  <c r="AKB55" i="27"/>
  <c r="AKC55" i="27"/>
  <c r="AKD55" i="27"/>
  <c r="AKE55" i="27"/>
  <c r="AKF55" i="27"/>
  <c r="AKG55" i="27"/>
  <c r="AKH55" i="27"/>
  <c r="AKI55" i="27"/>
  <c r="AKJ55" i="27"/>
  <c r="AKK55" i="27"/>
  <c r="AKL55" i="27"/>
  <c r="AKM55" i="27"/>
  <c r="AKN55" i="27"/>
  <c r="AKO55" i="27"/>
  <c r="AKP55" i="27"/>
  <c r="AKQ55" i="27"/>
  <c r="AKR55" i="27"/>
  <c r="AKS55" i="27"/>
  <c r="AKT55" i="27"/>
  <c r="AKU55" i="27"/>
  <c r="AKV55" i="27"/>
  <c r="AKW55" i="27"/>
  <c r="AKX55" i="27"/>
  <c r="AKY55" i="27"/>
  <c r="AKZ55" i="27"/>
  <c r="ALA55" i="27"/>
  <c r="ALB55" i="27"/>
  <c r="ALC55" i="27"/>
  <c r="ALD55" i="27"/>
  <c r="ALE55" i="27"/>
  <c r="ALF55" i="27"/>
  <c r="ALG55" i="27"/>
  <c r="ALH55" i="27"/>
  <c r="ALI55" i="27"/>
  <c r="ALJ55" i="27"/>
  <c r="ALK55" i="27"/>
  <c r="ALL55" i="27"/>
  <c r="ALM55" i="27"/>
  <c r="ALN55" i="27"/>
  <c r="ALO55" i="27"/>
  <c r="ALP55" i="27"/>
  <c r="ALQ55" i="27"/>
  <c r="ALR55" i="27"/>
  <c r="ALS55" i="27"/>
  <c r="ALT55" i="27"/>
  <c r="ALU55" i="27"/>
  <c r="ALV55" i="27"/>
  <c r="ALW55" i="27"/>
  <c r="ALX55" i="27"/>
  <c r="ALY55" i="27"/>
  <c r="ALZ55" i="27"/>
  <c r="AMA55" i="27"/>
  <c r="AMB55" i="27"/>
  <c r="AMC55" i="27"/>
  <c r="AMD55" i="27"/>
  <c r="AME55" i="27"/>
  <c r="AMF55" i="27"/>
  <c r="AMG55" i="27"/>
  <c r="AMH55" i="27"/>
  <c r="AMI55" i="27"/>
  <c r="AMJ55" i="27"/>
  <c r="AMK55" i="27"/>
  <c r="AML55" i="27"/>
  <c r="AMM55" i="27"/>
  <c r="AMN55" i="27"/>
  <c r="AMO55" i="27"/>
  <c r="AMP55" i="27"/>
  <c r="AMQ55" i="27"/>
  <c r="AMR55" i="27"/>
  <c r="AMS55" i="27"/>
  <c r="AMT55" i="27"/>
  <c r="AMU55" i="27"/>
  <c r="AMV55" i="27"/>
  <c r="AMW55" i="27"/>
  <c r="AMX55" i="27"/>
  <c r="AMY55" i="27"/>
  <c r="AMZ55" i="27"/>
  <c r="ANA55" i="27"/>
  <c r="ANB55" i="27"/>
  <c r="ANC55" i="27"/>
  <c r="AND55" i="27"/>
  <c r="ANE55" i="27"/>
  <c r="ANF55" i="27"/>
  <c r="ANG55" i="27"/>
  <c r="ANH55" i="27"/>
  <c r="ANI55" i="27"/>
  <c r="ANJ55" i="27"/>
  <c r="ANK55" i="27"/>
  <c r="ANL55" i="27"/>
  <c r="ANM55" i="27"/>
  <c r="ANN55" i="27"/>
  <c r="ANO55" i="27"/>
  <c r="ANP55" i="27"/>
  <c r="ANQ55" i="27"/>
  <c r="ANR55" i="27"/>
  <c r="ANS55" i="27"/>
  <c r="ANT55" i="27"/>
  <c r="ANU55" i="27"/>
  <c r="ANV55" i="27"/>
  <c r="ANW55" i="27"/>
  <c r="ANX55" i="27"/>
  <c r="ANY55" i="27"/>
  <c r="ANZ55" i="27"/>
  <c r="AOA55" i="27"/>
  <c r="AOB55" i="27"/>
  <c r="AOC55" i="27"/>
  <c r="AOD55" i="27"/>
  <c r="AOE55" i="27"/>
  <c r="AOF55" i="27"/>
  <c r="AOG55" i="27"/>
  <c r="AOH55" i="27"/>
  <c r="AOI55" i="27"/>
  <c r="AOJ55" i="27"/>
  <c r="AOK55" i="27"/>
  <c r="AOL55" i="27"/>
  <c r="AOM55" i="27"/>
  <c r="AON55" i="27"/>
  <c r="AOO55" i="27"/>
  <c r="AOP55" i="27"/>
  <c r="AOQ55" i="27"/>
  <c r="AOR55" i="27"/>
  <c r="AOS55" i="27"/>
  <c r="AOT55" i="27"/>
  <c r="AOU55" i="27"/>
  <c r="AOV55" i="27"/>
  <c r="AOW55" i="27"/>
  <c r="AOX55" i="27"/>
  <c r="AOY55" i="27"/>
  <c r="AOZ55" i="27"/>
  <c r="APA55" i="27"/>
  <c r="APB55" i="27"/>
  <c r="APC55" i="27"/>
  <c r="APD55" i="27"/>
  <c r="APE55" i="27"/>
  <c r="APF55" i="27"/>
  <c r="APG55" i="27"/>
  <c r="APH55" i="27"/>
  <c r="API55" i="27"/>
  <c r="APJ55" i="27"/>
  <c r="APK55" i="27"/>
  <c r="APL55" i="27"/>
  <c r="APM55" i="27"/>
  <c r="APN55" i="27"/>
  <c r="APO55" i="27"/>
  <c r="APP55" i="27"/>
  <c r="APQ55" i="27"/>
  <c r="APR55" i="27"/>
  <c r="APS55" i="27"/>
  <c r="APT55" i="27"/>
  <c r="APU55" i="27"/>
  <c r="APV55" i="27"/>
  <c r="APW55" i="27"/>
  <c r="APX55" i="27"/>
  <c r="APY55" i="27"/>
  <c r="APZ55" i="27"/>
  <c r="AQA55" i="27"/>
  <c r="AQB55" i="27"/>
  <c r="AQC55" i="27"/>
  <c r="AQD55" i="27"/>
  <c r="AQE55" i="27"/>
  <c r="AQF55" i="27"/>
  <c r="AQG55" i="27"/>
  <c r="AQH55" i="27"/>
  <c r="AQI55" i="27"/>
  <c r="AQJ55" i="27"/>
  <c r="AQK55" i="27"/>
  <c r="AQL55" i="27"/>
  <c r="AQM55" i="27"/>
  <c r="AQN55" i="27"/>
  <c r="AQO55" i="27"/>
  <c r="AQP55" i="27"/>
  <c r="AQQ55" i="27"/>
  <c r="AQR55" i="27"/>
  <c r="AQS55" i="27"/>
  <c r="AQT55" i="27"/>
  <c r="AQU55" i="27"/>
  <c r="AQV55" i="27"/>
  <c r="AQW55" i="27"/>
  <c r="AQX55" i="27"/>
  <c r="AQY55" i="27"/>
  <c r="AQZ55" i="27"/>
  <c r="ARA55" i="27"/>
  <c r="ARB55" i="27"/>
  <c r="ARC55" i="27"/>
  <c r="ARD55" i="27"/>
  <c r="ARE55" i="27"/>
  <c r="ARF55" i="27"/>
  <c r="ARG55" i="27"/>
  <c r="ARH55" i="27"/>
  <c r="ARI55" i="27"/>
  <c r="ARJ55" i="27"/>
  <c r="ARK55" i="27"/>
  <c r="ARL55" i="27"/>
  <c r="ARM55" i="27"/>
  <c r="ARN55" i="27"/>
  <c r="ARO55" i="27"/>
  <c r="ARP55" i="27"/>
  <c r="ARQ55" i="27"/>
  <c r="ARR55" i="27"/>
  <c r="ARS55" i="27"/>
  <c r="ART55" i="27"/>
  <c r="ARU55" i="27"/>
  <c r="ARV55" i="27"/>
  <c r="ARW55" i="27"/>
  <c r="ARX55" i="27"/>
  <c r="ARY55" i="27"/>
  <c r="ARZ55" i="27"/>
  <c r="ASA55" i="27"/>
  <c r="ASB55" i="27"/>
  <c r="ASC55" i="27"/>
  <c r="ASD55" i="27"/>
  <c r="ASE55" i="27"/>
  <c r="ASF55" i="27"/>
  <c r="ASG55" i="27"/>
  <c r="ASH55" i="27"/>
  <c r="ASI55" i="27"/>
  <c r="ASJ55" i="27"/>
  <c r="ASK55" i="27"/>
  <c r="ASL55" i="27"/>
  <c r="ASM55" i="27"/>
  <c r="ASN55" i="27"/>
  <c r="ASO55" i="27"/>
  <c r="ASP55" i="27"/>
  <c r="ASQ55" i="27"/>
  <c r="ASR55" i="27"/>
  <c r="ASS55" i="27"/>
  <c r="AST55" i="27"/>
  <c r="ASU55" i="27"/>
  <c r="ASV55" i="27"/>
  <c r="ASW55" i="27"/>
  <c r="ASX55" i="27"/>
  <c r="ASY55" i="27"/>
  <c r="ASZ55" i="27"/>
  <c r="ATA55" i="27"/>
  <c r="ATB55" i="27"/>
  <c r="ATC55" i="27"/>
  <c r="ATD55" i="27"/>
  <c r="ATE55" i="27"/>
  <c r="ATF55" i="27"/>
  <c r="ATG55" i="27"/>
  <c r="ATH55" i="27"/>
  <c r="ATI55" i="27"/>
  <c r="ATJ55" i="27"/>
  <c r="ATK55" i="27"/>
  <c r="ATL55" i="27"/>
  <c r="ATM55" i="27"/>
  <c r="ATN55" i="27"/>
  <c r="ATO55" i="27"/>
  <c r="ATP55" i="27"/>
  <c r="ATQ55" i="27"/>
  <c r="ATR55" i="27"/>
  <c r="ATS55" i="27"/>
  <c r="ATT55" i="27"/>
  <c r="ATU55" i="27"/>
  <c r="ATV55" i="27"/>
  <c r="ATW55" i="27"/>
  <c r="ATX55" i="27"/>
  <c r="ATY55" i="27"/>
  <c r="ATZ55" i="27"/>
  <c r="AUA55" i="27"/>
  <c r="AUB55" i="27"/>
  <c r="AUC55" i="27"/>
  <c r="AUD55" i="27"/>
  <c r="AUE55" i="27"/>
  <c r="AUF55" i="27"/>
  <c r="AUG55" i="27"/>
  <c r="AUH55" i="27"/>
  <c r="AUI55" i="27"/>
  <c r="AUJ55" i="27"/>
  <c r="AUK55" i="27"/>
  <c r="AUL55" i="27"/>
  <c r="AUM55" i="27"/>
  <c r="AUN55" i="27"/>
  <c r="AUO55" i="27"/>
  <c r="AUP55" i="27"/>
  <c r="AUQ55" i="27"/>
  <c r="AUR55" i="27"/>
  <c r="AUS55" i="27"/>
  <c r="AUT55" i="27"/>
  <c r="AUU55" i="27"/>
  <c r="AUV55" i="27"/>
  <c r="AUW55" i="27"/>
  <c r="AUX55" i="27"/>
  <c r="AUY55" i="27"/>
  <c r="AUZ55" i="27"/>
  <c r="AVA55" i="27"/>
  <c r="AVB55" i="27"/>
  <c r="AVC55" i="27"/>
  <c r="AVD55" i="27"/>
  <c r="AVE55" i="27"/>
  <c r="AVF55" i="27"/>
  <c r="AVG55" i="27"/>
  <c r="AVH55" i="27"/>
  <c r="AVI55" i="27"/>
  <c r="AVJ55" i="27"/>
  <c r="AVK55" i="27"/>
  <c r="AVL55" i="27"/>
  <c r="AVM55" i="27"/>
  <c r="AVN55" i="27"/>
  <c r="AVO55" i="27"/>
  <c r="AVP55" i="27"/>
  <c r="AVQ55" i="27"/>
  <c r="AVR55" i="27"/>
  <c r="AVS55" i="27"/>
  <c r="AVT55" i="27"/>
  <c r="AVU55" i="27"/>
  <c r="AVV55" i="27"/>
  <c r="AVW55" i="27"/>
  <c r="AVX55" i="27"/>
  <c r="AVY55" i="27"/>
  <c r="AVZ55" i="27"/>
  <c r="AWA55" i="27"/>
  <c r="AWB55" i="27"/>
  <c r="AWC55" i="27"/>
  <c r="AWD55" i="27"/>
  <c r="AWE55" i="27"/>
  <c r="AWF55" i="27"/>
  <c r="AWG55" i="27"/>
  <c r="AWH55" i="27"/>
  <c r="AWI55" i="27"/>
  <c r="AWJ55" i="27"/>
  <c r="AWK55" i="27"/>
  <c r="AWL55" i="27"/>
  <c r="AWM55" i="27"/>
  <c r="AWN55" i="27"/>
  <c r="AWO55" i="27"/>
  <c r="AWP55" i="27"/>
  <c r="AWQ55" i="27"/>
  <c r="AWR55" i="27"/>
  <c r="AWS55" i="27"/>
  <c r="AWT55" i="27"/>
  <c r="AWU55" i="27"/>
  <c r="AWV55" i="27"/>
  <c r="AWW55" i="27"/>
  <c r="AWX55" i="27"/>
  <c r="AWY55" i="27"/>
  <c r="AWZ55" i="27"/>
  <c r="AXA55" i="27"/>
  <c r="AXB55" i="27"/>
  <c r="AXC55" i="27"/>
  <c r="AXD55" i="27"/>
  <c r="AXE55" i="27"/>
  <c r="AXF55" i="27"/>
  <c r="AXG55" i="27"/>
  <c r="AXH55" i="27"/>
  <c r="AXI55" i="27"/>
  <c r="AXJ55" i="27"/>
  <c r="AXK55" i="27"/>
  <c r="AXL55" i="27"/>
  <c r="AXM55" i="27"/>
  <c r="AXN55" i="27"/>
  <c r="AXO55" i="27"/>
  <c r="AXP55" i="27"/>
  <c r="AXQ55" i="27"/>
  <c r="AXR55" i="27"/>
  <c r="AXS55" i="27"/>
  <c r="AXT55" i="27"/>
  <c r="AXU55" i="27"/>
  <c r="AXV55" i="27"/>
  <c r="AXW55" i="27"/>
  <c r="AXX55" i="27"/>
  <c r="AXY55" i="27"/>
  <c r="AXZ55" i="27"/>
  <c r="AYA55" i="27"/>
  <c r="AYB55" i="27"/>
  <c r="AYC55" i="27"/>
  <c r="AYD55" i="27"/>
  <c r="AYE55" i="27"/>
  <c r="AYF55" i="27"/>
  <c r="AYG55" i="27"/>
  <c r="AYH55" i="27"/>
  <c r="AYI55" i="27"/>
  <c r="AYJ55" i="27"/>
  <c r="AYK55" i="27"/>
  <c r="AYL55" i="27"/>
  <c r="AYM55" i="27"/>
  <c r="AYN55" i="27"/>
  <c r="AYO55" i="27"/>
  <c r="AYP55" i="27"/>
  <c r="AYQ55" i="27"/>
  <c r="AYR55" i="27"/>
  <c r="AYS55" i="27"/>
  <c r="AYT55" i="27"/>
  <c r="AYU55" i="27"/>
  <c r="AYV55" i="27"/>
  <c r="AYW55" i="27"/>
  <c r="AYX55" i="27"/>
  <c r="AYY55" i="27"/>
  <c r="AYZ55" i="27"/>
  <c r="AZA55" i="27"/>
  <c r="AZB55" i="27"/>
  <c r="AZC55" i="27"/>
  <c r="AZD55" i="27"/>
  <c r="AZE55" i="27"/>
  <c r="AZF55" i="27"/>
  <c r="AZG55" i="27"/>
  <c r="AZH55" i="27"/>
  <c r="AZI55" i="27"/>
  <c r="AZJ55" i="27"/>
  <c r="AZK55" i="27"/>
  <c r="AZL55" i="27"/>
  <c r="AZM55" i="27"/>
  <c r="AZN55" i="27"/>
  <c r="AZO55" i="27"/>
  <c r="AZP55" i="27"/>
  <c r="AZQ55" i="27"/>
  <c r="AZR55" i="27"/>
  <c r="AZS55" i="27"/>
  <c r="AZT55" i="27"/>
  <c r="AZU55" i="27"/>
  <c r="AZV55" i="27"/>
  <c r="AZW55" i="27"/>
  <c r="AZX55" i="27"/>
  <c r="AZY55" i="27"/>
  <c r="AZZ55" i="27"/>
  <c r="BAA55" i="27"/>
  <c r="BAB55" i="27"/>
  <c r="BAC55" i="27"/>
  <c r="AIL56" i="27"/>
  <c r="AIM56" i="27"/>
  <c r="AIN56" i="27"/>
  <c r="AIO56" i="27"/>
  <c r="AIP56" i="27"/>
  <c r="AIQ56" i="27"/>
  <c r="AIR56" i="27"/>
  <c r="AIS56" i="27"/>
  <c r="AIT56" i="27"/>
  <c r="AIU56" i="27"/>
  <c r="AIV56" i="27"/>
  <c r="AIW56" i="27"/>
  <c r="AIX56" i="27"/>
  <c r="AIY56" i="27"/>
  <c r="AIZ56" i="27"/>
  <c r="AJA56" i="27"/>
  <c r="AJB56" i="27"/>
  <c r="AJC56" i="27"/>
  <c r="AJD56" i="27"/>
  <c r="AJE56" i="27"/>
  <c r="AJF56" i="27"/>
  <c r="AJG56" i="27"/>
  <c r="AJH56" i="27"/>
  <c r="AJI56" i="27"/>
  <c r="AJJ56" i="27"/>
  <c r="AJK56" i="27"/>
  <c r="AJL56" i="27"/>
  <c r="AJM56" i="27"/>
  <c r="AJN56" i="27"/>
  <c r="AJO56" i="27"/>
  <c r="AJP56" i="27"/>
  <c r="AJQ56" i="27"/>
  <c r="AJR56" i="27"/>
  <c r="AJS56" i="27"/>
  <c r="AJT56" i="27"/>
  <c r="AJU56" i="27"/>
  <c r="AJV56" i="27"/>
  <c r="AJW56" i="27"/>
  <c r="AJX56" i="27"/>
  <c r="AJY56" i="27"/>
  <c r="AJZ56" i="27"/>
  <c r="AKA56" i="27"/>
  <c r="AKB56" i="27"/>
  <c r="AKC56" i="27"/>
  <c r="AKD56" i="27"/>
  <c r="AKE56" i="27"/>
  <c r="AKF56" i="27"/>
  <c r="AKG56" i="27"/>
  <c r="AKH56" i="27"/>
  <c r="AKI56" i="27"/>
  <c r="AKJ56" i="27"/>
  <c r="AKK56" i="27"/>
  <c r="AKL56" i="27"/>
  <c r="AKM56" i="27"/>
  <c r="AKN56" i="27"/>
  <c r="AKO56" i="27"/>
  <c r="AKP56" i="27"/>
  <c r="AKQ56" i="27"/>
  <c r="AKR56" i="27"/>
  <c r="AKS56" i="27"/>
  <c r="AKT56" i="27"/>
  <c r="AKU56" i="27"/>
  <c r="AKV56" i="27"/>
  <c r="AKW56" i="27"/>
  <c r="AKX56" i="27"/>
  <c r="AKY56" i="27"/>
  <c r="AKZ56" i="27"/>
  <c r="ALA56" i="27"/>
  <c r="ALB56" i="27"/>
  <c r="ALC56" i="27"/>
  <c r="ALD56" i="27"/>
  <c r="ALE56" i="27"/>
  <c r="ALF56" i="27"/>
  <c r="ALG56" i="27"/>
  <c r="ALH56" i="27"/>
  <c r="ALI56" i="27"/>
  <c r="ALJ56" i="27"/>
  <c r="ALK56" i="27"/>
  <c r="ALL56" i="27"/>
  <c r="ALM56" i="27"/>
  <c r="ALN56" i="27"/>
  <c r="ALO56" i="27"/>
  <c r="ALP56" i="27"/>
  <c r="ALQ56" i="27"/>
  <c r="ALR56" i="27"/>
  <c r="ALS56" i="27"/>
  <c r="ALT56" i="27"/>
  <c r="ALU56" i="27"/>
  <c r="ALV56" i="27"/>
  <c r="ALW56" i="27"/>
  <c r="ALX56" i="27"/>
  <c r="ALY56" i="27"/>
  <c r="ALZ56" i="27"/>
  <c r="AMA56" i="27"/>
  <c r="AMB56" i="27"/>
  <c r="AMC56" i="27"/>
  <c r="AMD56" i="27"/>
  <c r="AME56" i="27"/>
  <c r="AMF56" i="27"/>
  <c r="AMG56" i="27"/>
  <c r="AMH56" i="27"/>
  <c r="AMI56" i="27"/>
  <c r="AMJ56" i="27"/>
  <c r="AMK56" i="27"/>
  <c r="AML56" i="27"/>
  <c r="AMM56" i="27"/>
  <c r="AMN56" i="27"/>
  <c r="AMO56" i="27"/>
  <c r="AMP56" i="27"/>
  <c r="AMQ56" i="27"/>
  <c r="AMR56" i="27"/>
  <c r="AMS56" i="27"/>
  <c r="AMT56" i="27"/>
  <c r="AMU56" i="27"/>
  <c r="AMV56" i="27"/>
  <c r="AMW56" i="27"/>
  <c r="AMX56" i="27"/>
  <c r="AMY56" i="27"/>
  <c r="AMZ56" i="27"/>
  <c r="ANA56" i="27"/>
  <c r="ANB56" i="27"/>
  <c r="ANC56" i="27"/>
  <c r="AND56" i="27"/>
  <c r="ANE56" i="27"/>
  <c r="ANF56" i="27"/>
  <c r="ANG56" i="27"/>
  <c r="ANH56" i="27"/>
  <c r="ANI56" i="27"/>
  <c r="ANJ56" i="27"/>
  <c r="ANK56" i="27"/>
  <c r="ANL56" i="27"/>
  <c r="ANM56" i="27"/>
  <c r="ANN56" i="27"/>
  <c r="ANO56" i="27"/>
  <c r="ANP56" i="27"/>
  <c r="ANQ56" i="27"/>
  <c r="ANR56" i="27"/>
  <c r="ANS56" i="27"/>
  <c r="ANT56" i="27"/>
  <c r="ANU56" i="27"/>
  <c r="ANV56" i="27"/>
  <c r="ANW56" i="27"/>
  <c r="ANX56" i="27"/>
  <c r="ANY56" i="27"/>
  <c r="ANZ56" i="27"/>
  <c r="AOA56" i="27"/>
  <c r="AOB56" i="27"/>
  <c r="AOC56" i="27"/>
  <c r="AOD56" i="27"/>
  <c r="AOE56" i="27"/>
  <c r="AOF56" i="27"/>
  <c r="AOG56" i="27"/>
  <c r="AOH56" i="27"/>
  <c r="AOI56" i="27"/>
  <c r="AOJ56" i="27"/>
  <c r="AOK56" i="27"/>
  <c r="AOL56" i="27"/>
  <c r="AOM56" i="27"/>
  <c r="AON56" i="27"/>
  <c r="AOO56" i="27"/>
  <c r="AOP56" i="27"/>
  <c r="AOQ56" i="27"/>
  <c r="AOR56" i="27"/>
  <c r="AOS56" i="27"/>
  <c r="AOT56" i="27"/>
  <c r="AOU56" i="27"/>
  <c r="AOV56" i="27"/>
  <c r="AOW56" i="27"/>
  <c r="AOX56" i="27"/>
  <c r="AOY56" i="27"/>
  <c r="AOZ56" i="27"/>
  <c r="APA56" i="27"/>
  <c r="APB56" i="27"/>
  <c r="APC56" i="27"/>
  <c r="APD56" i="27"/>
  <c r="APE56" i="27"/>
  <c r="APF56" i="27"/>
  <c r="APG56" i="27"/>
  <c r="APH56" i="27"/>
  <c r="API56" i="27"/>
  <c r="APJ56" i="27"/>
  <c r="APK56" i="27"/>
  <c r="APL56" i="27"/>
  <c r="APM56" i="27"/>
  <c r="APN56" i="27"/>
  <c r="APO56" i="27"/>
  <c r="APP56" i="27"/>
  <c r="APQ56" i="27"/>
  <c r="APR56" i="27"/>
  <c r="APS56" i="27"/>
  <c r="APT56" i="27"/>
  <c r="APU56" i="27"/>
  <c r="APV56" i="27"/>
  <c r="APW56" i="27"/>
  <c r="APX56" i="27"/>
  <c r="APY56" i="27"/>
  <c r="APZ56" i="27"/>
  <c r="AQA56" i="27"/>
  <c r="AQB56" i="27"/>
  <c r="AQC56" i="27"/>
  <c r="AQD56" i="27"/>
  <c r="AQE56" i="27"/>
  <c r="AQF56" i="27"/>
  <c r="AQG56" i="27"/>
  <c r="AQH56" i="27"/>
  <c r="AQI56" i="27"/>
  <c r="AQJ56" i="27"/>
  <c r="AQK56" i="27"/>
  <c r="AQL56" i="27"/>
  <c r="AQM56" i="27"/>
  <c r="AQN56" i="27"/>
  <c r="AQO56" i="27"/>
  <c r="AQP56" i="27"/>
  <c r="AQQ56" i="27"/>
  <c r="AQR56" i="27"/>
  <c r="AQS56" i="27"/>
  <c r="AQT56" i="27"/>
  <c r="AQU56" i="27"/>
  <c r="AQV56" i="27"/>
  <c r="AQW56" i="27"/>
  <c r="AQX56" i="27"/>
  <c r="AQY56" i="27"/>
  <c r="AQZ56" i="27"/>
  <c r="ARA56" i="27"/>
  <c r="ARB56" i="27"/>
  <c r="ARC56" i="27"/>
  <c r="ARD56" i="27"/>
  <c r="ARE56" i="27"/>
  <c r="ARF56" i="27"/>
  <c r="ARG56" i="27"/>
  <c r="ARH56" i="27"/>
  <c r="ARI56" i="27"/>
  <c r="ARJ56" i="27"/>
  <c r="ARK56" i="27"/>
  <c r="ARL56" i="27"/>
  <c r="ARM56" i="27"/>
  <c r="ARN56" i="27"/>
  <c r="ARO56" i="27"/>
  <c r="ARP56" i="27"/>
  <c r="ARQ56" i="27"/>
  <c r="ARR56" i="27"/>
  <c r="ARS56" i="27"/>
  <c r="ART56" i="27"/>
  <c r="ARU56" i="27"/>
  <c r="ARV56" i="27"/>
  <c r="ARW56" i="27"/>
  <c r="ARX56" i="27"/>
  <c r="ARY56" i="27"/>
  <c r="ARZ56" i="27"/>
  <c r="ASA56" i="27"/>
  <c r="ASB56" i="27"/>
  <c r="ASC56" i="27"/>
  <c r="ASD56" i="27"/>
  <c r="ASE56" i="27"/>
  <c r="ASF56" i="27"/>
  <c r="ASG56" i="27"/>
  <c r="ASH56" i="27"/>
  <c r="ASI56" i="27"/>
  <c r="ASJ56" i="27"/>
  <c r="ASK56" i="27"/>
  <c r="ASL56" i="27"/>
  <c r="ASM56" i="27"/>
  <c r="ASN56" i="27"/>
  <c r="ASO56" i="27"/>
  <c r="ASP56" i="27"/>
  <c r="ASQ56" i="27"/>
  <c r="ASR56" i="27"/>
  <c r="ASS56" i="27"/>
  <c r="AST56" i="27"/>
  <c r="ASU56" i="27"/>
  <c r="ASV56" i="27"/>
  <c r="ASW56" i="27"/>
  <c r="ASX56" i="27"/>
  <c r="ASY56" i="27"/>
  <c r="ASZ56" i="27"/>
  <c r="ATA56" i="27"/>
  <c r="ATB56" i="27"/>
  <c r="ATC56" i="27"/>
  <c r="ATD56" i="27"/>
  <c r="ATE56" i="27"/>
  <c r="ATF56" i="27"/>
  <c r="ATG56" i="27"/>
  <c r="ATH56" i="27"/>
  <c r="ATI56" i="27"/>
  <c r="ATJ56" i="27"/>
  <c r="ATK56" i="27"/>
  <c r="ATL56" i="27"/>
  <c r="ATM56" i="27"/>
  <c r="ATN56" i="27"/>
  <c r="ATO56" i="27"/>
  <c r="ATP56" i="27"/>
  <c r="ATQ56" i="27"/>
  <c r="ATR56" i="27"/>
  <c r="ATS56" i="27"/>
  <c r="ATT56" i="27"/>
  <c r="ATU56" i="27"/>
  <c r="ATV56" i="27"/>
  <c r="ATW56" i="27"/>
  <c r="ATX56" i="27"/>
  <c r="ATY56" i="27"/>
  <c r="ATZ56" i="27"/>
  <c r="AUA56" i="27"/>
  <c r="AUB56" i="27"/>
  <c r="AUC56" i="27"/>
  <c r="AUD56" i="27"/>
  <c r="AUE56" i="27"/>
  <c r="AUF56" i="27"/>
  <c r="AUG56" i="27"/>
  <c r="AUH56" i="27"/>
  <c r="AUI56" i="27"/>
  <c r="AUJ56" i="27"/>
  <c r="AUK56" i="27"/>
  <c r="AUL56" i="27"/>
  <c r="AUM56" i="27"/>
  <c r="AUN56" i="27"/>
  <c r="AUO56" i="27"/>
  <c r="AUP56" i="27"/>
  <c r="AUQ56" i="27"/>
  <c r="AUR56" i="27"/>
  <c r="AUS56" i="27"/>
  <c r="AUT56" i="27"/>
  <c r="AUU56" i="27"/>
  <c r="AUV56" i="27"/>
  <c r="AUW56" i="27"/>
  <c r="AUX56" i="27"/>
  <c r="AUY56" i="27"/>
  <c r="AUZ56" i="27"/>
  <c r="AVA56" i="27"/>
  <c r="AVB56" i="27"/>
  <c r="AVC56" i="27"/>
  <c r="AVD56" i="27"/>
  <c r="AVE56" i="27"/>
  <c r="AVF56" i="27"/>
  <c r="AVG56" i="27"/>
  <c r="AVH56" i="27"/>
  <c r="AVI56" i="27"/>
  <c r="AVJ56" i="27"/>
  <c r="AVK56" i="27"/>
  <c r="AVL56" i="27"/>
  <c r="AVM56" i="27"/>
  <c r="AVN56" i="27"/>
  <c r="AVO56" i="27"/>
  <c r="AVP56" i="27"/>
  <c r="AVQ56" i="27"/>
  <c r="AVR56" i="27"/>
  <c r="AVS56" i="27"/>
  <c r="AVT56" i="27"/>
  <c r="AVU56" i="27"/>
  <c r="AVV56" i="27"/>
  <c r="AVW56" i="27"/>
  <c r="AVX56" i="27"/>
  <c r="AVY56" i="27"/>
  <c r="AVZ56" i="27"/>
  <c r="AWA56" i="27"/>
  <c r="AWB56" i="27"/>
  <c r="AWC56" i="27"/>
  <c r="AWD56" i="27"/>
  <c r="AWE56" i="27"/>
  <c r="AWF56" i="27"/>
  <c r="AWG56" i="27"/>
  <c r="AWH56" i="27"/>
  <c r="AWI56" i="27"/>
  <c r="AWJ56" i="27"/>
  <c r="AWK56" i="27"/>
  <c r="AWL56" i="27"/>
  <c r="AWM56" i="27"/>
  <c r="AWN56" i="27"/>
  <c r="AWO56" i="27"/>
  <c r="AWP56" i="27"/>
  <c r="AWQ56" i="27"/>
  <c r="AWR56" i="27"/>
  <c r="AWS56" i="27"/>
  <c r="AWT56" i="27"/>
  <c r="AWU56" i="27"/>
  <c r="AWV56" i="27"/>
  <c r="AWW56" i="27"/>
  <c r="AWX56" i="27"/>
  <c r="AWY56" i="27"/>
  <c r="AWZ56" i="27"/>
  <c r="AXA56" i="27"/>
  <c r="AXB56" i="27"/>
  <c r="AXC56" i="27"/>
  <c r="AXD56" i="27"/>
  <c r="AXE56" i="27"/>
  <c r="AXF56" i="27"/>
  <c r="AXG56" i="27"/>
  <c r="AXH56" i="27"/>
  <c r="AXI56" i="27"/>
  <c r="AXJ56" i="27"/>
  <c r="AXK56" i="27"/>
  <c r="AXL56" i="27"/>
  <c r="AXM56" i="27"/>
  <c r="AXN56" i="27"/>
  <c r="AXO56" i="27"/>
  <c r="AXP56" i="27"/>
  <c r="AXQ56" i="27"/>
  <c r="AXR56" i="27"/>
  <c r="AXS56" i="27"/>
  <c r="AXT56" i="27"/>
  <c r="AXU56" i="27"/>
  <c r="AXV56" i="27"/>
  <c r="AXW56" i="27"/>
  <c r="AXX56" i="27"/>
  <c r="AXY56" i="27"/>
  <c r="AXZ56" i="27"/>
  <c r="AYA56" i="27"/>
  <c r="AYB56" i="27"/>
  <c r="AYC56" i="27"/>
  <c r="AYD56" i="27"/>
  <c r="AYE56" i="27"/>
  <c r="AYF56" i="27"/>
  <c r="AYG56" i="27"/>
  <c r="AYH56" i="27"/>
  <c r="AYI56" i="27"/>
  <c r="AYJ56" i="27"/>
  <c r="AYK56" i="27"/>
  <c r="AYL56" i="27"/>
  <c r="AYM56" i="27"/>
  <c r="AYN56" i="27"/>
  <c r="AYO56" i="27"/>
  <c r="AYP56" i="27"/>
  <c r="AYQ56" i="27"/>
  <c r="AYR56" i="27"/>
  <c r="AYS56" i="27"/>
  <c r="AYT56" i="27"/>
  <c r="AYU56" i="27"/>
  <c r="AYV56" i="27"/>
  <c r="AYW56" i="27"/>
  <c r="AYX56" i="27"/>
  <c r="AYY56" i="27"/>
  <c r="AYZ56" i="27"/>
  <c r="AZA56" i="27"/>
  <c r="AZB56" i="27"/>
  <c r="AZC56" i="27"/>
  <c r="AZD56" i="27"/>
  <c r="AZE56" i="27"/>
  <c r="AZF56" i="27"/>
  <c r="AZG56" i="27"/>
  <c r="AZH56" i="27"/>
  <c r="AZI56" i="27"/>
  <c r="AZJ56" i="27"/>
  <c r="AZK56" i="27"/>
  <c r="AZL56" i="27"/>
  <c r="AZM56" i="27"/>
  <c r="AZN56" i="27"/>
  <c r="AZO56" i="27"/>
  <c r="AZP56" i="27"/>
  <c r="AZQ56" i="27"/>
  <c r="AZR56" i="27"/>
  <c r="AZS56" i="27"/>
  <c r="AZT56" i="27"/>
  <c r="AZU56" i="27"/>
  <c r="AZV56" i="27"/>
  <c r="AZW56" i="27"/>
  <c r="AZX56" i="27"/>
  <c r="AZY56" i="27"/>
  <c r="AZZ56" i="27"/>
  <c r="BAA56" i="27"/>
  <c r="BAB56" i="27"/>
  <c r="BAC56" i="27"/>
  <c r="AIL57" i="27"/>
  <c r="AIM57" i="27"/>
  <c r="AIN57" i="27"/>
  <c r="AIO57" i="27"/>
  <c r="AIP57" i="27"/>
  <c r="AIQ57" i="27"/>
  <c r="AIR57" i="27"/>
  <c r="AIS57" i="27"/>
  <c r="AIT57" i="27"/>
  <c r="AIU57" i="27"/>
  <c r="AIV57" i="27"/>
  <c r="AIW57" i="27"/>
  <c r="AIX57" i="27"/>
  <c r="AIY57" i="27"/>
  <c r="AIZ57" i="27"/>
  <c r="AJA57" i="27"/>
  <c r="AJB57" i="27"/>
  <c r="AJC57" i="27"/>
  <c r="AJD57" i="27"/>
  <c r="AJE57" i="27"/>
  <c r="AJF57" i="27"/>
  <c r="AJG57" i="27"/>
  <c r="AJH57" i="27"/>
  <c r="AJI57" i="27"/>
  <c r="AJJ57" i="27"/>
  <c r="AJK57" i="27"/>
  <c r="AJL57" i="27"/>
  <c r="AJM57" i="27"/>
  <c r="AJN57" i="27"/>
  <c r="AJO57" i="27"/>
  <c r="AJP57" i="27"/>
  <c r="AJQ57" i="27"/>
  <c r="AJR57" i="27"/>
  <c r="AJS57" i="27"/>
  <c r="AJT57" i="27"/>
  <c r="AJU57" i="27"/>
  <c r="AJV57" i="27"/>
  <c r="AJW57" i="27"/>
  <c r="AJX57" i="27"/>
  <c r="AJY57" i="27"/>
  <c r="AJZ57" i="27"/>
  <c r="AKA57" i="27"/>
  <c r="AKB57" i="27"/>
  <c r="AKC57" i="27"/>
  <c r="AKD57" i="27"/>
  <c r="AKE57" i="27"/>
  <c r="AKF57" i="27"/>
  <c r="AKG57" i="27"/>
  <c r="AKH57" i="27"/>
  <c r="AKI57" i="27"/>
  <c r="AKJ57" i="27"/>
  <c r="AKK57" i="27"/>
  <c r="AKL57" i="27"/>
  <c r="AKM57" i="27"/>
  <c r="AKN57" i="27"/>
  <c r="AKO57" i="27"/>
  <c r="AKP57" i="27"/>
  <c r="AKQ57" i="27"/>
  <c r="AKR57" i="27"/>
  <c r="AKS57" i="27"/>
  <c r="AKT57" i="27"/>
  <c r="AKU57" i="27"/>
  <c r="AKV57" i="27"/>
  <c r="AKW57" i="27"/>
  <c r="AKX57" i="27"/>
  <c r="AKY57" i="27"/>
  <c r="AKZ57" i="27"/>
  <c r="ALA57" i="27"/>
  <c r="ALB57" i="27"/>
  <c r="ALC57" i="27"/>
  <c r="ALD57" i="27"/>
  <c r="ALE57" i="27"/>
  <c r="ALF57" i="27"/>
  <c r="ALG57" i="27"/>
  <c r="ALH57" i="27"/>
  <c r="ALI57" i="27"/>
  <c r="ALJ57" i="27"/>
  <c r="ALK57" i="27"/>
  <c r="ALL57" i="27"/>
  <c r="ALM57" i="27"/>
  <c r="ALN57" i="27"/>
  <c r="ALO57" i="27"/>
  <c r="ALP57" i="27"/>
  <c r="ALQ57" i="27"/>
  <c r="ALR57" i="27"/>
  <c r="ALS57" i="27"/>
  <c r="ALT57" i="27"/>
  <c r="ALU57" i="27"/>
  <c r="ALV57" i="27"/>
  <c r="ALW57" i="27"/>
  <c r="ALX57" i="27"/>
  <c r="ALY57" i="27"/>
  <c r="ALZ57" i="27"/>
  <c r="AMA57" i="27"/>
  <c r="AMB57" i="27"/>
  <c r="AMC57" i="27"/>
  <c r="AMD57" i="27"/>
  <c r="AME57" i="27"/>
  <c r="AMF57" i="27"/>
  <c r="AMG57" i="27"/>
  <c r="AMH57" i="27"/>
  <c r="AMI57" i="27"/>
  <c r="AMJ57" i="27"/>
  <c r="AMK57" i="27"/>
  <c r="AML57" i="27"/>
  <c r="AMM57" i="27"/>
  <c r="AMN57" i="27"/>
  <c r="AMO57" i="27"/>
  <c r="AMP57" i="27"/>
  <c r="AMQ57" i="27"/>
  <c r="AMR57" i="27"/>
  <c r="AMS57" i="27"/>
  <c r="AMT57" i="27"/>
  <c r="AMU57" i="27"/>
  <c r="AMV57" i="27"/>
  <c r="AMW57" i="27"/>
  <c r="AMX57" i="27"/>
  <c r="AMY57" i="27"/>
  <c r="AMZ57" i="27"/>
  <c r="ANA57" i="27"/>
  <c r="ANB57" i="27"/>
  <c r="ANC57" i="27"/>
  <c r="AND57" i="27"/>
  <c r="ANE57" i="27"/>
  <c r="ANF57" i="27"/>
  <c r="ANG57" i="27"/>
  <c r="ANH57" i="27"/>
  <c r="ANI57" i="27"/>
  <c r="ANJ57" i="27"/>
  <c r="ANK57" i="27"/>
  <c r="ANL57" i="27"/>
  <c r="ANM57" i="27"/>
  <c r="ANN57" i="27"/>
  <c r="ANO57" i="27"/>
  <c r="ANP57" i="27"/>
  <c r="ANQ57" i="27"/>
  <c r="ANR57" i="27"/>
  <c r="ANS57" i="27"/>
  <c r="ANT57" i="27"/>
  <c r="ANU57" i="27"/>
  <c r="ANV57" i="27"/>
  <c r="ANW57" i="27"/>
  <c r="ANX57" i="27"/>
  <c r="ANY57" i="27"/>
  <c r="ANZ57" i="27"/>
  <c r="AOA57" i="27"/>
  <c r="AOB57" i="27"/>
  <c r="AOC57" i="27"/>
  <c r="AOD57" i="27"/>
  <c r="AOE57" i="27"/>
  <c r="AOF57" i="27"/>
  <c r="AOG57" i="27"/>
  <c r="AOH57" i="27"/>
  <c r="AOI57" i="27"/>
  <c r="AOJ57" i="27"/>
  <c r="AOK57" i="27"/>
  <c r="AOL57" i="27"/>
  <c r="AOM57" i="27"/>
  <c r="AON57" i="27"/>
  <c r="AOO57" i="27"/>
  <c r="AOP57" i="27"/>
  <c r="AOQ57" i="27"/>
  <c r="AOR57" i="27"/>
  <c r="AOS57" i="27"/>
  <c r="AOT57" i="27"/>
  <c r="AOU57" i="27"/>
  <c r="AOV57" i="27"/>
  <c r="AOW57" i="27"/>
  <c r="AOX57" i="27"/>
  <c r="AOY57" i="27"/>
  <c r="AOZ57" i="27"/>
  <c r="APA57" i="27"/>
  <c r="APB57" i="27"/>
  <c r="APC57" i="27"/>
  <c r="APD57" i="27"/>
  <c r="APE57" i="27"/>
  <c r="APF57" i="27"/>
  <c r="APG57" i="27"/>
  <c r="APH57" i="27"/>
  <c r="API57" i="27"/>
  <c r="APJ57" i="27"/>
  <c r="APK57" i="27"/>
  <c r="APL57" i="27"/>
  <c r="APM57" i="27"/>
  <c r="APN57" i="27"/>
  <c r="APO57" i="27"/>
  <c r="APP57" i="27"/>
  <c r="APQ57" i="27"/>
  <c r="APR57" i="27"/>
  <c r="APS57" i="27"/>
  <c r="APT57" i="27"/>
  <c r="APU57" i="27"/>
  <c r="APV57" i="27"/>
  <c r="APW57" i="27"/>
  <c r="APX57" i="27"/>
  <c r="APY57" i="27"/>
  <c r="APZ57" i="27"/>
  <c r="AQA57" i="27"/>
  <c r="AQB57" i="27"/>
  <c r="AQC57" i="27"/>
  <c r="AQD57" i="27"/>
  <c r="AQE57" i="27"/>
  <c r="AQF57" i="27"/>
  <c r="AQG57" i="27"/>
  <c r="AQH57" i="27"/>
  <c r="AQI57" i="27"/>
  <c r="AQJ57" i="27"/>
  <c r="AQK57" i="27"/>
  <c r="AQL57" i="27"/>
  <c r="AQM57" i="27"/>
  <c r="AQN57" i="27"/>
  <c r="AQO57" i="27"/>
  <c r="AQP57" i="27"/>
  <c r="AQQ57" i="27"/>
  <c r="AQR57" i="27"/>
  <c r="AQS57" i="27"/>
  <c r="AQT57" i="27"/>
  <c r="AQU57" i="27"/>
  <c r="AQV57" i="27"/>
  <c r="AQW57" i="27"/>
  <c r="AQX57" i="27"/>
  <c r="AQY57" i="27"/>
  <c r="AQZ57" i="27"/>
  <c r="ARA57" i="27"/>
  <c r="ARB57" i="27"/>
  <c r="ARC57" i="27"/>
  <c r="ARD57" i="27"/>
  <c r="ARE57" i="27"/>
  <c r="ARF57" i="27"/>
  <c r="ARG57" i="27"/>
  <c r="ARH57" i="27"/>
  <c r="ARI57" i="27"/>
  <c r="ARJ57" i="27"/>
  <c r="ARK57" i="27"/>
  <c r="ARL57" i="27"/>
  <c r="ARM57" i="27"/>
  <c r="ARN57" i="27"/>
  <c r="ARO57" i="27"/>
  <c r="ARP57" i="27"/>
  <c r="ARQ57" i="27"/>
  <c r="ARR57" i="27"/>
  <c r="ARS57" i="27"/>
  <c r="ART57" i="27"/>
  <c r="ARU57" i="27"/>
  <c r="ARV57" i="27"/>
  <c r="ARW57" i="27"/>
  <c r="ARX57" i="27"/>
  <c r="ARY57" i="27"/>
  <c r="ARZ57" i="27"/>
  <c r="ASA57" i="27"/>
  <c r="ASB57" i="27"/>
  <c r="ASC57" i="27"/>
  <c r="ASD57" i="27"/>
  <c r="ASE57" i="27"/>
  <c r="ASF57" i="27"/>
  <c r="ASG57" i="27"/>
  <c r="ASH57" i="27"/>
  <c r="ASI57" i="27"/>
  <c r="ASJ57" i="27"/>
  <c r="ASK57" i="27"/>
  <c r="ASL57" i="27"/>
  <c r="ASM57" i="27"/>
  <c r="ASN57" i="27"/>
  <c r="ASO57" i="27"/>
  <c r="ASP57" i="27"/>
  <c r="ASQ57" i="27"/>
  <c r="ASR57" i="27"/>
  <c r="ASS57" i="27"/>
  <c r="AST57" i="27"/>
  <c r="ASU57" i="27"/>
  <c r="ASV57" i="27"/>
  <c r="ASW57" i="27"/>
  <c r="ASX57" i="27"/>
  <c r="ASY57" i="27"/>
  <c r="ASZ57" i="27"/>
  <c r="ATA57" i="27"/>
  <c r="ATB57" i="27"/>
  <c r="ATC57" i="27"/>
  <c r="ATD57" i="27"/>
  <c r="ATE57" i="27"/>
  <c r="ATF57" i="27"/>
  <c r="ATG57" i="27"/>
  <c r="ATH57" i="27"/>
  <c r="ATI57" i="27"/>
  <c r="ATJ57" i="27"/>
  <c r="ATK57" i="27"/>
  <c r="ATL57" i="27"/>
  <c r="ATM57" i="27"/>
  <c r="ATN57" i="27"/>
  <c r="ATO57" i="27"/>
  <c r="ATP57" i="27"/>
  <c r="ATQ57" i="27"/>
  <c r="ATR57" i="27"/>
  <c r="ATS57" i="27"/>
  <c r="ATT57" i="27"/>
  <c r="ATU57" i="27"/>
  <c r="ATV57" i="27"/>
  <c r="ATW57" i="27"/>
  <c r="ATX57" i="27"/>
  <c r="ATY57" i="27"/>
  <c r="ATZ57" i="27"/>
  <c r="AUA57" i="27"/>
  <c r="AUB57" i="27"/>
  <c r="AUC57" i="27"/>
  <c r="AUD57" i="27"/>
  <c r="AUE57" i="27"/>
  <c r="AUF57" i="27"/>
  <c r="AUG57" i="27"/>
  <c r="AUH57" i="27"/>
  <c r="AUI57" i="27"/>
  <c r="AUJ57" i="27"/>
  <c r="AUK57" i="27"/>
  <c r="AUL57" i="27"/>
  <c r="AUM57" i="27"/>
  <c r="AUN57" i="27"/>
  <c r="AUO57" i="27"/>
  <c r="AUP57" i="27"/>
  <c r="AUQ57" i="27"/>
  <c r="AUR57" i="27"/>
  <c r="AUS57" i="27"/>
  <c r="AUT57" i="27"/>
  <c r="AUU57" i="27"/>
  <c r="AUV57" i="27"/>
  <c r="AUW57" i="27"/>
  <c r="AUX57" i="27"/>
  <c r="AUY57" i="27"/>
  <c r="AUZ57" i="27"/>
  <c r="AVA57" i="27"/>
  <c r="AVB57" i="27"/>
  <c r="AVC57" i="27"/>
  <c r="AVD57" i="27"/>
  <c r="AVE57" i="27"/>
  <c r="AVF57" i="27"/>
  <c r="AVG57" i="27"/>
  <c r="AVH57" i="27"/>
  <c r="AVI57" i="27"/>
  <c r="AVJ57" i="27"/>
  <c r="AVK57" i="27"/>
  <c r="AVL57" i="27"/>
  <c r="AVM57" i="27"/>
  <c r="AVN57" i="27"/>
  <c r="AVO57" i="27"/>
  <c r="AVP57" i="27"/>
  <c r="AVQ57" i="27"/>
  <c r="AVR57" i="27"/>
  <c r="AVS57" i="27"/>
  <c r="AVT57" i="27"/>
  <c r="AVU57" i="27"/>
  <c r="AVV57" i="27"/>
  <c r="AVW57" i="27"/>
  <c r="AVX57" i="27"/>
  <c r="AVY57" i="27"/>
  <c r="AVZ57" i="27"/>
  <c r="AWA57" i="27"/>
  <c r="AWB57" i="27"/>
  <c r="AWC57" i="27"/>
  <c r="AWD57" i="27"/>
  <c r="AWE57" i="27"/>
  <c r="AWF57" i="27"/>
  <c r="AWG57" i="27"/>
  <c r="AWH57" i="27"/>
  <c r="AWI57" i="27"/>
  <c r="AWJ57" i="27"/>
  <c r="AWK57" i="27"/>
  <c r="AWL57" i="27"/>
  <c r="AWM57" i="27"/>
  <c r="AWN57" i="27"/>
  <c r="AWO57" i="27"/>
  <c r="AWP57" i="27"/>
  <c r="AWQ57" i="27"/>
  <c r="AWR57" i="27"/>
  <c r="AWS57" i="27"/>
  <c r="AWT57" i="27"/>
  <c r="AWU57" i="27"/>
  <c r="AWV57" i="27"/>
  <c r="AWW57" i="27"/>
  <c r="AWX57" i="27"/>
  <c r="AWY57" i="27"/>
  <c r="AWZ57" i="27"/>
  <c r="AXA57" i="27"/>
  <c r="AXB57" i="27"/>
  <c r="AXC57" i="27"/>
  <c r="AXD57" i="27"/>
  <c r="AXE57" i="27"/>
  <c r="AXF57" i="27"/>
  <c r="AXG57" i="27"/>
  <c r="AXH57" i="27"/>
  <c r="AXI57" i="27"/>
  <c r="AXJ57" i="27"/>
  <c r="AXK57" i="27"/>
  <c r="AXL57" i="27"/>
  <c r="AXM57" i="27"/>
  <c r="AXN57" i="27"/>
  <c r="AXO57" i="27"/>
  <c r="AXP57" i="27"/>
  <c r="AXQ57" i="27"/>
  <c r="AXR57" i="27"/>
  <c r="AXS57" i="27"/>
  <c r="AXT57" i="27"/>
  <c r="AXU57" i="27"/>
  <c r="AXV57" i="27"/>
  <c r="AXW57" i="27"/>
  <c r="AXX57" i="27"/>
  <c r="AXY57" i="27"/>
  <c r="AXZ57" i="27"/>
  <c r="AYA57" i="27"/>
  <c r="AYB57" i="27"/>
  <c r="AYC57" i="27"/>
  <c r="AYD57" i="27"/>
  <c r="AYE57" i="27"/>
  <c r="AYF57" i="27"/>
  <c r="AYG57" i="27"/>
  <c r="AYH57" i="27"/>
  <c r="AYI57" i="27"/>
  <c r="AYJ57" i="27"/>
  <c r="AYK57" i="27"/>
  <c r="AYL57" i="27"/>
  <c r="AYM57" i="27"/>
  <c r="AYN57" i="27"/>
  <c r="AYO57" i="27"/>
  <c r="AYP57" i="27"/>
  <c r="AYQ57" i="27"/>
  <c r="AYR57" i="27"/>
  <c r="AYS57" i="27"/>
  <c r="AYT57" i="27"/>
  <c r="AYU57" i="27"/>
  <c r="AYV57" i="27"/>
  <c r="AYW57" i="27"/>
  <c r="AYX57" i="27"/>
  <c r="AYY57" i="27"/>
  <c r="AYZ57" i="27"/>
  <c r="AZA57" i="27"/>
  <c r="AZB57" i="27"/>
  <c r="AZC57" i="27"/>
  <c r="AZD57" i="27"/>
  <c r="AZE57" i="27"/>
  <c r="AZF57" i="27"/>
  <c r="AZG57" i="27"/>
  <c r="AZH57" i="27"/>
  <c r="AZI57" i="27"/>
  <c r="AZJ57" i="27"/>
  <c r="AZK57" i="27"/>
  <c r="AZL57" i="27"/>
  <c r="AZM57" i="27"/>
  <c r="AZN57" i="27"/>
  <c r="AZO57" i="27"/>
  <c r="AZP57" i="27"/>
  <c r="AZQ57" i="27"/>
  <c r="AZR57" i="27"/>
  <c r="AZS57" i="27"/>
  <c r="AZT57" i="27"/>
  <c r="AZU57" i="27"/>
  <c r="AZV57" i="27"/>
  <c r="AZW57" i="27"/>
  <c r="AZX57" i="27"/>
  <c r="AZY57" i="27"/>
  <c r="AZZ57" i="27"/>
  <c r="BAA57" i="27"/>
  <c r="BAB57" i="27"/>
  <c r="BAC57" i="27"/>
  <c r="AIL58" i="27"/>
  <c r="AIM58" i="27"/>
  <c r="AIN58" i="27"/>
  <c r="AIO58" i="27"/>
  <c r="AIP58" i="27"/>
  <c r="AIQ58" i="27"/>
  <c r="AIR58" i="27"/>
  <c r="AIS58" i="27"/>
  <c r="AIT58" i="27"/>
  <c r="AIU58" i="27"/>
  <c r="AIV58" i="27"/>
  <c r="AIW58" i="27"/>
  <c r="AIX58" i="27"/>
  <c r="AIY58" i="27"/>
  <c r="AIZ58" i="27"/>
  <c r="AJA58" i="27"/>
  <c r="AJB58" i="27"/>
  <c r="AJC58" i="27"/>
  <c r="AJD58" i="27"/>
  <c r="AJE58" i="27"/>
  <c r="AJF58" i="27"/>
  <c r="AJG58" i="27"/>
  <c r="AJH58" i="27"/>
  <c r="AJI58" i="27"/>
  <c r="AJJ58" i="27"/>
  <c r="AJK58" i="27"/>
  <c r="AJL58" i="27"/>
  <c r="AJM58" i="27"/>
  <c r="AJN58" i="27"/>
  <c r="AJO58" i="27"/>
  <c r="AJP58" i="27"/>
  <c r="AJQ58" i="27"/>
  <c r="AJR58" i="27"/>
  <c r="AJS58" i="27"/>
  <c r="AJT58" i="27"/>
  <c r="AJU58" i="27"/>
  <c r="AJV58" i="27"/>
  <c r="AJW58" i="27"/>
  <c r="AJX58" i="27"/>
  <c r="AJY58" i="27"/>
  <c r="AJZ58" i="27"/>
  <c r="AKA58" i="27"/>
  <c r="AKB58" i="27"/>
  <c r="AKC58" i="27"/>
  <c r="AKD58" i="27"/>
  <c r="AKE58" i="27"/>
  <c r="AKF58" i="27"/>
  <c r="AKG58" i="27"/>
  <c r="AKH58" i="27"/>
  <c r="AKI58" i="27"/>
  <c r="AKJ58" i="27"/>
  <c r="AKK58" i="27"/>
  <c r="AKL58" i="27"/>
  <c r="AKM58" i="27"/>
  <c r="AKN58" i="27"/>
  <c r="AKO58" i="27"/>
  <c r="AKP58" i="27"/>
  <c r="AKQ58" i="27"/>
  <c r="AKR58" i="27"/>
  <c r="AKS58" i="27"/>
  <c r="AKT58" i="27"/>
  <c r="AKU58" i="27"/>
  <c r="AKV58" i="27"/>
  <c r="AKW58" i="27"/>
  <c r="AKX58" i="27"/>
  <c r="AKY58" i="27"/>
  <c r="AKZ58" i="27"/>
  <c r="ALA58" i="27"/>
  <c r="ALB58" i="27"/>
  <c r="ALC58" i="27"/>
  <c r="ALD58" i="27"/>
  <c r="ALE58" i="27"/>
  <c r="ALF58" i="27"/>
  <c r="ALG58" i="27"/>
  <c r="ALH58" i="27"/>
  <c r="ALI58" i="27"/>
  <c r="ALJ58" i="27"/>
  <c r="ALK58" i="27"/>
  <c r="ALL58" i="27"/>
  <c r="ALM58" i="27"/>
  <c r="ALN58" i="27"/>
  <c r="ALO58" i="27"/>
  <c r="ALP58" i="27"/>
  <c r="ALQ58" i="27"/>
  <c r="ALR58" i="27"/>
  <c r="ALS58" i="27"/>
  <c r="ALT58" i="27"/>
  <c r="ALU58" i="27"/>
  <c r="ALV58" i="27"/>
  <c r="ALW58" i="27"/>
  <c r="ALX58" i="27"/>
  <c r="ALY58" i="27"/>
  <c r="ALZ58" i="27"/>
  <c r="AMA58" i="27"/>
  <c r="AMB58" i="27"/>
  <c r="AMC58" i="27"/>
  <c r="AMD58" i="27"/>
  <c r="AME58" i="27"/>
  <c r="AMF58" i="27"/>
  <c r="AMG58" i="27"/>
  <c r="AMH58" i="27"/>
  <c r="AMI58" i="27"/>
  <c r="AMJ58" i="27"/>
  <c r="AMK58" i="27"/>
  <c r="AML58" i="27"/>
  <c r="AMM58" i="27"/>
  <c r="AMN58" i="27"/>
  <c r="AMO58" i="27"/>
  <c r="AMP58" i="27"/>
  <c r="AMQ58" i="27"/>
  <c r="AMR58" i="27"/>
  <c r="AMS58" i="27"/>
  <c r="AMT58" i="27"/>
  <c r="AMU58" i="27"/>
  <c r="AMV58" i="27"/>
  <c r="AMW58" i="27"/>
  <c r="AMX58" i="27"/>
  <c r="AMY58" i="27"/>
  <c r="AMZ58" i="27"/>
  <c r="ANA58" i="27"/>
  <c r="ANB58" i="27"/>
  <c r="ANC58" i="27"/>
  <c r="AND58" i="27"/>
  <c r="ANE58" i="27"/>
  <c r="ANF58" i="27"/>
  <c r="ANG58" i="27"/>
  <c r="ANH58" i="27"/>
  <c r="ANI58" i="27"/>
  <c r="ANJ58" i="27"/>
  <c r="ANK58" i="27"/>
  <c r="ANL58" i="27"/>
  <c r="ANM58" i="27"/>
  <c r="ANN58" i="27"/>
  <c r="ANO58" i="27"/>
  <c r="ANP58" i="27"/>
  <c r="ANQ58" i="27"/>
  <c r="ANR58" i="27"/>
  <c r="ANS58" i="27"/>
  <c r="ANT58" i="27"/>
  <c r="ANU58" i="27"/>
  <c r="ANV58" i="27"/>
  <c r="ANW58" i="27"/>
  <c r="ANX58" i="27"/>
  <c r="ANY58" i="27"/>
  <c r="ANZ58" i="27"/>
  <c r="AOA58" i="27"/>
  <c r="AOB58" i="27"/>
  <c r="AOC58" i="27"/>
  <c r="AOD58" i="27"/>
  <c r="AOE58" i="27"/>
  <c r="AOF58" i="27"/>
  <c r="AOG58" i="27"/>
  <c r="AOH58" i="27"/>
  <c r="AOI58" i="27"/>
  <c r="AOJ58" i="27"/>
  <c r="AOK58" i="27"/>
  <c r="AOL58" i="27"/>
  <c r="AOM58" i="27"/>
  <c r="AON58" i="27"/>
  <c r="AOO58" i="27"/>
  <c r="AOP58" i="27"/>
  <c r="AOQ58" i="27"/>
  <c r="AOR58" i="27"/>
  <c r="AOS58" i="27"/>
  <c r="AOT58" i="27"/>
  <c r="AOU58" i="27"/>
  <c r="AOV58" i="27"/>
  <c r="AOW58" i="27"/>
  <c r="AOX58" i="27"/>
  <c r="AOY58" i="27"/>
  <c r="AOZ58" i="27"/>
  <c r="APA58" i="27"/>
  <c r="APB58" i="27"/>
  <c r="APC58" i="27"/>
  <c r="APD58" i="27"/>
  <c r="APE58" i="27"/>
  <c r="APF58" i="27"/>
  <c r="APG58" i="27"/>
  <c r="APH58" i="27"/>
  <c r="API58" i="27"/>
  <c r="APJ58" i="27"/>
  <c r="APK58" i="27"/>
  <c r="APL58" i="27"/>
  <c r="APM58" i="27"/>
  <c r="APN58" i="27"/>
  <c r="APO58" i="27"/>
  <c r="APP58" i="27"/>
  <c r="APQ58" i="27"/>
  <c r="APR58" i="27"/>
  <c r="APS58" i="27"/>
  <c r="APT58" i="27"/>
  <c r="APU58" i="27"/>
  <c r="APV58" i="27"/>
  <c r="APW58" i="27"/>
  <c r="APX58" i="27"/>
  <c r="APY58" i="27"/>
  <c r="APZ58" i="27"/>
  <c r="AQA58" i="27"/>
  <c r="AQB58" i="27"/>
  <c r="AQC58" i="27"/>
  <c r="AQD58" i="27"/>
  <c r="AQE58" i="27"/>
  <c r="AQF58" i="27"/>
  <c r="AQG58" i="27"/>
  <c r="AQH58" i="27"/>
  <c r="AQI58" i="27"/>
  <c r="AQJ58" i="27"/>
  <c r="AQK58" i="27"/>
  <c r="AQL58" i="27"/>
  <c r="AQM58" i="27"/>
  <c r="AQN58" i="27"/>
  <c r="AQO58" i="27"/>
  <c r="AQP58" i="27"/>
  <c r="AQQ58" i="27"/>
  <c r="AQR58" i="27"/>
  <c r="AQS58" i="27"/>
  <c r="AQT58" i="27"/>
  <c r="AQU58" i="27"/>
  <c r="AQV58" i="27"/>
  <c r="AQW58" i="27"/>
  <c r="AQX58" i="27"/>
  <c r="AQY58" i="27"/>
  <c r="AQZ58" i="27"/>
  <c r="ARA58" i="27"/>
  <c r="ARB58" i="27"/>
  <c r="ARC58" i="27"/>
  <c r="ARD58" i="27"/>
  <c r="ARE58" i="27"/>
  <c r="ARF58" i="27"/>
  <c r="ARG58" i="27"/>
  <c r="ARH58" i="27"/>
  <c r="ARI58" i="27"/>
  <c r="ARJ58" i="27"/>
  <c r="ARK58" i="27"/>
  <c r="ARL58" i="27"/>
  <c r="ARM58" i="27"/>
  <c r="ARN58" i="27"/>
  <c r="ARO58" i="27"/>
  <c r="ARP58" i="27"/>
  <c r="ARQ58" i="27"/>
  <c r="ARR58" i="27"/>
  <c r="ARS58" i="27"/>
  <c r="ART58" i="27"/>
  <c r="ARU58" i="27"/>
  <c r="ARV58" i="27"/>
  <c r="ARW58" i="27"/>
  <c r="ARX58" i="27"/>
  <c r="ARY58" i="27"/>
  <c r="ARZ58" i="27"/>
  <c r="ASA58" i="27"/>
  <c r="ASB58" i="27"/>
  <c r="ASC58" i="27"/>
  <c r="ASD58" i="27"/>
  <c r="ASE58" i="27"/>
  <c r="ASF58" i="27"/>
  <c r="ASG58" i="27"/>
  <c r="ASH58" i="27"/>
  <c r="ASI58" i="27"/>
  <c r="ASJ58" i="27"/>
  <c r="ASK58" i="27"/>
  <c r="ASL58" i="27"/>
  <c r="ASM58" i="27"/>
  <c r="ASN58" i="27"/>
  <c r="ASO58" i="27"/>
  <c r="ASP58" i="27"/>
  <c r="ASQ58" i="27"/>
  <c r="ASR58" i="27"/>
  <c r="ASS58" i="27"/>
  <c r="AST58" i="27"/>
  <c r="ASU58" i="27"/>
  <c r="ASV58" i="27"/>
  <c r="ASW58" i="27"/>
  <c r="ASX58" i="27"/>
  <c r="ASY58" i="27"/>
  <c r="ASZ58" i="27"/>
  <c r="ATA58" i="27"/>
  <c r="ATB58" i="27"/>
  <c r="ATC58" i="27"/>
  <c r="ATD58" i="27"/>
  <c r="ATE58" i="27"/>
  <c r="ATF58" i="27"/>
  <c r="ATG58" i="27"/>
  <c r="ATH58" i="27"/>
  <c r="ATI58" i="27"/>
  <c r="ATJ58" i="27"/>
  <c r="ATK58" i="27"/>
  <c r="ATL58" i="27"/>
  <c r="ATM58" i="27"/>
  <c r="ATN58" i="27"/>
  <c r="ATO58" i="27"/>
  <c r="ATP58" i="27"/>
  <c r="ATQ58" i="27"/>
  <c r="ATR58" i="27"/>
  <c r="ATS58" i="27"/>
  <c r="ATT58" i="27"/>
  <c r="ATU58" i="27"/>
  <c r="ATV58" i="27"/>
  <c r="ATW58" i="27"/>
  <c r="ATX58" i="27"/>
  <c r="ATY58" i="27"/>
  <c r="ATZ58" i="27"/>
  <c r="AUA58" i="27"/>
  <c r="AUB58" i="27"/>
  <c r="AUC58" i="27"/>
  <c r="AUD58" i="27"/>
  <c r="AUE58" i="27"/>
  <c r="AUF58" i="27"/>
  <c r="AUG58" i="27"/>
  <c r="AUH58" i="27"/>
  <c r="AUI58" i="27"/>
  <c r="AUJ58" i="27"/>
  <c r="AUK58" i="27"/>
  <c r="AUL58" i="27"/>
  <c r="AUM58" i="27"/>
  <c r="AUN58" i="27"/>
  <c r="AUO58" i="27"/>
  <c r="AUP58" i="27"/>
  <c r="AUQ58" i="27"/>
  <c r="AUR58" i="27"/>
  <c r="AUS58" i="27"/>
  <c r="AUT58" i="27"/>
  <c r="AUU58" i="27"/>
  <c r="AUV58" i="27"/>
  <c r="AUW58" i="27"/>
  <c r="AUX58" i="27"/>
  <c r="AUY58" i="27"/>
  <c r="AUZ58" i="27"/>
  <c r="AVA58" i="27"/>
  <c r="AVB58" i="27"/>
  <c r="AVC58" i="27"/>
  <c r="AVD58" i="27"/>
  <c r="AVE58" i="27"/>
  <c r="AVF58" i="27"/>
  <c r="AVG58" i="27"/>
  <c r="AVH58" i="27"/>
  <c r="AVI58" i="27"/>
  <c r="AVJ58" i="27"/>
  <c r="AVK58" i="27"/>
  <c r="AVL58" i="27"/>
  <c r="AVM58" i="27"/>
  <c r="AVN58" i="27"/>
  <c r="AVO58" i="27"/>
  <c r="AVP58" i="27"/>
  <c r="AVQ58" i="27"/>
  <c r="AVR58" i="27"/>
  <c r="AVS58" i="27"/>
  <c r="AVT58" i="27"/>
  <c r="AVU58" i="27"/>
  <c r="AVV58" i="27"/>
  <c r="AVW58" i="27"/>
  <c r="AVX58" i="27"/>
  <c r="AVY58" i="27"/>
  <c r="AVZ58" i="27"/>
  <c r="AWA58" i="27"/>
  <c r="AWB58" i="27"/>
  <c r="AWC58" i="27"/>
  <c r="AWD58" i="27"/>
  <c r="AWE58" i="27"/>
  <c r="AWF58" i="27"/>
  <c r="AWG58" i="27"/>
  <c r="AWH58" i="27"/>
  <c r="AWI58" i="27"/>
  <c r="AWJ58" i="27"/>
  <c r="AWK58" i="27"/>
  <c r="AWL58" i="27"/>
  <c r="AWM58" i="27"/>
  <c r="AWN58" i="27"/>
  <c r="AWO58" i="27"/>
  <c r="AWP58" i="27"/>
  <c r="AWQ58" i="27"/>
  <c r="AWR58" i="27"/>
  <c r="AWS58" i="27"/>
  <c r="AWT58" i="27"/>
  <c r="AWU58" i="27"/>
  <c r="AWV58" i="27"/>
  <c r="AWW58" i="27"/>
  <c r="AWX58" i="27"/>
  <c r="AWY58" i="27"/>
  <c r="AWZ58" i="27"/>
  <c r="AXA58" i="27"/>
  <c r="AXB58" i="27"/>
  <c r="AXC58" i="27"/>
  <c r="AXD58" i="27"/>
  <c r="AXE58" i="27"/>
  <c r="AXF58" i="27"/>
  <c r="AXG58" i="27"/>
  <c r="AXH58" i="27"/>
  <c r="AXI58" i="27"/>
  <c r="AXJ58" i="27"/>
  <c r="AXK58" i="27"/>
  <c r="AXL58" i="27"/>
  <c r="AXM58" i="27"/>
  <c r="AXN58" i="27"/>
  <c r="AXO58" i="27"/>
  <c r="AXP58" i="27"/>
  <c r="AXQ58" i="27"/>
  <c r="AXR58" i="27"/>
  <c r="AXS58" i="27"/>
  <c r="AXT58" i="27"/>
  <c r="AXU58" i="27"/>
  <c r="AXV58" i="27"/>
  <c r="AXW58" i="27"/>
  <c r="AXX58" i="27"/>
  <c r="AXY58" i="27"/>
  <c r="AXZ58" i="27"/>
  <c r="AYA58" i="27"/>
  <c r="AYB58" i="27"/>
  <c r="AYC58" i="27"/>
  <c r="AYD58" i="27"/>
  <c r="AYE58" i="27"/>
  <c r="AYF58" i="27"/>
  <c r="AYG58" i="27"/>
  <c r="AYH58" i="27"/>
  <c r="AYI58" i="27"/>
  <c r="AYJ58" i="27"/>
  <c r="AYK58" i="27"/>
  <c r="AYL58" i="27"/>
  <c r="AYM58" i="27"/>
  <c r="AYN58" i="27"/>
  <c r="AYO58" i="27"/>
  <c r="AYP58" i="27"/>
  <c r="AYQ58" i="27"/>
  <c r="AYR58" i="27"/>
  <c r="AYS58" i="27"/>
  <c r="AYT58" i="27"/>
  <c r="AYU58" i="27"/>
  <c r="AYV58" i="27"/>
  <c r="AYW58" i="27"/>
  <c r="AYX58" i="27"/>
  <c r="AYY58" i="27"/>
  <c r="AYZ58" i="27"/>
  <c r="AZA58" i="27"/>
  <c r="AZB58" i="27"/>
  <c r="AZC58" i="27"/>
  <c r="AZD58" i="27"/>
  <c r="AZE58" i="27"/>
  <c r="AZF58" i="27"/>
  <c r="AZG58" i="27"/>
  <c r="AZH58" i="27"/>
  <c r="AZI58" i="27"/>
  <c r="AZJ58" i="27"/>
  <c r="AZK58" i="27"/>
  <c r="AZL58" i="27"/>
  <c r="AZM58" i="27"/>
  <c r="AZN58" i="27"/>
  <c r="AZO58" i="27"/>
  <c r="AZP58" i="27"/>
  <c r="AZQ58" i="27"/>
  <c r="AZR58" i="27"/>
  <c r="AZS58" i="27"/>
  <c r="AZT58" i="27"/>
  <c r="AZU58" i="27"/>
  <c r="AZV58" i="27"/>
  <c r="AZW58" i="27"/>
  <c r="AZX58" i="27"/>
  <c r="AZY58" i="27"/>
  <c r="AZZ58" i="27"/>
  <c r="BAA58" i="27"/>
  <c r="BAB58" i="27"/>
  <c r="BAC58" i="27"/>
  <c r="AIL59" i="27"/>
  <c r="AIM59" i="27"/>
  <c r="AIN59" i="27"/>
  <c r="AIO59" i="27"/>
  <c r="AIP59" i="27"/>
  <c r="AIQ59" i="27"/>
  <c r="AIR59" i="27"/>
  <c r="AIS59" i="27"/>
  <c r="AIT59" i="27"/>
  <c r="AIU59" i="27"/>
  <c r="AIV59" i="27"/>
  <c r="AIW59" i="27"/>
  <c r="AIX59" i="27"/>
  <c r="AIY59" i="27"/>
  <c r="AIZ59" i="27"/>
  <c r="AJA59" i="27"/>
  <c r="AJB59" i="27"/>
  <c r="AJC59" i="27"/>
  <c r="AJD59" i="27"/>
  <c r="AJE59" i="27"/>
  <c r="AJF59" i="27"/>
  <c r="AJG59" i="27"/>
  <c r="AJH59" i="27"/>
  <c r="AJI59" i="27"/>
  <c r="AJJ59" i="27"/>
  <c r="AJK59" i="27"/>
  <c r="AJL59" i="27"/>
  <c r="AJM59" i="27"/>
  <c r="AJN59" i="27"/>
  <c r="AJO59" i="27"/>
  <c r="AJP59" i="27"/>
  <c r="AJQ59" i="27"/>
  <c r="AJR59" i="27"/>
  <c r="AJS59" i="27"/>
  <c r="AJT59" i="27"/>
  <c r="AJU59" i="27"/>
  <c r="AJV59" i="27"/>
  <c r="AJW59" i="27"/>
  <c r="AJX59" i="27"/>
  <c r="AJY59" i="27"/>
  <c r="AJZ59" i="27"/>
  <c r="AKA59" i="27"/>
  <c r="AKB59" i="27"/>
  <c r="AKC59" i="27"/>
  <c r="AKD59" i="27"/>
  <c r="AKE59" i="27"/>
  <c r="AKF59" i="27"/>
  <c r="AKG59" i="27"/>
  <c r="AKH59" i="27"/>
  <c r="AKI59" i="27"/>
  <c r="AKJ59" i="27"/>
  <c r="AKK59" i="27"/>
  <c r="AKL59" i="27"/>
  <c r="AKM59" i="27"/>
  <c r="AKN59" i="27"/>
  <c r="AKO59" i="27"/>
  <c r="AKP59" i="27"/>
  <c r="AKQ59" i="27"/>
  <c r="AKR59" i="27"/>
  <c r="AKS59" i="27"/>
  <c r="AKT59" i="27"/>
  <c r="AKU59" i="27"/>
  <c r="AKV59" i="27"/>
  <c r="AKW59" i="27"/>
  <c r="AKX59" i="27"/>
  <c r="AKY59" i="27"/>
  <c r="AKZ59" i="27"/>
  <c r="ALA59" i="27"/>
  <c r="ALB59" i="27"/>
  <c r="ALC59" i="27"/>
  <c r="ALD59" i="27"/>
  <c r="ALE59" i="27"/>
  <c r="ALF59" i="27"/>
  <c r="ALG59" i="27"/>
  <c r="ALH59" i="27"/>
  <c r="ALI59" i="27"/>
  <c r="ALJ59" i="27"/>
  <c r="ALK59" i="27"/>
  <c r="ALL59" i="27"/>
  <c r="ALM59" i="27"/>
  <c r="ALN59" i="27"/>
  <c r="ALO59" i="27"/>
  <c r="ALP59" i="27"/>
  <c r="ALQ59" i="27"/>
  <c r="ALR59" i="27"/>
  <c r="ALS59" i="27"/>
  <c r="ALT59" i="27"/>
  <c r="ALU59" i="27"/>
  <c r="ALV59" i="27"/>
  <c r="ALW59" i="27"/>
  <c r="ALX59" i="27"/>
  <c r="ALY59" i="27"/>
  <c r="ALZ59" i="27"/>
  <c r="AMA59" i="27"/>
  <c r="AMB59" i="27"/>
  <c r="AMC59" i="27"/>
  <c r="AMD59" i="27"/>
  <c r="AME59" i="27"/>
  <c r="AMF59" i="27"/>
  <c r="AMG59" i="27"/>
  <c r="AMH59" i="27"/>
  <c r="AMI59" i="27"/>
  <c r="AMJ59" i="27"/>
  <c r="AMK59" i="27"/>
  <c r="AML59" i="27"/>
  <c r="AMM59" i="27"/>
  <c r="AMN59" i="27"/>
  <c r="AMO59" i="27"/>
  <c r="AMP59" i="27"/>
  <c r="AMQ59" i="27"/>
  <c r="AMR59" i="27"/>
  <c r="AMS59" i="27"/>
  <c r="AMT59" i="27"/>
  <c r="AMU59" i="27"/>
  <c r="AMV59" i="27"/>
  <c r="AMW59" i="27"/>
  <c r="AMX59" i="27"/>
  <c r="AMY59" i="27"/>
  <c r="AMZ59" i="27"/>
  <c r="ANA59" i="27"/>
  <c r="ANB59" i="27"/>
  <c r="ANC59" i="27"/>
  <c r="AND59" i="27"/>
  <c r="ANE59" i="27"/>
  <c r="ANF59" i="27"/>
  <c r="ANG59" i="27"/>
  <c r="ANH59" i="27"/>
  <c r="ANI59" i="27"/>
  <c r="ANJ59" i="27"/>
  <c r="ANK59" i="27"/>
  <c r="ANL59" i="27"/>
  <c r="ANM59" i="27"/>
  <c r="ANN59" i="27"/>
  <c r="ANO59" i="27"/>
  <c r="ANP59" i="27"/>
  <c r="ANQ59" i="27"/>
  <c r="ANR59" i="27"/>
  <c r="ANS59" i="27"/>
  <c r="ANT59" i="27"/>
  <c r="ANU59" i="27"/>
  <c r="ANV59" i="27"/>
  <c r="ANW59" i="27"/>
  <c r="ANX59" i="27"/>
  <c r="ANY59" i="27"/>
  <c r="ANZ59" i="27"/>
  <c r="AOA59" i="27"/>
  <c r="AOB59" i="27"/>
  <c r="AOC59" i="27"/>
  <c r="AOD59" i="27"/>
  <c r="AOE59" i="27"/>
  <c r="AOF59" i="27"/>
  <c r="AOG59" i="27"/>
  <c r="AOH59" i="27"/>
  <c r="AOI59" i="27"/>
  <c r="AOJ59" i="27"/>
  <c r="AOK59" i="27"/>
  <c r="AOL59" i="27"/>
  <c r="AOM59" i="27"/>
  <c r="AON59" i="27"/>
  <c r="AOO59" i="27"/>
  <c r="AOP59" i="27"/>
  <c r="AOQ59" i="27"/>
  <c r="AOR59" i="27"/>
  <c r="AOS59" i="27"/>
  <c r="AOT59" i="27"/>
  <c r="AOU59" i="27"/>
  <c r="AOV59" i="27"/>
  <c r="AOW59" i="27"/>
  <c r="AOX59" i="27"/>
  <c r="AOY59" i="27"/>
  <c r="AOZ59" i="27"/>
  <c r="APA59" i="27"/>
  <c r="APB59" i="27"/>
  <c r="APC59" i="27"/>
  <c r="APD59" i="27"/>
  <c r="APE59" i="27"/>
  <c r="APF59" i="27"/>
  <c r="APG59" i="27"/>
  <c r="APH59" i="27"/>
  <c r="API59" i="27"/>
  <c r="APJ59" i="27"/>
  <c r="APK59" i="27"/>
  <c r="APL59" i="27"/>
  <c r="APM59" i="27"/>
  <c r="APN59" i="27"/>
  <c r="APO59" i="27"/>
  <c r="APP59" i="27"/>
  <c r="APQ59" i="27"/>
  <c r="APR59" i="27"/>
  <c r="APS59" i="27"/>
  <c r="APT59" i="27"/>
  <c r="APU59" i="27"/>
  <c r="APV59" i="27"/>
  <c r="APW59" i="27"/>
  <c r="APX59" i="27"/>
  <c r="APY59" i="27"/>
  <c r="APZ59" i="27"/>
  <c r="AQA59" i="27"/>
  <c r="AQB59" i="27"/>
  <c r="AQC59" i="27"/>
  <c r="AQD59" i="27"/>
  <c r="AQE59" i="27"/>
  <c r="AQF59" i="27"/>
  <c r="AQG59" i="27"/>
  <c r="AQH59" i="27"/>
  <c r="AQI59" i="27"/>
  <c r="AQJ59" i="27"/>
  <c r="AQK59" i="27"/>
  <c r="AQL59" i="27"/>
  <c r="AQM59" i="27"/>
  <c r="AQN59" i="27"/>
  <c r="AQO59" i="27"/>
  <c r="AQP59" i="27"/>
  <c r="AQQ59" i="27"/>
  <c r="AQR59" i="27"/>
  <c r="AQS59" i="27"/>
  <c r="AQT59" i="27"/>
  <c r="AQU59" i="27"/>
  <c r="AQV59" i="27"/>
  <c r="AQW59" i="27"/>
  <c r="AQX59" i="27"/>
  <c r="AQY59" i="27"/>
  <c r="AQZ59" i="27"/>
  <c r="ARA59" i="27"/>
  <c r="ARB59" i="27"/>
  <c r="ARC59" i="27"/>
  <c r="ARD59" i="27"/>
  <c r="ARE59" i="27"/>
  <c r="ARF59" i="27"/>
  <c r="ARG59" i="27"/>
  <c r="ARH59" i="27"/>
  <c r="ARI59" i="27"/>
  <c r="ARJ59" i="27"/>
  <c r="ARK59" i="27"/>
  <c r="ARL59" i="27"/>
  <c r="ARM59" i="27"/>
  <c r="ARN59" i="27"/>
  <c r="ARO59" i="27"/>
  <c r="ARP59" i="27"/>
  <c r="ARQ59" i="27"/>
  <c r="ARR59" i="27"/>
  <c r="ARS59" i="27"/>
  <c r="ART59" i="27"/>
  <c r="ARU59" i="27"/>
  <c r="ARV59" i="27"/>
  <c r="ARW59" i="27"/>
  <c r="ARX59" i="27"/>
  <c r="ARY59" i="27"/>
  <c r="ARZ59" i="27"/>
  <c r="ASA59" i="27"/>
  <c r="ASB59" i="27"/>
  <c r="ASC59" i="27"/>
  <c r="ASD59" i="27"/>
  <c r="ASE59" i="27"/>
  <c r="ASF59" i="27"/>
  <c r="ASG59" i="27"/>
  <c r="ASH59" i="27"/>
  <c r="ASI59" i="27"/>
  <c r="ASJ59" i="27"/>
  <c r="ASK59" i="27"/>
  <c r="ASL59" i="27"/>
  <c r="ASM59" i="27"/>
  <c r="ASN59" i="27"/>
  <c r="ASO59" i="27"/>
  <c r="ASP59" i="27"/>
  <c r="ASQ59" i="27"/>
  <c r="ASR59" i="27"/>
  <c r="ASS59" i="27"/>
  <c r="AST59" i="27"/>
  <c r="ASU59" i="27"/>
  <c r="ASV59" i="27"/>
  <c r="ASW59" i="27"/>
  <c r="ASX59" i="27"/>
  <c r="ASY59" i="27"/>
  <c r="ASZ59" i="27"/>
  <c r="ATA59" i="27"/>
  <c r="ATB59" i="27"/>
  <c r="ATC59" i="27"/>
  <c r="ATD59" i="27"/>
  <c r="ATE59" i="27"/>
  <c r="ATF59" i="27"/>
  <c r="ATG59" i="27"/>
  <c r="ATH59" i="27"/>
  <c r="ATI59" i="27"/>
  <c r="ATJ59" i="27"/>
  <c r="ATK59" i="27"/>
  <c r="ATL59" i="27"/>
  <c r="ATM59" i="27"/>
  <c r="ATN59" i="27"/>
  <c r="ATO59" i="27"/>
  <c r="ATP59" i="27"/>
  <c r="ATQ59" i="27"/>
  <c r="ATR59" i="27"/>
  <c r="ATS59" i="27"/>
  <c r="ATT59" i="27"/>
  <c r="ATU59" i="27"/>
  <c r="ATV59" i="27"/>
  <c r="ATW59" i="27"/>
  <c r="ATX59" i="27"/>
  <c r="ATY59" i="27"/>
  <c r="ATZ59" i="27"/>
  <c r="AUA59" i="27"/>
  <c r="AUB59" i="27"/>
  <c r="AUC59" i="27"/>
  <c r="AUD59" i="27"/>
  <c r="AUE59" i="27"/>
  <c r="AUF59" i="27"/>
  <c r="AUG59" i="27"/>
  <c r="AUH59" i="27"/>
  <c r="AUI59" i="27"/>
  <c r="AUJ59" i="27"/>
  <c r="AUK59" i="27"/>
  <c r="AUL59" i="27"/>
  <c r="AUM59" i="27"/>
  <c r="AUN59" i="27"/>
  <c r="AUO59" i="27"/>
  <c r="AUP59" i="27"/>
  <c r="AUQ59" i="27"/>
  <c r="AUR59" i="27"/>
  <c r="AUS59" i="27"/>
  <c r="AUT59" i="27"/>
  <c r="AUU59" i="27"/>
  <c r="AUV59" i="27"/>
  <c r="AUW59" i="27"/>
  <c r="AUX59" i="27"/>
  <c r="AUY59" i="27"/>
  <c r="AUZ59" i="27"/>
  <c r="AVA59" i="27"/>
  <c r="AVB59" i="27"/>
  <c r="AVC59" i="27"/>
  <c r="AVD59" i="27"/>
  <c r="AVE59" i="27"/>
  <c r="AVF59" i="27"/>
  <c r="AVG59" i="27"/>
  <c r="AVH59" i="27"/>
  <c r="AVI59" i="27"/>
  <c r="AVJ59" i="27"/>
  <c r="AVK59" i="27"/>
  <c r="AVL59" i="27"/>
  <c r="AVM59" i="27"/>
  <c r="AVN59" i="27"/>
  <c r="AVO59" i="27"/>
  <c r="AVP59" i="27"/>
  <c r="AVQ59" i="27"/>
  <c r="AVR59" i="27"/>
  <c r="AVS59" i="27"/>
  <c r="AVT59" i="27"/>
  <c r="AVU59" i="27"/>
  <c r="AVV59" i="27"/>
  <c r="AVW59" i="27"/>
  <c r="AVX59" i="27"/>
  <c r="AVY59" i="27"/>
  <c r="AVZ59" i="27"/>
  <c r="AWA59" i="27"/>
  <c r="AWB59" i="27"/>
  <c r="AWC59" i="27"/>
  <c r="AWD59" i="27"/>
  <c r="AWE59" i="27"/>
  <c r="AWF59" i="27"/>
  <c r="AWG59" i="27"/>
  <c r="AWH59" i="27"/>
  <c r="AWI59" i="27"/>
  <c r="AWJ59" i="27"/>
  <c r="AWK59" i="27"/>
  <c r="AWL59" i="27"/>
  <c r="AWM59" i="27"/>
  <c r="AWN59" i="27"/>
  <c r="AWO59" i="27"/>
  <c r="AWP59" i="27"/>
  <c r="AWQ59" i="27"/>
  <c r="AWR59" i="27"/>
  <c r="AWS59" i="27"/>
  <c r="AWT59" i="27"/>
  <c r="AWU59" i="27"/>
  <c r="AWV59" i="27"/>
  <c r="AWW59" i="27"/>
  <c r="AWX59" i="27"/>
  <c r="AWY59" i="27"/>
  <c r="AWZ59" i="27"/>
  <c r="AXA59" i="27"/>
  <c r="AXB59" i="27"/>
  <c r="AXC59" i="27"/>
  <c r="AXD59" i="27"/>
  <c r="AXE59" i="27"/>
  <c r="AXF59" i="27"/>
  <c r="AXG59" i="27"/>
  <c r="AXH59" i="27"/>
  <c r="AXI59" i="27"/>
  <c r="AXJ59" i="27"/>
  <c r="AXK59" i="27"/>
  <c r="AXL59" i="27"/>
  <c r="AXM59" i="27"/>
  <c r="AXN59" i="27"/>
  <c r="AXO59" i="27"/>
  <c r="AXP59" i="27"/>
  <c r="AXQ59" i="27"/>
  <c r="AXR59" i="27"/>
  <c r="AXS59" i="27"/>
  <c r="AXT59" i="27"/>
  <c r="AXU59" i="27"/>
  <c r="AXV59" i="27"/>
  <c r="AXW59" i="27"/>
  <c r="AXX59" i="27"/>
  <c r="AXY59" i="27"/>
  <c r="AXZ59" i="27"/>
  <c r="AYA59" i="27"/>
  <c r="AYB59" i="27"/>
  <c r="AYC59" i="27"/>
  <c r="AYD59" i="27"/>
  <c r="AYE59" i="27"/>
  <c r="AYF59" i="27"/>
  <c r="AYG59" i="27"/>
  <c r="AYH59" i="27"/>
  <c r="AYI59" i="27"/>
  <c r="AYJ59" i="27"/>
  <c r="AYK59" i="27"/>
  <c r="AYL59" i="27"/>
  <c r="AYM59" i="27"/>
  <c r="AYN59" i="27"/>
  <c r="AYO59" i="27"/>
  <c r="AYP59" i="27"/>
  <c r="AYQ59" i="27"/>
  <c r="AYR59" i="27"/>
  <c r="AYS59" i="27"/>
  <c r="AYT59" i="27"/>
  <c r="AYU59" i="27"/>
  <c r="AYV59" i="27"/>
  <c r="AYW59" i="27"/>
  <c r="AYX59" i="27"/>
  <c r="AYY59" i="27"/>
  <c r="AYZ59" i="27"/>
  <c r="AZA59" i="27"/>
  <c r="AZB59" i="27"/>
  <c r="AZC59" i="27"/>
  <c r="AZD59" i="27"/>
  <c r="AZE59" i="27"/>
  <c r="AZF59" i="27"/>
  <c r="AZG59" i="27"/>
  <c r="AZH59" i="27"/>
  <c r="AZI59" i="27"/>
  <c r="AZJ59" i="27"/>
  <c r="AZK59" i="27"/>
  <c r="AZL59" i="27"/>
  <c r="AZM59" i="27"/>
  <c r="AZN59" i="27"/>
  <c r="AZO59" i="27"/>
  <c r="AZP59" i="27"/>
  <c r="AZQ59" i="27"/>
  <c r="AZR59" i="27"/>
  <c r="AZS59" i="27"/>
  <c r="AZT59" i="27"/>
  <c r="AZU59" i="27"/>
  <c r="AZV59" i="27"/>
  <c r="AZW59" i="27"/>
  <c r="AZX59" i="27"/>
  <c r="AZY59" i="27"/>
  <c r="AZZ59" i="27"/>
  <c r="BAA59" i="27"/>
  <c r="BAB59" i="27"/>
  <c r="BAC59" i="27"/>
  <c r="AIL60" i="27"/>
  <c r="AIM60" i="27"/>
  <c r="AIN60" i="27"/>
  <c r="AIO60" i="27"/>
  <c r="AIP60" i="27"/>
  <c r="AIQ60" i="27"/>
  <c r="AIR60" i="27"/>
  <c r="AIS60" i="27"/>
  <c r="AIT60" i="27"/>
  <c r="AIU60" i="27"/>
  <c r="AIV60" i="27"/>
  <c r="AIW60" i="27"/>
  <c r="AIX60" i="27"/>
  <c r="AIY60" i="27"/>
  <c r="AIZ60" i="27"/>
  <c r="AJA60" i="27"/>
  <c r="AJB60" i="27"/>
  <c r="AJC60" i="27"/>
  <c r="AJD60" i="27"/>
  <c r="AJE60" i="27"/>
  <c r="AJF60" i="27"/>
  <c r="AJG60" i="27"/>
  <c r="AJH60" i="27"/>
  <c r="AJI60" i="27"/>
  <c r="AJJ60" i="27"/>
  <c r="AJK60" i="27"/>
  <c r="AJL60" i="27"/>
  <c r="AJM60" i="27"/>
  <c r="AJN60" i="27"/>
  <c r="AJO60" i="27"/>
  <c r="AJP60" i="27"/>
  <c r="AJQ60" i="27"/>
  <c r="AJR60" i="27"/>
  <c r="AJS60" i="27"/>
  <c r="AJT60" i="27"/>
  <c r="AJU60" i="27"/>
  <c r="AJV60" i="27"/>
  <c r="AJW60" i="27"/>
  <c r="AJX60" i="27"/>
  <c r="AJY60" i="27"/>
  <c r="AJZ60" i="27"/>
  <c r="AKA60" i="27"/>
  <c r="AKB60" i="27"/>
  <c r="AKC60" i="27"/>
  <c r="AKD60" i="27"/>
  <c r="AKE60" i="27"/>
  <c r="AKF60" i="27"/>
  <c r="AKG60" i="27"/>
  <c r="AKH60" i="27"/>
  <c r="AKI60" i="27"/>
  <c r="AKJ60" i="27"/>
  <c r="AKK60" i="27"/>
  <c r="AKL60" i="27"/>
  <c r="AKM60" i="27"/>
  <c r="AKN60" i="27"/>
  <c r="AKO60" i="27"/>
  <c r="AKP60" i="27"/>
  <c r="AKQ60" i="27"/>
  <c r="AKR60" i="27"/>
  <c r="AKS60" i="27"/>
  <c r="AKT60" i="27"/>
  <c r="AKU60" i="27"/>
  <c r="AKV60" i="27"/>
  <c r="AKW60" i="27"/>
  <c r="AKX60" i="27"/>
  <c r="AKY60" i="27"/>
  <c r="AKZ60" i="27"/>
  <c r="ALA60" i="27"/>
  <c r="ALB60" i="27"/>
  <c r="ALC60" i="27"/>
  <c r="ALD60" i="27"/>
  <c r="ALE60" i="27"/>
  <c r="ALF60" i="27"/>
  <c r="ALG60" i="27"/>
  <c r="ALH60" i="27"/>
  <c r="ALI60" i="27"/>
  <c r="ALJ60" i="27"/>
  <c r="ALK60" i="27"/>
  <c r="ALL60" i="27"/>
  <c r="ALM60" i="27"/>
  <c r="ALN60" i="27"/>
  <c r="ALO60" i="27"/>
  <c r="ALP60" i="27"/>
  <c r="ALQ60" i="27"/>
  <c r="ALR60" i="27"/>
  <c r="ALS60" i="27"/>
  <c r="ALT60" i="27"/>
  <c r="ALU60" i="27"/>
  <c r="ALV60" i="27"/>
  <c r="ALW60" i="27"/>
  <c r="ALX60" i="27"/>
  <c r="ALY60" i="27"/>
  <c r="ALZ60" i="27"/>
  <c r="AMA60" i="27"/>
  <c r="AMB60" i="27"/>
  <c r="AMC60" i="27"/>
  <c r="AMD60" i="27"/>
  <c r="AME60" i="27"/>
  <c r="AMF60" i="27"/>
  <c r="AMG60" i="27"/>
  <c r="AMH60" i="27"/>
  <c r="AMI60" i="27"/>
  <c r="AMJ60" i="27"/>
  <c r="AMK60" i="27"/>
  <c r="AML60" i="27"/>
  <c r="AMM60" i="27"/>
  <c r="AMN60" i="27"/>
  <c r="AMO60" i="27"/>
  <c r="AMP60" i="27"/>
  <c r="AMQ60" i="27"/>
  <c r="AMR60" i="27"/>
  <c r="AMS60" i="27"/>
  <c r="AMT60" i="27"/>
  <c r="AMU60" i="27"/>
  <c r="AMV60" i="27"/>
  <c r="AMW60" i="27"/>
  <c r="AMX60" i="27"/>
  <c r="AMY60" i="27"/>
  <c r="AMZ60" i="27"/>
  <c r="ANA60" i="27"/>
  <c r="ANB60" i="27"/>
  <c r="ANC60" i="27"/>
  <c r="AND60" i="27"/>
  <c r="ANE60" i="27"/>
  <c r="ANF60" i="27"/>
  <c r="ANG60" i="27"/>
  <c r="ANH60" i="27"/>
  <c r="ANI60" i="27"/>
  <c r="ANJ60" i="27"/>
  <c r="ANK60" i="27"/>
  <c r="ANL60" i="27"/>
  <c r="ANM60" i="27"/>
  <c r="ANN60" i="27"/>
  <c r="ANO60" i="27"/>
  <c r="ANP60" i="27"/>
  <c r="ANQ60" i="27"/>
  <c r="ANR60" i="27"/>
  <c r="ANS60" i="27"/>
  <c r="ANT60" i="27"/>
  <c r="ANU60" i="27"/>
  <c r="ANV60" i="27"/>
  <c r="ANW60" i="27"/>
  <c r="ANX60" i="27"/>
  <c r="ANY60" i="27"/>
  <c r="ANZ60" i="27"/>
  <c r="AOA60" i="27"/>
  <c r="AOB60" i="27"/>
  <c r="AOC60" i="27"/>
  <c r="AOD60" i="27"/>
  <c r="AOE60" i="27"/>
  <c r="AOF60" i="27"/>
  <c r="AOG60" i="27"/>
  <c r="AOH60" i="27"/>
  <c r="AOI60" i="27"/>
  <c r="AOJ60" i="27"/>
  <c r="AOK60" i="27"/>
  <c r="AOL60" i="27"/>
  <c r="AOM60" i="27"/>
  <c r="AON60" i="27"/>
  <c r="AOO60" i="27"/>
  <c r="AOP60" i="27"/>
  <c r="AOQ60" i="27"/>
  <c r="AOR60" i="27"/>
  <c r="AOS60" i="27"/>
  <c r="AOT60" i="27"/>
  <c r="AOU60" i="27"/>
  <c r="AOV60" i="27"/>
  <c r="AOW60" i="27"/>
  <c r="AOX60" i="27"/>
  <c r="AOY60" i="27"/>
  <c r="AOZ60" i="27"/>
  <c r="APA60" i="27"/>
  <c r="APB60" i="27"/>
  <c r="APC60" i="27"/>
  <c r="APD60" i="27"/>
  <c r="APE60" i="27"/>
  <c r="APF60" i="27"/>
  <c r="APG60" i="27"/>
  <c r="APH60" i="27"/>
  <c r="API60" i="27"/>
  <c r="APJ60" i="27"/>
  <c r="APK60" i="27"/>
  <c r="APL60" i="27"/>
  <c r="APM60" i="27"/>
  <c r="APN60" i="27"/>
  <c r="APO60" i="27"/>
  <c r="APP60" i="27"/>
  <c r="APQ60" i="27"/>
  <c r="APR60" i="27"/>
  <c r="APS60" i="27"/>
  <c r="APT60" i="27"/>
  <c r="APU60" i="27"/>
  <c r="APV60" i="27"/>
  <c r="APW60" i="27"/>
  <c r="APX60" i="27"/>
  <c r="APY60" i="27"/>
  <c r="APZ60" i="27"/>
  <c r="AQA60" i="27"/>
  <c r="AQB60" i="27"/>
  <c r="AQC60" i="27"/>
  <c r="AQD60" i="27"/>
  <c r="AQE60" i="27"/>
  <c r="AQF60" i="27"/>
  <c r="AQG60" i="27"/>
  <c r="AQH60" i="27"/>
  <c r="AQI60" i="27"/>
  <c r="AQJ60" i="27"/>
  <c r="AQK60" i="27"/>
  <c r="AQL60" i="27"/>
  <c r="AQM60" i="27"/>
  <c r="AQN60" i="27"/>
  <c r="AQO60" i="27"/>
  <c r="AQP60" i="27"/>
  <c r="AQQ60" i="27"/>
  <c r="AQR60" i="27"/>
  <c r="AQS60" i="27"/>
  <c r="AQT60" i="27"/>
  <c r="AQU60" i="27"/>
  <c r="AQV60" i="27"/>
  <c r="AQW60" i="27"/>
  <c r="AQX60" i="27"/>
  <c r="AQY60" i="27"/>
  <c r="AQZ60" i="27"/>
  <c r="ARA60" i="27"/>
  <c r="ARB60" i="27"/>
  <c r="ARC60" i="27"/>
  <c r="ARD60" i="27"/>
  <c r="ARE60" i="27"/>
  <c r="ARF60" i="27"/>
  <c r="ARG60" i="27"/>
  <c r="ARH60" i="27"/>
  <c r="ARI60" i="27"/>
  <c r="ARJ60" i="27"/>
  <c r="ARK60" i="27"/>
  <c r="ARL60" i="27"/>
  <c r="ARM60" i="27"/>
  <c r="ARN60" i="27"/>
  <c r="ARO60" i="27"/>
  <c r="ARP60" i="27"/>
  <c r="ARQ60" i="27"/>
  <c r="ARR60" i="27"/>
  <c r="ARS60" i="27"/>
  <c r="ART60" i="27"/>
  <c r="ARU60" i="27"/>
  <c r="ARV60" i="27"/>
  <c r="ARW60" i="27"/>
  <c r="ARX60" i="27"/>
  <c r="ARY60" i="27"/>
  <c r="ARZ60" i="27"/>
  <c r="ASA60" i="27"/>
  <c r="ASB60" i="27"/>
  <c r="ASC60" i="27"/>
  <c r="ASD60" i="27"/>
  <c r="ASE60" i="27"/>
  <c r="ASF60" i="27"/>
  <c r="ASG60" i="27"/>
  <c r="ASH60" i="27"/>
  <c r="ASI60" i="27"/>
  <c r="ASJ60" i="27"/>
  <c r="ASK60" i="27"/>
  <c r="ASL60" i="27"/>
  <c r="ASM60" i="27"/>
  <c r="ASN60" i="27"/>
  <c r="ASO60" i="27"/>
  <c r="ASP60" i="27"/>
  <c r="ASQ60" i="27"/>
  <c r="ASR60" i="27"/>
  <c r="ASS60" i="27"/>
  <c r="AST60" i="27"/>
  <c r="ASU60" i="27"/>
  <c r="ASV60" i="27"/>
  <c r="ASW60" i="27"/>
  <c r="ASX60" i="27"/>
  <c r="ASY60" i="27"/>
  <c r="ASZ60" i="27"/>
  <c r="ATA60" i="27"/>
  <c r="ATB60" i="27"/>
  <c r="ATC60" i="27"/>
  <c r="ATD60" i="27"/>
  <c r="ATE60" i="27"/>
  <c r="ATF60" i="27"/>
  <c r="ATG60" i="27"/>
  <c r="ATH60" i="27"/>
  <c r="ATI60" i="27"/>
  <c r="ATJ60" i="27"/>
  <c r="ATK60" i="27"/>
  <c r="ATL60" i="27"/>
  <c r="ATM60" i="27"/>
  <c r="ATN60" i="27"/>
  <c r="ATO60" i="27"/>
  <c r="ATP60" i="27"/>
  <c r="ATQ60" i="27"/>
  <c r="ATR60" i="27"/>
  <c r="ATS60" i="27"/>
  <c r="ATT60" i="27"/>
  <c r="ATU60" i="27"/>
  <c r="ATV60" i="27"/>
  <c r="ATW60" i="27"/>
  <c r="ATX60" i="27"/>
  <c r="ATY60" i="27"/>
  <c r="ATZ60" i="27"/>
  <c r="AUA60" i="27"/>
  <c r="AUB60" i="27"/>
  <c r="AUC60" i="27"/>
  <c r="AUD60" i="27"/>
  <c r="AUE60" i="27"/>
  <c r="AUF60" i="27"/>
  <c r="AUG60" i="27"/>
  <c r="AUH60" i="27"/>
  <c r="AUI60" i="27"/>
  <c r="AUJ60" i="27"/>
  <c r="AUK60" i="27"/>
  <c r="AUL60" i="27"/>
  <c r="AUM60" i="27"/>
  <c r="AUN60" i="27"/>
  <c r="AUO60" i="27"/>
  <c r="AUP60" i="27"/>
  <c r="AUQ60" i="27"/>
  <c r="AUR60" i="27"/>
  <c r="AUS60" i="27"/>
  <c r="AUT60" i="27"/>
  <c r="AUU60" i="27"/>
  <c r="AUV60" i="27"/>
  <c r="AUW60" i="27"/>
  <c r="AUX60" i="27"/>
  <c r="AUY60" i="27"/>
  <c r="AUZ60" i="27"/>
  <c r="AVA60" i="27"/>
  <c r="AVB60" i="27"/>
  <c r="AVC60" i="27"/>
  <c r="AVD60" i="27"/>
  <c r="AVE60" i="27"/>
  <c r="AVF60" i="27"/>
  <c r="AVG60" i="27"/>
  <c r="AVH60" i="27"/>
  <c r="AVI60" i="27"/>
  <c r="AVJ60" i="27"/>
  <c r="AVK60" i="27"/>
  <c r="AVL60" i="27"/>
  <c r="AVM60" i="27"/>
  <c r="AVN60" i="27"/>
  <c r="AVO60" i="27"/>
  <c r="AVP60" i="27"/>
  <c r="AVQ60" i="27"/>
  <c r="AVR60" i="27"/>
  <c r="AVS60" i="27"/>
  <c r="AVT60" i="27"/>
  <c r="AVU60" i="27"/>
  <c r="AVV60" i="27"/>
  <c r="AVW60" i="27"/>
  <c r="AVX60" i="27"/>
  <c r="AVY60" i="27"/>
  <c r="AVZ60" i="27"/>
  <c r="AWA60" i="27"/>
  <c r="AWB60" i="27"/>
  <c r="AWC60" i="27"/>
  <c r="AWD60" i="27"/>
  <c r="AWE60" i="27"/>
  <c r="AWF60" i="27"/>
  <c r="AWG60" i="27"/>
  <c r="AWH60" i="27"/>
  <c r="AWI60" i="27"/>
  <c r="AWJ60" i="27"/>
  <c r="AWK60" i="27"/>
  <c r="AWL60" i="27"/>
  <c r="AWM60" i="27"/>
  <c r="AWN60" i="27"/>
  <c r="AWO60" i="27"/>
  <c r="AWP60" i="27"/>
  <c r="AWQ60" i="27"/>
  <c r="AWR60" i="27"/>
  <c r="AWS60" i="27"/>
  <c r="AWT60" i="27"/>
  <c r="AWU60" i="27"/>
  <c r="AWV60" i="27"/>
  <c r="AWW60" i="27"/>
  <c r="AWX60" i="27"/>
  <c r="AWY60" i="27"/>
  <c r="AWZ60" i="27"/>
  <c r="AXA60" i="27"/>
  <c r="AXB60" i="27"/>
  <c r="AXC60" i="27"/>
  <c r="AXD60" i="27"/>
  <c r="AXE60" i="27"/>
  <c r="AXF60" i="27"/>
  <c r="AXG60" i="27"/>
  <c r="AXH60" i="27"/>
  <c r="AXI60" i="27"/>
  <c r="AXJ60" i="27"/>
  <c r="AXK60" i="27"/>
  <c r="AXL60" i="27"/>
  <c r="AXM60" i="27"/>
  <c r="AXN60" i="27"/>
  <c r="AXO60" i="27"/>
  <c r="AXP60" i="27"/>
  <c r="AXQ60" i="27"/>
  <c r="AXR60" i="27"/>
  <c r="AXS60" i="27"/>
  <c r="AXT60" i="27"/>
  <c r="AXU60" i="27"/>
  <c r="AXV60" i="27"/>
  <c r="AXW60" i="27"/>
  <c r="AXX60" i="27"/>
  <c r="AXY60" i="27"/>
  <c r="AXZ60" i="27"/>
  <c r="AYA60" i="27"/>
  <c r="AYB60" i="27"/>
  <c r="AYC60" i="27"/>
  <c r="AYD60" i="27"/>
  <c r="AYE60" i="27"/>
  <c r="AYF60" i="27"/>
  <c r="AYG60" i="27"/>
  <c r="AYH60" i="27"/>
  <c r="AYI60" i="27"/>
  <c r="AYJ60" i="27"/>
  <c r="AYK60" i="27"/>
  <c r="AYL60" i="27"/>
  <c r="AYM60" i="27"/>
  <c r="AYN60" i="27"/>
  <c r="AYO60" i="27"/>
  <c r="AYP60" i="27"/>
  <c r="AYQ60" i="27"/>
  <c r="AYR60" i="27"/>
  <c r="AYS60" i="27"/>
  <c r="AYT60" i="27"/>
  <c r="AYU60" i="27"/>
  <c r="AYV60" i="27"/>
  <c r="AYW60" i="27"/>
  <c r="AYX60" i="27"/>
  <c r="AYY60" i="27"/>
  <c r="AYZ60" i="27"/>
  <c r="AZA60" i="27"/>
  <c r="AZB60" i="27"/>
  <c r="AZC60" i="27"/>
  <c r="AZD60" i="27"/>
  <c r="AZE60" i="27"/>
  <c r="AZF60" i="27"/>
  <c r="AZG60" i="27"/>
  <c r="AZH60" i="27"/>
  <c r="AZI60" i="27"/>
  <c r="AZJ60" i="27"/>
  <c r="AZK60" i="27"/>
  <c r="AZL60" i="27"/>
  <c r="AZM60" i="27"/>
  <c r="AZN60" i="27"/>
  <c r="AZO60" i="27"/>
  <c r="AZP60" i="27"/>
  <c r="AZQ60" i="27"/>
  <c r="AZR60" i="27"/>
  <c r="AZS60" i="27"/>
  <c r="AZT60" i="27"/>
  <c r="AZU60" i="27"/>
  <c r="AZV60" i="27"/>
  <c r="AZW60" i="27"/>
  <c r="AZX60" i="27"/>
  <c r="AZY60" i="27"/>
  <c r="AZZ60" i="27"/>
  <c r="BAA60" i="27"/>
  <c r="BAB60" i="27"/>
  <c r="BAC60" i="27"/>
  <c r="AIL61" i="27"/>
  <c r="AIM61" i="27"/>
  <c r="AIN61" i="27"/>
  <c r="AIO61" i="27"/>
  <c r="AIP61" i="27"/>
  <c r="AIQ61" i="27"/>
  <c r="AIR61" i="27"/>
  <c r="AIS61" i="27"/>
  <c r="AIT61" i="27"/>
  <c r="AIU61" i="27"/>
  <c r="AIV61" i="27"/>
  <c r="AIW61" i="27"/>
  <c r="AIX61" i="27"/>
  <c r="AIY61" i="27"/>
  <c r="AIZ61" i="27"/>
  <c r="AJA61" i="27"/>
  <c r="AJB61" i="27"/>
  <c r="AJC61" i="27"/>
  <c r="AJD61" i="27"/>
  <c r="AJE61" i="27"/>
  <c r="AJF61" i="27"/>
  <c r="AJG61" i="27"/>
  <c r="AJH61" i="27"/>
  <c r="AJI61" i="27"/>
  <c r="AJJ61" i="27"/>
  <c r="AJK61" i="27"/>
  <c r="AJL61" i="27"/>
  <c r="AJM61" i="27"/>
  <c r="AJN61" i="27"/>
  <c r="AJO61" i="27"/>
  <c r="AJP61" i="27"/>
  <c r="AJQ61" i="27"/>
  <c r="AJR61" i="27"/>
  <c r="AJS61" i="27"/>
  <c r="AJT61" i="27"/>
  <c r="AJU61" i="27"/>
  <c r="AJV61" i="27"/>
  <c r="AJW61" i="27"/>
  <c r="AJX61" i="27"/>
  <c r="AJY61" i="27"/>
  <c r="AJZ61" i="27"/>
  <c r="AKA61" i="27"/>
  <c r="AKB61" i="27"/>
  <c r="AKC61" i="27"/>
  <c r="AKD61" i="27"/>
  <c r="AKE61" i="27"/>
  <c r="AKF61" i="27"/>
  <c r="AKG61" i="27"/>
  <c r="AKH61" i="27"/>
  <c r="AKI61" i="27"/>
  <c r="AKJ61" i="27"/>
  <c r="AKK61" i="27"/>
  <c r="AKL61" i="27"/>
  <c r="AKM61" i="27"/>
  <c r="AKN61" i="27"/>
  <c r="AKO61" i="27"/>
  <c r="AKP61" i="27"/>
  <c r="AKQ61" i="27"/>
  <c r="AKR61" i="27"/>
  <c r="AKS61" i="27"/>
  <c r="AKT61" i="27"/>
  <c r="AKU61" i="27"/>
  <c r="AKV61" i="27"/>
  <c r="AKW61" i="27"/>
  <c r="AKX61" i="27"/>
  <c r="AKY61" i="27"/>
  <c r="AKZ61" i="27"/>
  <c r="ALA61" i="27"/>
  <c r="ALB61" i="27"/>
  <c r="ALC61" i="27"/>
  <c r="ALD61" i="27"/>
  <c r="ALE61" i="27"/>
  <c r="ALF61" i="27"/>
  <c r="ALG61" i="27"/>
  <c r="ALH61" i="27"/>
  <c r="ALI61" i="27"/>
  <c r="ALJ61" i="27"/>
  <c r="ALK61" i="27"/>
  <c r="ALL61" i="27"/>
  <c r="ALM61" i="27"/>
  <c r="ALN61" i="27"/>
  <c r="ALO61" i="27"/>
  <c r="ALP61" i="27"/>
  <c r="ALQ61" i="27"/>
  <c r="ALR61" i="27"/>
  <c r="ALS61" i="27"/>
  <c r="ALT61" i="27"/>
  <c r="ALU61" i="27"/>
  <c r="ALV61" i="27"/>
  <c r="ALW61" i="27"/>
  <c r="ALX61" i="27"/>
  <c r="ALY61" i="27"/>
  <c r="ALZ61" i="27"/>
  <c r="AMA61" i="27"/>
  <c r="AMB61" i="27"/>
  <c r="AMC61" i="27"/>
  <c r="AMD61" i="27"/>
  <c r="AME61" i="27"/>
  <c r="AMF61" i="27"/>
  <c r="AMG61" i="27"/>
  <c r="AMH61" i="27"/>
  <c r="AMI61" i="27"/>
  <c r="AMJ61" i="27"/>
  <c r="AMK61" i="27"/>
  <c r="AML61" i="27"/>
  <c r="AMM61" i="27"/>
  <c r="AMN61" i="27"/>
  <c r="AMO61" i="27"/>
  <c r="AMP61" i="27"/>
  <c r="AMQ61" i="27"/>
  <c r="AMR61" i="27"/>
  <c r="AMS61" i="27"/>
  <c r="AMT61" i="27"/>
  <c r="AMU61" i="27"/>
  <c r="AMV61" i="27"/>
  <c r="AMW61" i="27"/>
  <c r="AMX61" i="27"/>
  <c r="AMY61" i="27"/>
  <c r="AMZ61" i="27"/>
  <c r="ANA61" i="27"/>
  <c r="ANB61" i="27"/>
  <c r="ANC61" i="27"/>
  <c r="AND61" i="27"/>
  <c r="ANE61" i="27"/>
  <c r="ANF61" i="27"/>
  <c r="ANG61" i="27"/>
  <c r="ANH61" i="27"/>
  <c r="ANI61" i="27"/>
  <c r="ANJ61" i="27"/>
  <c r="ANK61" i="27"/>
  <c r="ANL61" i="27"/>
  <c r="ANM61" i="27"/>
  <c r="ANN61" i="27"/>
  <c r="ANO61" i="27"/>
  <c r="ANP61" i="27"/>
  <c r="ANQ61" i="27"/>
  <c r="ANR61" i="27"/>
  <c r="ANS61" i="27"/>
  <c r="ANT61" i="27"/>
  <c r="ANU61" i="27"/>
  <c r="ANV61" i="27"/>
  <c r="ANW61" i="27"/>
  <c r="ANX61" i="27"/>
  <c r="ANY61" i="27"/>
  <c r="ANZ61" i="27"/>
  <c r="AOA61" i="27"/>
  <c r="AOB61" i="27"/>
  <c r="AOC61" i="27"/>
  <c r="AOD61" i="27"/>
  <c r="AOE61" i="27"/>
  <c r="AOF61" i="27"/>
  <c r="AOG61" i="27"/>
  <c r="AOH61" i="27"/>
  <c r="AOI61" i="27"/>
  <c r="AOJ61" i="27"/>
  <c r="AOK61" i="27"/>
  <c r="AOL61" i="27"/>
  <c r="AOM61" i="27"/>
  <c r="AON61" i="27"/>
  <c r="AOO61" i="27"/>
  <c r="AOP61" i="27"/>
  <c r="AOQ61" i="27"/>
  <c r="AOR61" i="27"/>
  <c r="AOS61" i="27"/>
  <c r="AOT61" i="27"/>
  <c r="AOU61" i="27"/>
  <c r="AOV61" i="27"/>
  <c r="AOW61" i="27"/>
  <c r="AOX61" i="27"/>
  <c r="AOY61" i="27"/>
  <c r="AOZ61" i="27"/>
  <c r="APA61" i="27"/>
  <c r="APB61" i="27"/>
  <c r="APC61" i="27"/>
  <c r="APD61" i="27"/>
  <c r="APE61" i="27"/>
  <c r="APF61" i="27"/>
  <c r="APG61" i="27"/>
  <c r="APH61" i="27"/>
  <c r="API61" i="27"/>
  <c r="APJ61" i="27"/>
  <c r="APK61" i="27"/>
  <c r="APL61" i="27"/>
  <c r="APM61" i="27"/>
  <c r="APN61" i="27"/>
  <c r="APO61" i="27"/>
  <c r="APP61" i="27"/>
  <c r="APQ61" i="27"/>
  <c r="APR61" i="27"/>
  <c r="APS61" i="27"/>
  <c r="APT61" i="27"/>
  <c r="APU61" i="27"/>
  <c r="APV61" i="27"/>
  <c r="APW61" i="27"/>
  <c r="APX61" i="27"/>
  <c r="APY61" i="27"/>
  <c r="APZ61" i="27"/>
  <c r="AQA61" i="27"/>
  <c r="AQB61" i="27"/>
  <c r="AQC61" i="27"/>
  <c r="AQD61" i="27"/>
  <c r="AQE61" i="27"/>
  <c r="AQF61" i="27"/>
  <c r="AQG61" i="27"/>
  <c r="AQH61" i="27"/>
  <c r="AQI61" i="27"/>
  <c r="AQJ61" i="27"/>
  <c r="AQK61" i="27"/>
  <c r="AQL61" i="27"/>
  <c r="AQM61" i="27"/>
  <c r="AQN61" i="27"/>
  <c r="AQO61" i="27"/>
  <c r="AQP61" i="27"/>
  <c r="AQQ61" i="27"/>
  <c r="AQR61" i="27"/>
  <c r="AQS61" i="27"/>
  <c r="AQT61" i="27"/>
  <c r="AQU61" i="27"/>
  <c r="AQV61" i="27"/>
  <c r="AQW61" i="27"/>
  <c r="AQX61" i="27"/>
  <c r="AQY61" i="27"/>
  <c r="AQZ61" i="27"/>
  <c r="ARA61" i="27"/>
  <c r="ARB61" i="27"/>
  <c r="ARC61" i="27"/>
  <c r="ARD61" i="27"/>
  <c r="ARE61" i="27"/>
  <c r="ARF61" i="27"/>
  <c r="ARG61" i="27"/>
  <c r="ARH61" i="27"/>
  <c r="ARI61" i="27"/>
  <c r="ARJ61" i="27"/>
  <c r="ARK61" i="27"/>
  <c r="ARL61" i="27"/>
  <c r="ARM61" i="27"/>
  <c r="ARN61" i="27"/>
  <c r="ARO61" i="27"/>
  <c r="ARP61" i="27"/>
  <c r="ARQ61" i="27"/>
  <c r="ARR61" i="27"/>
  <c r="ARS61" i="27"/>
  <c r="ART61" i="27"/>
  <c r="ARU61" i="27"/>
  <c r="ARV61" i="27"/>
  <c r="ARW61" i="27"/>
  <c r="ARX61" i="27"/>
  <c r="ARY61" i="27"/>
  <c r="ARZ61" i="27"/>
  <c r="ASA61" i="27"/>
  <c r="ASB61" i="27"/>
  <c r="ASC61" i="27"/>
  <c r="ASD61" i="27"/>
  <c r="ASE61" i="27"/>
  <c r="ASF61" i="27"/>
  <c r="ASG61" i="27"/>
  <c r="ASH61" i="27"/>
  <c r="ASI61" i="27"/>
  <c r="ASJ61" i="27"/>
  <c r="ASK61" i="27"/>
  <c r="ASL61" i="27"/>
  <c r="ASM61" i="27"/>
  <c r="ASN61" i="27"/>
  <c r="ASO61" i="27"/>
  <c r="ASP61" i="27"/>
  <c r="ASQ61" i="27"/>
  <c r="ASR61" i="27"/>
  <c r="ASS61" i="27"/>
  <c r="AST61" i="27"/>
  <c r="ASU61" i="27"/>
  <c r="ASV61" i="27"/>
  <c r="ASW61" i="27"/>
  <c r="ASX61" i="27"/>
  <c r="ASY61" i="27"/>
  <c r="ASZ61" i="27"/>
  <c r="ATA61" i="27"/>
  <c r="ATB61" i="27"/>
  <c r="ATC61" i="27"/>
  <c r="ATD61" i="27"/>
  <c r="ATE61" i="27"/>
  <c r="ATF61" i="27"/>
  <c r="ATG61" i="27"/>
  <c r="ATH61" i="27"/>
  <c r="ATI61" i="27"/>
  <c r="ATJ61" i="27"/>
  <c r="ATK61" i="27"/>
  <c r="ATL61" i="27"/>
  <c r="ATM61" i="27"/>
  <c r="ATN61" i="27"/>
  <c r="ATO61" i="27"/>
  <c r="ATP61" i="27"/>
  <c r="ATQ61" i="27"/>
  <c r="ATR61" i="27"/>
  <c r="ATS61" i="27"/>
  <c r="ATT61" i="27"/>
  <c r="ATU61" i="27"/>
  <c r="ATV61" i="27"/>
  <c r="ATW61" i="27"/>
  <c r="ATX61" i="27"/>
  <c r="ATY61" i="27"/>
  <c r="ATZ61" i="27"/>
  <c r="AUA61" i="27"/>
  <c r="AUB61" i="27"/>
  <c r="AUC61" i="27"/>
  <c r="AUD61" i="27"/>
  <c r="AUE61" i="27"/>
  <c r="AUF61" i="27"/>
  <c r="AUG61" i="27"/>
  <c r="AUH61" i="27"/>
  <c r="AUI61" i="27"/>
  <c r="AUJ61" i="27"/>
  <c r="AUK61" i="27"/>
  <c r="AUL61" i="27"/>
  <c r="AUM61" i="27"/>
  <c r="AUN61" i="27"/>
  <c r="AUO61" i="27"/>
  <c r="AUP61" i="27"/>
  <c r="AUQ61" i="27"/>
  <c r="AUR61" i="27"/>
  <c r="AUS61" i="27"/>
  <c r="AUT61" i="27"/>
  <c r="AUU61" i="27"/>
  <c r="AUV61" i="27"/>
  <c r="AUW61" i="27"/>
  <c r="AUX61" i="27"/>
  <c r="AUY61" i="27"/>
  <c r="AUZ61" i="27"/>
  <c r="AVA61" i="27"/>
  <c r="AVB61" i="27"/>
  <c r="AVC61" i="27"/>
  <c r="AVD61" i="27"/>
  <c r="AVE61" i="27"/>
  <c r="AVF61" i="27"/>
  <c r="AVG61" i="27"/>
  <c r="AVH61" i="27"/>
  <c r="AVI61" i="27"/>
  <c r="AVJ61" i="27"/>
  <c r="AVK61" i="27"/>
  <c r="AVL61" i="27"/>
  <c r="AVM61" i="27"/>
  <c r="AVN61" i="27"/>
  <c r="AVO61" i="27"/>
  <c r="AVP61" i="27"/>
  <c r="AVQ61" i="27"/>
  <c r="AVR61" i="27"/>
  <c r="AVS61" i="27"/>
  <c r="AVT61" i="27"/>
  <c r="AVU61" i="27"/>
  <c r="AVV61" i="27"/>
  <c r="AVW61" i="27"/>
  <c r="AVX61" i="27"/>
  <c r="AVY61" i="27"/>
  <c r="AVZ61" i="27"/>
  <c r="AWA61" i="27"/>
  <c r="AWB61" i="27"/>
  <c r="AWC61" i="27"/>
  <c r="AWD61" i="27"/>
  <c r="AWE61" i="27"/>
  <c r="AWF61" i="27"/>
  <c r="AWG61" i="27"/>
  <c r="AWH61" i="27"/>
  <c r="AWI61" i="27"/>
  <c r="AWJ61" i="27"/>
  <c r="AWK61" i="27"/>
  <c r="AWL61" i="27"/>
  <c r="AWM61" i="27"/>
  <c r="AWN61" i="27"/>
  <c r="AWO61" i="27"/>
  <c r="AWP61" i="27"/>
  <c r="AWQ61" i="27"/>
  <c r="AWR61" i="27"/>
  <c r="AWS61" i="27"/>
  <c r="AWT61" i="27"/>
  <c r="AWU61" i="27"/>
  <c r="AWV61" i="27"/>
  <c r="AWW61" i="27"/>
  <c r="AWX61" i="27"/>
  <c r="AWY61" i="27"/>
  <c r="AWZ61" i="27"/>
  <c r="AXA61" i="27"/>
  <c r="AXB61" i="27"/>
  <c r="AXC61" i="27"/>
  <c r="AXD61" i="27"/>
  <c r="AXE61" i="27"/>
  <c r="AXF61" i="27"/>
  <c r="AXG61" i="27"/>
  <c r="AXH61" i="27"/>
  <c r="AXI61" i="27"/>
  <c r="AXJ61" i="27"/>
  <c r="AXK61" i="27"/>
  <c r="AXL61" i="27"/>
  <c r="AXM61" i="27"/>
  <c r="AXN61" i="27"/>
  <c r="AXO61" i="27"/>
  <c r="AXP61" i="27"/>
  <c r="AXQ61" i="27"/>
  <c r="AXR61" i="27"/>
  <c r="AXS61" i="27"/>
  <c r="AXT61" i="27"/>
  <c r="AXU61" i="27"/>
  <c r="AXV61" i="27"/>
  <c r="AXW61" i="27"/>
  <c r="AXX61" i="27"/>
  <c r="AXY61" i="27"/>
  <c r="AXZ61" i="27"/>
  <c r="AYA61" i="27"/>
  <c r="AYB61" i="27"/>
  <c r="AYC61" i="27"/>
  <c r="AYD61" i="27"/>
  <c r="AYE61" i="27"/>
  <c r="AYF61" i="27"/>
  <c r="AYG61" i="27"/>
  <c r="AYH61" i="27"/>
  <c r="AYI61" i="27"/>
  <c r="AYJ61" i="27"/>
  <c r="AYK61" i="27"/>
  <c r="AYL61" i="27"/>
  <c r="AYM61" i="27"/>
  <c r="AYN61" i="27"/>
  <c r="AYO61" i="27"/>
  <c r="AYP61" i="27"/>
  <c r="AYQ61" i="27"/>
  <c r="AYR61" i="27"/>
  <c r="AYS61" i="27"/>
  <c r="AYT61" i="27"/>
  <c r="AYU61" i="27"/>
  <c r="AYV61" i="27"/>
  <c r="AYW61" i="27"/>
  <c r="AYX61" i="27"/>
  <c r="AYY61" i="27"/>
  <c r="AYZ61" i="27"/>
  <c r="AZA61" i="27"/>
  <c r="AZB61" i="27"/>
  <c r="AZC61" i="27"/>
  <c r="AZD61" i="27"/>
  <c r="AZE61" i="27"/>
  <c r="AZF61" i="27"/>
  <c r="AZG61" i="27"/>
  <c r="AZH61" i="27"/>
  <c r="AZI61" i="27"/>
  <c r="AZJ61" i="27"/>
  <c r="AZK61" i="27"/>
  <c r="AZL61" i="27"/>
  <c r="AZM61" i="27"/>
  <c r="AZN61" i="27"/>
  <c r="AZO61" i="27"/>
  <c r="AZP61" i="27"/>
  <c r="AZQ61" i="27"/>
  <c r="AZR61" i="27"/>
  <c r="AZS61" i="27"/>
  <c r="AZT61" i="27"/>
  <c r="AZU61" i="27"/>
  <c r="AZV61" i="27"/>
  <c r="AZW61" i="27"/>
  <c r="AZX61" i="27"/>
  <c r="AZY61" i="27"/>
  <c r="AZZ61" i="27"/>
  <c r="BAA61" i="27"/>
  <c r="BAB61" i="27"/>
  <c r="BAC61" i="27"/>
  <c r="AIL62" i="27"/>
  <c r="AIM62" i="27"/>
  <c r="AIN62" i="27"/>
  <c r="AIO62" i="27"/>
  <c r="AIP62" i="27"/>
  <c r="AIQ62" i="27"/>
  <c r="AIR62" i="27"/>
  <c r="AIS62" i="27"/>
  <c r="AIT62" i="27"/>
  <c r="AIU62" i="27"/>
  <c r="AIV62" i="27"/>
  <c r="AIW62" i="27"/>
  <c r="AIX62" i="27"/>
  <c r="AIY62" i="27"/>
  <c r="AIZ62" i="27"/>
  <c r="AJA62" i="27"/>
  <c r="AJB62" i="27"/>
  <c r="AJC62" i="27"/>
  <c r="AJD62" i="27"/>
  <c r="AJE62" i="27"/>
  <c r="AJF62" i="27"/>
  <c r="AJG62" i="27"/>
  <c r="AJH62" i="27"/>
  <c r="AJI62" i="27"/>
  <c r="AJJ62" i="27"/>
  <c r="AJK62" i="27"/>
  <c r="AJL62" i="27"/>
  <c r="AJM62" i="27"/>
  <c r="AJN62" i="27"/>
  <c r="AJO62" i="27"/>
  <c r="AJP62" i="27"/>
  <c r="AJQ62" i="27"/>
  <c r="AJR62" i="27"/>
  <c r="AJS62" i="27"/>
  <c r="AJT62" i="27"/>
  <c r="AJU62" i="27"/>
  <c r="AJV62" i="27"/>
  <c r="AJW62" i="27"/>
  <c r="AJX62" i="27"/>
  <c r="AJY62" i="27"/>
  <c r="AJZ62" i="27"/>
  <c r="AKA62" i="27"/>
  <c r="AKB62" i="27"/>
  <c r="AKC62" i="27"/>
  <c r="AKD62" i="27"/>
  <c r="AKE62" i="27"/>
  <c r="AKF62" i="27"/>
  <c r="AKG62" i="27"/>
  <c r="AKH62" i="27"/>
  <c r="AKI62" i="27"/>
  <c r="AKJ62" i="27"/>
  <c r="AKK62" i="27"/>
  <c r="AKL62" i="27"/>
  <c r="AKM62" i="27"/>
  <c r="AKN62" i="27"/>
  <c r="AKO62" i="27"/>
  <c r="AKP62" i="27"/>
  <c r="AKQ62" i="27"/>
  <c r="AKR62" i="27"/>
  <c r="AKS62" i="27"/>
  <c r="AKT62" i="27"/>
  <c r="AKU62" i="27"/>
  <c r="AKV62" i="27"/>
  <c r="AKW62" i="27"/>
  <c r="AKX62" i="27"/>
  <c r="AKY62" i="27"/>
  <c r="AKZ62" i="27"/>
  <c r="ALA62" i="27"/>
  <c r="ALB62" i="27"/>
  <c r="ALC62" i="27"/>
  <c r="ALD62" i="27"/>
  <c r="ALE62" i="27"/>
  <c r="ALF62" i="27"/>
  <c r="ALG62" i="27"/>
  <c r="ALH62" i="27"/>
  <c r="ALI62" i="27"/>
  <c r="ALJ62" i="27"/>
  <c r="ALK62" i="27"/>
  <c r="ALL62" i="27"/>
  <c r="ALM62" i="27"/>
  <c r="ALN62" i="27"/>
  <c r="ALO62" i="27"/>
  <c r="ALP62" i="27"/>
  <c r="ALQ62" i="27"/>
  <c r="ALR62" i="27"/>
  <c r="ALS62" i="27"/>
  <c r="ALT62" i="27"/>
  <c r="ALU62" i="27"/>
  <c r="ALV62" i="27"/>
  <c r="ALW62" i="27"/>
  <c r="ALX62" i="27"/>
  <c r="ALY62" i="27"/>
  <c r="ALZ62" i="27"/>
  <c r="AMA62" i="27"/>
  <c r="AMB62" i="27"/>
  <c r="AMC62" i="27"/>
  <c r="AMD62" i="27"/>
  <c r="AME62" i="27"/>
  <c r="AMF62" i="27"/>
  <c r="AMG62" i="27"/>
  <c r="AMH62" i="27"/>
  <c r="AMI62" i="27"/>
  <c r="AMJ62" i="27"/>
  <c r="AMK62" i="27"/>
  <c r="AML62" i="27"/>
  <c r="AMM62" i="27"/>
  <c r="AMN62" i="27"/>
  <c r="AMO62" i="27"/>
  <c r="AMP62" i="27"/>
  <c r="AMQ62" i="27"/>
  <c r="AMR62" i="27"/>
  <c r="AMS62" i="27"/>
  <c r="AMT62" i="27"/>
  <c r="AMU62" i="27"/>
  <c r="AMV62" i="27"/>
  <c r="AMW62" i="27"/>
  <c r="AMX62" i="27"/>
  <c r="AMY62" i="27"/>
  <c r="AMZ62" i="27"/>
  <c r="ANA62" i="27"/>
  <c r="ANB62" i="27"/>
  <c r="ANC62" i="27"/>
  <c r="AND62" i="27"/>
  <c r="ANE62" i="27"/>
  <c r="ANF62" i="27"/>
  <c r="ANG62" i="27"/>
  <c r="ANH62" i="27"/>
  <c r="ANI62" i="27"/>
  <c r="ANJ62" i="27"/>
  <c r="ANK62" i="27"/>
  <c r="ANL62" i="27"/>
  <c r="ANM62" i="27"/>
  <c r="ANN62" i="27"/>
  <c r="ANO62" i="27"/>
  <c r="ANP62" i="27"/>
  <c r="ANQ62" i="27"/>
  <c r="ANR62" i="27"/>
  <c r="ANS62" i="27"/>
  <c r="ANT62" i="27"/>
  <c r="ANU62" i="27"/>
  <c r="ANV62" i="27"/>
  <c r="ANW62" i="27"/>
  <c r="ANX62" i="27"/>
  <c r="ANY62" i="27"/>
  <c r="ANZ62" i="27"/>
  <c r="AOA62" i="27"/>
  <c r="AOB62" i="27"/>
  <c r="AOC62" i="27"/>
  <c r="AOD62" i="27"/>
  <c r="AOE62" i="27"/>
  <c r="AOF62" i="27"/>
  <c r="AOG62" i="27"/>
  <c r="AOH62" i="27"/>
  <c r="AOI62" i="27"/>
  <c r="AOJ62" i="27"/>
  <c r="AOK62" i="27"/>
  <c r="AOL62" i="27"/>
  <c r="AOM62" i="27"/>
  <c r="AON62" i="27"/>
  <c r="AOO62" i="27"/>
  <c r="AOP62" i="27"/>
  <c r="AOQ62" i="27"/>
  <c r="AOR62" i="27"/>
  <c r="AOS62" i="27"/>
  <c r="AOT62" i="27"/>
  <c r="AOU62" i="27"/>
  <c r="AOV62" i="27"/>
  <c r="AOW62" i="27"/>
  <c r="AOX62" i="27"/>
  <c r="AOY62" i="27"/>
  <c r="AOZ62" i="27"/>
  <c r="APA62" i="27"/>
  <c r="APB62" i="27"/>
  <c r="APC62" i="27"/>
  <c r="APD62" i="27"/>
  <c r="APE62" i="27"/>
  <c r="APF62" i="27"/>
  <c r="APG62" i="27"/>
  <c r="APH62" i="27"/>
  <c r="API62" i="27"/>
  <c r="APJ62" i="27"/>
  <c r="APK62" i="27"/>
  <c r="APL62" i="27"/>
  <c r="APM62" i="27"/>
  <c r="APN62" i="27"/>
  <c r="APO62" i="27"/>
  <c r="APP62" i="27"/>
  <c r="APQ62" i="27"/>
  <c r="APR62" i="27"/>
  <c r="APS62" i="27"/>
  <c r="APT62" i="27"/>
  <c r="APU62" i="27"/>
  <c r="APV62" i="27"/>
  <c r="APW62" i="27"/>
  <c r="APX62" i="27"/>
  <c r="APY62" i="27"/>
  <c r="APZ62" i="27"/>
  <c r="AQA62" i="27"/>
  <c r="AQB62" i="27"/>
  <c r="AQC62" i="27"/>
  <c r="AQD62" i="27"/>
  <c r="AQE62" i="27"/>
  <c r="AQF62" i="27"/>
  <c r="AQG62" i="27"/>
  <c r="AQH62" i="27"/>
  <c r="AQI62" i="27"/>
  <c r="AQJ62" i="27"/>
  <c r="AQK62" i="27"/>
  <c r="AQL62" i="27"/>
  <c r="AQM62" i="27"/>
  <c r="AQN62" i="27"/>
  <c r="AQO62" i="27"/>
  <c r="AQP62" i="27"/>
  <c r="AQQ62" i="27"/>
  <c r="AQR62" i="27"/>
  <c r="AQS62" i="27"/>
  <c r="AQT62" i="27"/>
  <c r="AQU62" i="27"/>
  <c r="AQV62" i="27"/>
  <c r="AQW62" i="27"/>
  <c r="AQX62" i="27"/>
  <c r="AQY62" i="27"/>
  <c r="AQZ62" i="27"/>
  <c r="ARA62" i="27"/>
  <c r="ARB62" i="27"/>
  <c r="ARC62" i="27"/>
  <c r="ARD62" i="27"/>
  <c r="ARE62" i="27"/>
  <c r="ARF62" i="27"/>
  <c r="ARG62" i="27"/>
  <c r="ARH62" i="27"/>
  <c r="ARI62" i="27"/>
  <c r="ARJ62" i="27"/>
  <c r="ARK62" i="27"/>
  <c r="ARL62" i="27"/>
  <c r="ARM62" i="27"/>
  <c r="ARN62" i="27"/>
  <c r="ARO62" i="27"/>
  <c r="ARP62" i="27"/>
  <c r="ARQ62" i="27"/>
  <c r="ARR62" i="27"/>
  <c r="ARS62" i="27"/>
  <c r="ART62" i="27"/>
  <c r="ARU62" i="27"/>
  <c r="ARV62" i="27"/>
  <c r="ARW62" i="27"/>
  <c r="ARX62" i="27"/>
  <c r="ARY62" i="27"/>
  <c r="ARZ62" i="27"/>
  <c r="ASA62" i="27"/>
  <c r="ASB62" i="27"/>
  <c r="ASC62" i="27"/>
  <c r="ASD62" i="27"/>
  <c r="ASE62" i="27"/>
  <c r="ASF62" i="27"/>
  <c r="ASG62" i="27"/>
  <c r="ASH62" i="27"/>
  <c r="ASI62" i="27"/>
  <c r="ASJ62" i="27"/>
  <c r="ASK62" i="27"/>
  <c r="ASL62" i="27"/>
  <c r="ASM62" i="27"/>
  <c r="ASN62" i="27"/>
  <c r="ASO62" i="27"/>
  <c r="ASP62" i="27"/>
  <c r="ASQ62" i="27"/>
  <c r="ASR62" i="27"/>
  <c r="ASS62" i="27"/>
  <c r="AST62" i="27"/>
  <c r="ASU62" i="27"/>
  <c r="ASV62" i="27"/>
  <c r="ASW62" i="27"/>
  <c r="ASX62" i="27"/>
  <c r="ASY62" i="27"/>
  <c r="ASZ62" i="27"/>
  <c r="ATA62" i="27"/>
  <c r="ATB62" i="27"/>
  <c r="ATC62" i="27"/>
  <c r="ATD62" i="27"/>
  <c r="ATE62" i="27"/>
  <c r="ATF62" i="27"/>
  <c r="ATG62" i="27"/>
  <c r="ATH62" i="27"/>
  <c r="ATI62" i="27"/>
  <c r="ATJ62" i="27"/>
  <c r="ATK62" i="27"/>
  <c r="ATL62" i="27"/>
  <c r="ATM62" i="27"/>
  <c r="ATN62" i="27"/>
  <c r="ATO62" i="27"/>
  <c r="ATP62" i="27"/>
  <c r="ATQ62" i="27"/>
  <c r="ATR62" i="27"/>
  <c r="ATS62" i="27"/>
  <c r="ATT62" i="27"/>
  <c r="ATU62" i="27"/>
  <c r="ATV62" i="27"/>
  <c r="ATW62" i="27"/>
  <c r="ATX62" i="27"/>
  <c r="ATY62" i="27"/>
  <c r="ATZ62" i="27"/>
  <c r="AUA62" i="27"/>
  <c r="AUB62" i="27"/>
  <c r="AUC62" i="27"/>
  <c r="AUD62" i="27"/>
  <c r="AUE62" i="27"/>
  <c r="AUF62" i="27"/>
  <c r="AUG62" i="27"/>
  <c r="AUH62" i="27"/>
  <c r="AUI62" i="27"/>
  <c r="AUJ62" i="27"/>
  <c r="AUK62" i="27"/>
  <c r="AUL62" i="27"/>
  <c r="AUM62" i="27"/>
  <c r="AUN62" i="27"/>
  <c r="AUO62" i="27"/>
  <c r="AUP62" i="27"/>
  <c r="AUQ62" i="27"/>
  <c r="AUR62" i="27"/>
  <c r="AUS62" i="27"/>
  <c r="AUT62" i="27"/>
  <c r="AUU62" i="27"/>
  <c r="AUV62" i="27"/>
  <c r="AUW62" i="27"/>
  <c r="AUX62" i="27"/>
  <c r="AUY62" i="27"/>
  <c r="AUZ62" i="27"/>
  <c r="AVA62" i="27"/>
  <c r="AVB62" i="27"/>
  <c r="AVC62" i="27"/>
  <c r="AVD62" i="27"/>
  <c r="AVE62" i="27"/>
  <c r="AVF62" i="27"/>
  <c r="AVG62" i="27"/>
  <c r="AVH62" i="27"/>
  <c r="AVI62" i="27"/>
  <c r="AVJ62" i="27"/>
  <c r="AVK62" i="27"/>
  <c r="AVL62" i="27"/>
  <c r="AVM62" i="27"/>
  <c r="AVN62" i="27"/>
  <c r="AVO62" i="27"/>
  <c r="AVP62" i="27"/>
  <c r="AVQ62" i="27"/>
  <c r="AVR62" i="27"/>
  <c r="AVS62" i="27"/>
  <c r="AVT62" i="27"/>
  <c r="AVU62" i="27"/>
  <c r="AVV62" i="27"/>
  <c r="AVW62" i="27"/>
  <c r="AVX62" i="27"/>
  <c r="AVY62" i="27"/>
  <c r="AVZ62" i="27"/>
  <c r="AWA62" i="27"/>
  <c r="AWB62" i="27"/>
  <c r="AWC62" i="27"/>
  <c r="AWD62" i="27"/>
  <c r="AWE62" i="27"/>
  <c r="AWF62" i="27"/>
  <c r="AWG62" i="27"/>
  <c r="AWH62" i="27"/>
  <c r="AWI62" i="27"/>
  <c r="AWJ62" i="27"/>
  <c r="AWK62" i="27"/>
  <c r="AWL62" i="27"/>
  <c r="AWM62" i="27"/>
  <c r="AWN62" i="27"/>
  <c r="AWO62" i="27"/>
  <c r="AWP62" i="27"/>
  <c r="AWQ62" i="27"/>
  <c r="AWR62" i="27"/>
  <c r="AWS62" i="27"/>
  <c r="AWT62" i="27"/>
  <c r="AWU62" i="27"/>
  <c r="AWV62" i="27"/>
  <c r="AWW62" i="27"/>
  <c r="AWX62" i="27"/>
  <c r="AWY62" i="27"/>
  <c r="AWZ62" i="27"/>
  <c r="AXA62" i="27"/>
  <c r="AXB62" i="27"/>
  <c r="AXC62" i="27"/>
  <c r="AXD62" i="27"/>
  <c r="AXE62" i="27"/>
  <c r="AXF62" i="27"/>
  <c r="AXG62" i="27"/>
  <c r="AXH62" i="27"/>
  <c r="AXI62" i="27"/>
  <c r="AXJ62" i="27"/>
  <c r="AXK62" i="27"/>
  <c r="AXL62" i="27"/>
  <c r="AXM62" i="27"/>
  <c r="AXN62" i="27"/>
  <c r="AXO62" i="27"/>
  <c r="AXP62" i="27"/>
  <c r="AXQ62" i="27"/>
  <c r="AXR62" i="27"/>
  <c r="AXS62" i="27"/>
  <c r="AXT62" i="27"/>
  <c r="AXU62" i="27"/>
  <c r="AXV62" i="27"/>
  <c r="AXW62" i="27"/>
  <c r="AXX62" i="27"/>
  <c r="AXY62" i="27"/>
  <c r="AXZ62" i="27"/>
  <c r="AYA62" i="27"/>
  <c r="AYB62" i="27"/>
  <c r="AYC62" i="27"/>
  <c r="AYD62" i="27"/>
  <c r="AYE62" i="27"/>
  <c r="AYF62" i="27"/>
  <c r="AYG62" i="27"/>
  <c r="AYH62" i="27"/>
  <c r="AYI62" i="27"/>
  <c r="AYJ62" i="27"/>
  <c r="AYK62" i="27"/>
  <c r="AYL62" i="27"/>
  <c r="AYM62" i="27"/>
  <c r="AYN62" i="27"/>
  <c r="AYO62" i="27"/>
  <c r="AYP62" i="27"/>
  <c r="AYQ62" i="27"/>
  <c r="AYR62" i="27"/>
  <c r="AYS62" i="27"/>
  <c r="AYT62" i="27"/>
  <c r="AYU62" i="27"/>
  <c r="AYV62" i="27"/>
  <c r="AYW62" i="27"/>
  <c r="AYX62" i="27"/>
  <c r="AYY62" i="27"/>
  <c r="AYZ62" i="27"/>
  <c r="AZA62" i="27"/>
  <c r="AZB62" i="27"/>
  <c r="AZC62" i="27"/>
  <c r="AZD62" i="27"/>
  <c r="AZE62" i="27"/>
  <c r="AZF62" i="27"/>
  <c r="AZG62" i="27"/>
  <c r="AZH62" i="27"/>
  <c r="AZI62" i="27"/>
  <c r="AZJ62" i="27"/>
  <c r="AZK62" i="27"/>
  <c r="AZL62" i="27"/>
  <c r="AZM62" i="27"/>
  <c r="AZN62" i="27"/>
  <c r="AZO62" i="27"/>
  <c r="AZP62" i="27"/>
  <c r="AZQ62" i="27"/>
  <c r="AZR62" i="27"/>
  <c r="AZS62" i="27"/>
  <c r="AZT62" i="27"/>
  <c r="AZU62" i="27"/>
  <c r="AZV62" i="27"/>
  <c r="AZW62" i="27"/>
  <c r="AZX62" i="27"/>
  <c r="AZY62" i="27"/>
  <c r="AZZ62" i="27"/>
  <c r="BAA62" i="27"/>
  <c r="BAB62" i="27"/>
  <c r="BAC62" i="27"/>
  <c r="AIL63" i="27"/>
  <c r="AIM63" i="27"/>
  <c r="AIN63" i="27"/>
  <c r="AIO63" i="27"/>
  <c r="AIP63" i="27"/>
  <c r="AIQ63" i="27"/>
  <c r="AIR63" i="27"/>
  <c r="AIS63" i="27"/>
  <c r="AIT63" i="27"/>
  <c r="AIU63" i="27"/>
  <c r="AIV63" i="27"/>
  <c r="AIW63" i="27"/>
  <c r="AIX63" i="27"/>
  <c r="AIY63" i="27"/>
  <c r="AIZ63" i="27"/>
  <c r="AJA63" i="27"/>
  <c r="AJB63" i="27"/>
  <c r="AJC63" i="27"/>
  <c r="AJD63" i="27"/>
  <c r="AJE63" i="27"/>
  <c r="AJF63" i="27"/>
  <c r="AJG63" i="27"/>
  <c r="AJH63" i="27"/>
  <c r="AJI63" i="27"/>
  <c r="AJJ63" i="27"/>
  <c r="AJK63" i="27"/>
  <c r="AJL63" i="27"/>
  <c r="AJM63" i="27"/>
  <c r="AJN63" i="27"/>
  <c r="AJO63" i="27"/>
  <c r="AJP63" i="27"/>
  <c r="AJQ63" i="27"/>
  <c r="AJR63" i="27"/>
  <c r="AJS63" i="27"/>
  <c r="AJT63" i="27"/>
  <c r="AJU63" i="27"/>
  <c r="AJV63" i="27"/>
  <c r="AJW63" i="27"/>
  <c r="AJX63" i="27"/>
  <c r="AJY63" i="27"/>
  <c r="AJZ63" i="27"/>
  <c r="AKA63" i="27"/>
  <c r="AKB63" i="27"/>
  <c r="AKC63" i="27"/>
  <c r="AKD63" i="27"/>
  <c r="AKE63" i="27"/>
  <c r="AKF63" i="27"/>
  <c r="AKG63" i="27"/>
  <c r="AKH63" i="27"/>
  <c r="AKI63" i="27"/>
  <c r="AKJ63" i="27"/>
  <c r="AKK63" i="27"/>
  <c r="AKL63" i="27"/>
  <c r="AKM63" i="27"/>
  <c r="AKN63" i="27"/>
  <c r="AKO63" i="27"/>
  <c r="AKP63" i="27"/>
  <c r="AKQ63" i="27"/>
  <c r="AKR63" i="27"/>
  <c r="AKS63" i="27"/>
  <c r="AKT63" i="27"/>
  <c r="AKU63" i="27"/>
  <c r="AKV63" i="27"/>
  <c r="AKW63" i="27"/>
  <c r="AKX63" i="27"/>
  <c r="AKY63" i="27"/>
  <c r="AKZ63" i="27"/>
  <c r="ALA63" i="27"/>
  <c r="ALB63" i="27"/>
  <c r="ALC63" i="27"/>
  <c r="ALD63" i="27"/>
  <c r="ALE63" i="27"/>
  <c r="ALF63" i="27"/>
  <c r="ALG63" i="27"/>
  <c r="ALH63" i="27"/>
  <c r="ALI63" i="27"/>
  <c r="ALJ63" i="27"/>
  <c r="ALK63" i="27"/>
  <c r="ALL63" i="27"/>
  <c r="ALM63" i="27"/>
  <c r="ALN63" i="27"/>
  <c r="ALO63" i="27"/>
  <c r="ALP63" i="27"/>
  <c r="ALQ63" i="27"/>
  <c r="ALR63" i="27"/>
  <c r="ALS63" i="27"/>
  <c r="ALT63" i="27"/>
  <c r="ALU63" i="27"/>
  <c r="ALV63" i="27"/>
  <c r="ALW63" i="27"/>
  <c r="ALX63" i="27"/>
  <c r="ALY63" i="27"/>
  <c r="ALZ63" i="27"/>
  <c r="AMA63" i="27"/>
  <c r="AMB63" i="27"/>
  <c r="AMC63" i="27"/>
  <c r="AMD63" i="27"/>
  <c r="AME63" i="27"/>
  <c r="AMF63" i="27"/>
  <c r="AMG63" i="27"/>
  <c r="AMH63" i="27"/>
  <c r="AMI63" i="27"/>
  <c r="AMJ63" i="27"/>
  <c r="AMK63" i="27"/>
  <c r="AML63" i="27"/>
  <c r="AMM63" i="27"/>
  <c r="AMN63" i="27"/>
  <c r="AMO63" i="27"/>
  <c r="AMP63" i="27"/>
  <c r="AMQ63" i="27"/>
  <c r="AMR63" i="27"/>
  <c r="AMS63" i="27"/>
  <c r="AMT63" i="27"/>
  <c r="AMU63" i="27"/>
  <c r="AMV63" i="27"/>
  <c r="AMW63" i="27"/>
  <c r="AMX63" i="27"/>
  <c r="AMY63" i="27"/>
  <c r="AMZ63" i="27"/>
  <c r="ANA63" i="27"/>
  <c r="ANB63" i="27"/>
  <c r="ANC63" i="27"/>
  <c r="AND63" i="27"/>
  <c r="ANE63" i="27"/>
  <c r="ANF63" i="27"/>
  <c r="ANG63" i="27"/>
  <c r="ANH63" i="27"/>
  <c r="ANI63" i="27"/>
  <c r="ANJ63" i="27"/>
  <c r="ANK63" i="27"/>
  <c r="ANL63" i="27"/>
  <c r="ANM63" i="27"/>
  <c r="ANN63" i="27"/>
  <c r="ANO63" i="27"/>
  <c r="ANP63" i="27"/>
  <c r="ANQ63" i="27"/>
  <c r="ANR63" i="27"/>
  <c r="ANS63" i="27"/>
  <c r="ANT63" i="27"/>
  <c r="ANU63" i="27"/>
  <c r="ANV63" i="27"/>
  <c r="ANW63" i="27"/>
  <c r="ANX63" i="27"/>
  <c r="ANY63" i="27"/>
  <c r="ANZ63" i="27"/>
  <c r="AOA63" i="27"/>
  <c r="AOB63" i="27"/>
  <c r="AOC63" i="27"/>
  <c r="AOD63" i="27"/>
  <c r="AOE63" i="27"/>
  <c r="AOF63" i="27"/>
  <c r="AOG63" i="27"/>
  <c r="AOH63" i="27"/>
  <c r="AOI63" i="27"/>
  <c r="AOJ63" i="27"/>
  <c r="AOK63" i="27"/>
  <c r="AOL63" i="27"/>
  <c r="AOM63" i="27"/>
  <c r="AON63" i="27"/>
  <c r="AOO63" i="27"/>
  <c r="AOP63" i="27"/>
  <c r="AOQ63" i="27"/>
  <c r="AOR63" i="27"/>
  <c r="AOS63" i="27"/>
  <c r="AOT63" i="27"/>
  <c r="AOU63" i="27"/>
  <c r="AOV63" i="27"/>
  <c r="AOW63" i="27"/>
  <c r="AOX63" i="27"/>
  <c r="AOY63" i="27"/>
  <c r="AOZ63" i="27"/>
  <c r="APA63" i="27"/>
  <c r="APB63" i="27"/>
  <c r="APC63" i="27"/>
  <c r="APD63" i="27"/>
  <c r="APE63" i="27"/>
  <c r="APF63" i="27"/>
  <c r="APG63" i="27"/>
  <c r="APH63" i="27"/>
  <c r="API63" i="27"/>
  <c r="APJ63" i="27"/>
  <c r="APK63" i="27"/>
  <c r="APL63" i="27"/>
  <c r="APM63" i="27"/>
  <c r="APN63" i="27"/>
  <c r="APO63" i="27"/>
  <c r="APP63" i="27"/>
  <c r="APQ63" i="27"/>
  <c r="APR63" i="27"/>
  <c r="APS63" i="27"/>
  <c r="APT63" i="27"/>
  <c r="APU63" i="27"/>
  <c r="APV63" i="27"/>
  <c r="APW63" i="27"/>
  <c r="APX63" i="27"/>
  <c r="APY63" i="27"/>
  <c r="APZ63" i="27"/>
  <c r="AQA63" i="27"/>
  <c r="AQB63" i="27"/>
  <c r="AQC63" i="27"/>
  <c r="AQD63" i="27"/>
  <c r="AQE63" i="27"/>
  <c r="AQF63" i="27"/>
  <c r="AQG63" i="27"/>
  <c r="AQH63" i="27"/>
  <c r="AQI63" i="27"/>
  <c r="AQJ63" i="27"/>
  <c r="AQK63" i="27"/>
  <c r="AQL63" i="27"/>
  <c r="AQM63" i="27"/>
  <c r="AQN63" i="27"/>
  <c r="AQO63" i="27"/>
  <c r="AQP63" i="27"/>
  <c r="AQQ63" i="27"/>
  <c r="AQR63" i="27"/>
  <c r="AQS63" i="27"/>
  <c r="AQT63" i="27"/>
  <c r="AQU63" i="27"/>
  <c r="AQV63" i="27"/>
  <c r="AQW63" i="27"/>
  <c r="AQX63" i="27"/>
  <c r="AQY63" i="27"/>
  <c r="AQZ63" i="27"/>
  <c r="ARA63" i="27"/>
  <c r="ARB63" i="27"/>
  <c r="ARC63" i="27"/>
  <c r="ARD63" i="27"/>
  <c r="ARE63" i="27"/>
  <c r="ARF63" i="27"/>
  <c r="ARG63" i="27"/>
  <c r="ARH63" i="27"/>
  <c r="ARI63" i="27"/>
  <c r="ARJ63" i="27"/>
  <c r="ARK63" i="27"/>
  <c r="ARL63" i="27"/>
  <c r="ARM63" i="27"/>
  <c r="ARN63" i="27"/>
  <c r="ARO63" i="27"/>
  <c r="ARP63" i="27"/>
  <c r="ARQ63" i="27"/>
  <c r="ARR63" i="27"/>
  <c r="ARS63" i="27"/>
  <c r="ART63" i="27"/>
  <c r="ARU63" i="27"/>
  <c r="ARV63" i="27"/>
  <c r="ARW63" i="27"/>
  <c r="ARX63" i="27"/>
  <c r="ARY63" i="27"/>
  <c r="ARZ63" i="27"/>
  <c r="ASA63" i="27"/>
  <c r="ASB63" i="27"/>
  <c r="ASC63" i="27"/>
  <c r="ASD63" i="27"/>
  <c r="ASE63" i="27"/>
  <c r="ASF63" i="27"/>
  <c r="ASG63" i="27"/>
  <c r="ASH63" i="27"/>
  <c r="ASI63" i="27"/>
  <c r="ASJ63" i="27"/>
  <c r="ASK63" i="27"/>
  <c r="ASL63" i="27"/>
  <c r="ASM63" i="27"/>
  <c r="ASN63" i="27"/>
  <c r="ASO63" i="27"/>
  <c r="ASP63" i="27"/>
  <c r="ASQ63" i="27"/>
  <c r="ASR63" i="27"/>
  <c r="ASS63" i="27"/>
  <c r="AST63" i="27"/>
  <c r="ASU63" i="27"/>
  <c r="ASV63" i="27"/>
  <c r="ASW63" i="27"/>
  <c r="ASX63" i="27"/>
  <c r="ASY63" i="27"/>
  <c r="ASZ63" i="27"/>
  <c r="ATA63" i="27"/>
  <c r="ATB63" i="27"/>
  <c r="ATC63" i="27"/>
  <c r="ATD63" i="27"/>
  <c r="ATE63" i="27"/>
  <c r="ATF63" i="27"/>
  <c r="ATG63" i="27"/>
  <c r="ATH63" i="27"/>
  <c r="ATI63" i="27"/>
  <c r="ATJ63" i="27"/>
  <c r="ATK63" i="27"/>
  <c r="ATL63" i="27"/>
  <c r="ATM63" i="27"/>
  <c r="ATN63" i="27"/>
  <c r="ATO63" i="27"/>
  <c r="ATP63" i="27"/>
  <c r="ATQ63" i="27"/>
  <c r="ATR63" i="27"/>
  <c r="ATS63" i="27"/>
  <c r="ATT63" i="27"/>
  <c r="ATU63" i="27"/>
  <c r="ATV63" i="27"/>
  <c r="ATW63" i="27"/>
  <c r="ATX63" i="27"/>
  <c r="ATY63" i="27"/>
  <c r="ATZ63" i="27"/>
  <c r="AUA63" i="27"/>
  <c r="AUB63" i="27"/>
  <c r="AUC63" i="27"/>
  <c r="AUD63" i="27"/>
  <c r="AUE63" i="27"/>
  <c r="AUF63" i="27"/>
  <c r="AUG63" i="27"/>
  <c r="AUH63" i="27"/>
  <c r="AUI63" i="27"/>
  <c r="AUJ63" i="27"/>
  <c r="AUK63" i="27"/>
  <c r="AUL63" i="27"/>
  <c r="AUM63" i="27"/>
  <c r="AUN63" i="27"/>
  <c r="AUO63" i="27"/>
  <c r="AUP63" i="27"/>
  <c r="AUQ63" i="27"/>
  <c r="AUR63" i="27"/>
  <c r="AUS63" i="27"/>
  <c r="AUT63" i="27"/>
  <c r="AUU63" i="27"/>
  <c r="AUV63" i="27"/>
  <c r="AUW63" i="27"/>
  <c r="AUX63" i="27"/>
  <c r="AUY63" i="27"/>
  <c r="AUZ63" i="27"/>
  <c r="AVA63" i="27"/>
  <c r="AVB63" i="27"/>
  <c r="AVC63" i="27"/>
  <c r="AVD63" i="27"/>
  <c r="AVE63" i="27"/>
  <c r="AVF63" i="27"/>
  <c r="AVG63" i="27"/>
  <c r="AVH63" i="27"/>
  <c r="AVI63" i="27"/>
  <c r="AVJ63" i="27"/>
  <c r="AVK63" i="27"/>
  <c r="AVL63" i="27"/>
  <c r="AVM63" i="27"/>
  <c r="AVN63" i="27"/>
  <c r="AVO63" i="27"/>
  <c r="AVP63" i="27"/>
  <c r="AVQ63" i="27"/>
  <c r="AVR63" i="27"/>
  <c r="AVS63" i="27"/>
  <c r="AVT63" i="27"/>
  <c r="AVU63" i="27"/>
  <c r="AVV63" i="27"/>
  <c r="AVW63" i="27"/>
  <c r="AVX63" i="27"/>
  <c r="AVY63" i="27"/>
  <c r="AVZ63" i="27"/>
  <c r="AWA63" i="27"/>
  <c r="AWB63" i="27"/>
  <c r="AWC63" i="27"/>
  <c r="AWD63" i="27"/>
  <c r="AWE63" i="27"/>
  <c r="AWF63" i="27"/>
  <c r="AWG63" i="27"/>
  <c r="AWH63" i="27"/>
  <c r="AWI63" i="27"/>
  <c r="AWJ63" i="27"/>
  <c r="AWK63" i="27"/>
  <c r="AWL63" i="27"/>
  <c r="AWM63" i="27"/>
  <c r="AWN63" i="27"/>
  <c r="AWO63" i="27"/>
  <c r="AWP63" i="27"/>
  <c r="AWQ63" i="27"/>
  <c r="AWR63" i="27"/>
  <c r="AWS63" i="27"/>
  <c r="AWT63" i="27"/>
  <c r="AWU63" i="27"/>
  <c r="AWV63" i="27"/>
  <c r="AWW63" i="27"/>
  <c r="AWX63" i="27"/>
  <c r="AWY63" i="27"/>
  <c r="AWZ63" i="27"/>
  <c r="AXA63" i="27"/>
  <c r="AXB63" i="27"/>
  <c r="AXC63" i="27"/>
  <c r="AXD63" i="27"/>
  <c r="AXE63" i="27"/>
  <c r="AXF63" i="27"/>
  <c r="AXG63" i="27"/>
  <c r="AXH63" i="27"/>
  <c r="AXI63" i="27"/>
  <c r="AXJ63" i="27"/>
  <c r="AXK63" i="27"/>
  <c r="AXL63" i="27"/>
  <c r="AXM63" i="27"/>
  <c r="AXN63" i="27"/>
  <c r="AXO63" i="27"/>
  <c r="AXP63" i="27"/>
  <c r="AXQ63" i="27"/>
  <c r="AXR63" i="27"/>
  <c r="AXS63" i="27"/>
  <c r="AXT63" i="27"/>
  <c r="AXU63" i="27"/>
  <c r="AXV63" i="27"/>
  <c r="AXW63" i="27"/>
  <c r="AXX63" i="27"/>
  <c r="AXY63" i="27"/>
  <c r="AXZ63" i="27"/>
  <c r="AYA63" i="27"/>
  <c r="AYB63" i="27"/>
  <c r="AYC63" i="27"/>
  <c r="AYD63" i="27"/>
  <c r="AYE63" i="27"/>
  <c r="AYF63" i="27"/>
  <c r="AYG63" i="27"/>
  <c r="AYH63" i="27"/>
  <c r="AYI63" i="27"/>
  <c r="AYJ63" i="27"/>
  <c r="AYK63" i="27"/>
  <c r="AYL63" i="27"/>
  <c r="AYM63" i="27"/>
  <c r="AYN63" i="27"/>
  <c r="AYO63" i="27"/>
  <c r="AYP63" i="27"/>
  <c r="AYQ63" i="27"/>
  <c r="AYR63" i="27"/>
  <c r="AYS63" i="27"/>
  <c r="AYT63" i="27"/>
  <c r="AYU63" i="27"/>
  <c r="AYV63" i="27"/>
  <c r="AYW63" i="27"/>
  <c r="AYX63" i="27"/>
  <c r="AYY63" i="27"/>
  <c r="AYZ63" i="27"/>
  <c r="AZA63" i="27"/>
  <c r="AZB63" i="27"/>
  <c r="AZC63" i="27"/>
  <c r="AZD63" i="27"/>
  <c r="AZE63" i="27"/>
  <c r="AZF63" i="27"/>
  <c r="AZG63" i="27"/>
  <c r="AZH63" i="27"/>
  <c r="AZI63" i="27"/>
  <c r="AZJ63" i="27"/>
  <c r="AZK63" i="27"/>
  <c r="AZL63" i="27"/>
  <c r="AZM63" i="27"/>
  <c r="AZN63" i="27"/>
  <c r="AZO63" i="27"/>
  <c r="AZP63" i="27"/>
  <c r="AZQ63" i="27"/>
  <c r="AZR63" i="27"/>
  <c r="AZS63" i="27"/>
  <c r="AZT63" i="27"/>
  <c r="AZU63" i="27"/>
  <c r="AZV63" i="27"/>
  <c r="AZW63" i="27"/>
  <c r="AZX63" i="27"/>
  <c r="AZY63" i="27"/>
  <c r="AZZ63" i="27"/>
  <c r="BAA63" i="27"/>
  <c r="BAB63" i="27"/>
  <c r="BAC63" i="27"/>
  <c r="AIL64" i="27"/>
  <c r="AIM64" i="27"/>
  <c r="AIN64" i="27"/>
  <c r="AIO64" i="27"/>
  <c r="AIP64" i="27"/>
  <c r="AIQ64" i="27"/>
  <c r="AIR64" i="27"/>
  <c r="AIS64" i="27"/>
  <c r="AIT64" i="27"/>
  <c r="AIU64" i="27"/>
  <c r="AIV64" i="27"/>
  <c r="AIW64" i="27"/>
  <c r="AIX64" i="27"/>
  <c r="AIY64" i="27"/>
  <c r="AIZ64" i="27"/>
  <c r="AJA64" i="27"/>
  <c r="AJB64" i="27"/>
  <c r="AJC64" i="27"/>
  <c r="AJD64" i="27"/>
  <c r="AJE64" i="27"/>
  <c r="AJF64" i="27"/>
  <c r="AJG64" i="27"/>
  <c r="AJH64" i="27"/>
  <c r="AJI64" i="27"/>
  <c r="AJJ64" i="27"/>
  <c r="AJK64" i="27"/>
  <c r="AJL64" i="27"/>
  <c r="AJM64" i="27"/>
  <c r="AJN64" i="27"/>
  <c r="AJO64" i="27"/>
  <c r="AJP64" i="27"/>
  <c r="AJQ64" i="27"/>
  <c r="AJR64" i="27"/>
  <c r="AJS64" i="27"/>
  <c r="AJT64" i="27"/>
  <c r="AJU64" i="27"/>
  <c r="AJV64" i="27"/>
  <c r="AJW64" i="27"/>
  <c r="AJX64" i="27"/>
  <c r="AJY64" i="27"/>
  <c r="AJZ64" i="27"/>
  <c r="AKA64" i="27"/>
  <c r="AKB64" i="27"/>
  <c r="AKC64" i="27"/>
  <c r="AKD64" i="27"/>
  <c r="AKE64" i="27"/>
  <c r="AKF64" i="27"/>
  <c r="AKG64" i="27"/>
  <c r="AKH64" i="27"/>
  <c r="AKI64" i="27"/>
  <c r="AKJ64" i="27"/>
  <c r="AKK64" i="27"/>
  <c r="AKL64" i="27"/>
  <c r="AKM64" i="27"/>
  <c r="AKN64" i="27"/>
  <c r="AKO64" i="27"/>
  <c r="AKP64" i="27"/>
  <c r="AKQ64" i="27"/>
  <c r="AKR64" i="27"/>
  <c r="AKS64" i="27"/>
  <c r="AKT64" i="27"/>
  <c r="AKU64" i="27"/>
  <c r="AKV64" i="27"/>
  <c r="AKW64" i="27"/>
  <c r="AKX64" i="27"/>
  <c r="AKY64" i="27"/>
  <c r="AKZ64" i="27"/>
  <c r="ALA64" i="27"/>
  <c r="ALB64" i="27"/>
  <c r="ALC64" i="27"/>
  <c r="ALD64" i="27"/>
  <c r="ALE64" i="27"/>
  <c r="ALF64" i="27"/>
  <c r="ALG64" i="27"/>
  <c r="ALH64" i="27"/>
  <c r="ALI64" i="27"/>
  <c r="ALJ64" i="27"/>
  <c r="ALK64" i="27"/>
  <c r="ALL64" i="27"/>
  <c r="ALM64" i="27"/>
  <c r="ALN64" i="27"/>
  <c r="ALO64" i="27"/>
  <c r="ALP64" i="27"/>
  <c r="ALQ64" i="27"/>
  <c r="ALR64" i="27"/>
  <c r="ALS64" i="27"/>
  <c r="ALT64" i="27"/>
  <c r="ALU64" i="27"/>
  <c r="ALV64" i="27"/>
  <c r="ALW64" i="27"/>
  <c r="ALX64" i="27"/>
  <c r="ALY64" i="27"/>
  <c r="ALZ64" i="27"/>
  <c r="AMA64" i="27"/>
  <c r="AMB64" i="27"/>
  <c r="AMC64" i="27"/>
  <c r="AMD64" i="27"/>
  <c r="AME64" i="27"/>
  <c r="AMF64" i="27"/>
  <c r="AMG64" i="27"/>
  <c r="AMH64" i="27"/>
  <c r="AMI64" i="27"/>
  <c r="AMJ64" i="27"/>
  <c r="AMK64" i="27"/>
  <c r="AML64" i="27"/>
  <c r="AMM64" i="27"/>
  <c r="AMN64" i="27"/>
  <c r="AMO64" i="27"/>
  <c r="AMP64" i="27"/>
  <c r="AMQ64" i="27"/>
  <c r="AMR64" i="27"/>
  <c r="AMS64" i="27"/>
  <c r="AMT64" i="27"/>
  <c r="AMU64" i="27"/>
  <c r="AMV64" i="27"/>
  <c r="AMW64" i="27"/>
  <c r="AMX64" i="27"/>
  <c r="AMY64" i="27"/>
  <c r="AMZ64" i="27"/>
  <c r="ANA64" i="27"/>
  <c r="ANB64" i="27"/>
  <c r="ANC64" i="27"/>
  <c r="AND64" i="27"/>
  <c r="ANE64" i="27"/>
  <c r="ANF64" i="27"/>
  <c r="ANG64" i="27"/>
  <c r="ANH64" i="27"/>
  <c r="ANI64" i="27"/>
  <c r="ANJ64" i="27"/>
  <c r="ANK64" i="27"/>
  <c r="ANL64" i="27"/>
  <c r="ANM64" i="27"/>
  <c r="ANN64" i="27"/>
  <c r="ANO64" i="27"/>
  <c r="ANP64" i="27"/>
  <c r="ANQ64" i="27"/>
  <c r="ANR64" i="27"/>
  <c r="ANS64" i="27"/>
  <c r="ANT64" i="27"/>
  <c r="ANU64" i="27"/>
  <c r="ANV64" i="27"/>
  <c r="ANW64" i="27"/>
  <c r="ANX64" i="27"/>
  <c r="ANY64" i="27"/>
  <c r="ANZ64" i="27"/>
  <c r="AOA64" i="27"/>
  <c r="AOB64" i="27"/>
  <c r="AOC64" i="27"/>
  <c r="AOD64" i="27"/>
  <c r="AOE64" i="27"/>
  <c r="AOF64" i="27"/>
  <c r="AOG64" i="27"/>
  <c r="AOH64" i="27"/>
  <c r="AOI64" i="27"/>
  <c r="AOJ64" i="27"/>
  <c r="AOK64" i="27"/>
  <c r="AOL64" i="27"/>
  <c r="AOM64" i="27"/>
  <c r="AON64" i="27"/>
  <c r="AOO64" i="27"/>
  <c r="AOP64" i="27"/>
  <c r="AOQ64" i="27"/>
  <c r="AOR64" i="27"/>
  <c r="AOS64" i="27"/>
  <c r="AOT64" i="27"/>
  <c r="AOU64" i="27"/>
  <c r="AOV64" i="27"/>
  <c r="AOW64" i="27"/>
  <c r="AOX64" i="27"/>
  <c r="AOY64" i="27"/>
  <c r="AOZ64" i="27"/>
  <c r="APA64" i="27"/>
  <c r="APB64" i="27"/>
  <c r="APC64" i="27"/>
  <c r="APD64" i="27"/>
  <c r="APE64" i="27"/>
  <c r="APF64" i="27"/>
  <c r="APG64" i="27"/>
  <c r="APH64" i="27"/>
  <c r="API64" i="27"/>
  <c r="APJ64" i="27"/>
  <c r="APK64" i="27"/>
  <c r="APL64" i="27"/>
  <c r="APM64" i="27"/>
  <c r="APN64" i="27"/>
  <c r="APO64" i="27"/>
  <c r="APP64" i="27"/>
  <c r="APQ64" i="27"/>
  <c r="APR64" i="27"/>
  <c r="APS64" i="27"/>
  <c r="APT64" i="27"/>
  <c r="APU64" i="27"/>
  <c r="APV64" i="27"/>
  <c r="APW64" i="27"/>
  <c r="APX64" i="27"/>
  <c r="APY64" i="27"/>
  <c r="APZ64" i="27"/>
  <c r="AQA64" i="27"/>
  <c r="AQB64" i="27"/>
  <c r="AQC64" i="27"/>
  <c r="AQD64" i="27"/>
  <c r="AQE64" i="27"/>
  <c r="AQF64" i="27"/>
  <c r="AQG64" i="27"/>
  <c r="AQH64" i="27"/>
  <c r="AQI64" i="27"/>
  <c r="AQJ64" i="27"/>
  <c r="AQK64" i="27"/>
  <c r="AQL64" i="27"/>
  <c r="AQM64" i="27"/>
  <c r="AQN64" i="27"/>
  <c r="AQO64" i="27"/>
  <c r="AQP64" i="27"/>
  <c r="AQQ64" i="27"/>
  <c r="AQR64" i="27"/>
  <c r="AQS64" i="27"/>
  <c r="AQT64" i="27"/>
  <c r="AQU64" i="27"/>
  <c r="AQV64" i="27"/>
  <c r="AQW64" i="27"/>
  <c r="AQX64" i="27"/>
  <c r="AQY64" i="27"/>
  <c r="AQZ64" i="27"/>
  <c r="ARA64" i="27"/>
  <c r="ARB64" i="27"/>
  <c r="ARC64" i="27"/>
  <c r="ARD64" i="27"/>
  <c r="ARE64" i="27"/>
  <c r="ARF64" i="27"/>
  <c r="ARG64" i="27"/>
  <c r="ARH64" i="27"/>
  <c r="ARI64" i="27"/>
  <c r="ARJ64" i="27"/>
  <c r="ARK64" i="27"/>
  <c r="ARL64" i="27"/>
  <c r="ARM64" i="27"/>
  <c r="ARN64" i="27"/>
  <c r="ARO64" i="27"/>
  <c r="ARP64" i="27"/>
  <c r="ARQ64" i="27"/>
  <c r="ARR64" i="27"/>
  <c r="ARS64" i="27"/>
  <c r="ART64" i="27"/>
  <c r="ARU64" i="27"/>
  <c r="ARV64" i="27"/>
  <c r="ARW64" i="27"/>
  <c r="ARX64" i="27"/>
  <c r="ARY64" i="27"/>
  <c r="ARZ64" i="27"/>
  <c r="ASA64" i="27"/>
  <c r="ASB64" i="27"/>
  <c r="ASC64" i="27"/>
  <c r="ASD64" i="27"/>
  <c r="ASE64" i="27"/>
  <c r="ASF64" i="27"/>
  <c r="ASG64" i="27"/>
  <c r="ASH64" i="27"/>
  <c r="ASI64" i="27"/>
  <c r="ASJ64" i="27"/>
  <c r="ASK64" i="27"/>
  <c r="ASL64" i="27"/>
  <c r="ASM64" i="27"/>
  <c r="ASN64" i="27"/>
  <c r="ASO64" i="27"/>
  <c r="ASP64" i="27"/>
  <c r="ASQ64" i="27"/>
  <c r="ASR64" i="27"/>
  <c r="ASS64" i="27"/>
  <c r="AST64" i="27"/>
  <c r="ASU64" i="27"/>
  <c r="ASV64" i="27"/>
  <c r="ASW64" i="27"/>
  <c r="ASX64" i="27"/>
  <c r="ASY64" i="27"/>
  <c r="ASZ64" i="27"/>
  <c r="ATA64" i="27"/>
  <c r="ATB64" i="27"/>
  <c r="ATC64" i="27"/>
  <c r="ATD64" i="27"/>
  <c r="ATE64" i="27"/>
  <c r="ATF64" i="27"/>
  <c r="ATG64" i="27"/>
  <c r="ATH64" i="27"/>
  <c r="ATI64" i="27"/>
  <c r="ATJ64" i="27"/>
  <c r="ATK64" i="27"/>
  <c r="ATL64" i="27"/>
  <c r="ATM64" i="27"/>
  <c r="ATN64" i="27"/>
  <c r="ATO64" i="27"/>
  <c r="ATP64" i="27"/>
  <c r="ATQ64" i="27"/>
  <c r="ATR64" i="27"/>
  <c r="ATS64" i="27"/>
  <c r="ATT64" i="27"/>
  <c r="ATU64" i="27"/>
  <c r="ATV64" i="27"/>
  <c r="ATW64" i="27"/>
  <c r="ATX64" i="27"/>
  <c r="ATY64" i="27"/>
  <c r="ATZ64" i="27"/>
  <c r="AUA64" i="27"/>
  <c r="AUB64" i="27"/>
  <c r="AUC64" i="27"/>
  <c r="AUD64" i="27"/>
  <c r="AUE64" i="27"/>
  <c r="AUF64" i="27"/>
  <c r="AUG64" i="27"/>
  <c r="AUH64" i="27"/>
  <c r="AUI64" i="27"/>
  <c r="AUJ64" i="27"/>
  <c r="AUK64" i="27"/>
  <c r="AUL64" i="27"/>
  <c r="AUM64" i="27"/>
  <c r="AUN64" i="27"/>
  <c r="AUO64" i="27"/>
  <c r="AUP64" i="27"/>
  <c r="AUQ64" i="27"/>
  <c r="AUR64" i="27"/>
  <c r="AUS64" i="27"/>
  <c r="AUT64" i="27"/>
  <c r="AUU64" i="27"/>
  <c r="AUV64" i="27"/>
  <c r="AUW64" i="27"/>
  <c r="AUX64" i="27"/>
  <c r="AUY64" i="27"/>
  <c r="AUZ64" i="27"/>
  <c r="AVA64" i="27"/>
  <c r="AVB64" i="27"/>
  <c r="AVC64" i="27"/>
  <c r="AVD64" i="27"/>
  <c r="AVE64" i="27"/>
  <c r="AVF64" i="27"/>
  <c r="AVG64" i="27"/>
  <c r="AVH64" i="27"/>
  <c r="AVI64" i="27"/>
  <c r="AVJ64" i="27"/>
  <c r="AVK64" i="27"/>
  <c r="AVL64" i="27"/>
  <c r="AVM64" i="27"/>
  <c r="AVN64" i="27"/>
  <c r="AVO64" i="27"/>
  <c r="AVP64" i="27"/>
  <c r="AVQ64" i="27"/>
  <c r="AVR64" i="27"/>
  <c r="AVS64" i="27"/>
  <c r="AVT64" i="27"/>
  <c r="AVU64" i="27"/>
  <c r="AVV64" i="27"/>
  <c r="AVW64" i="27"/>
  <c r="AVX64" i="27"/>
  <c r="AVY64" i="27"/>
  <c r="AVZ64" i="27"/>
  <c r="AWA64" i="27"/>
  <c r="AWB64" i="27"/>
  <c r="AWC64" i="27"/>
  <c r="AWD64" i="27"/>
  <c r="AWE64" i="27"/>
  <c r="AWF64" i="27"/>
  <c r="AWG64" i="27"/>
  <c r="AWH64" i="27"/>
  <c r="AWI64" i="27"/>
  <c r="AWJ64" i="27"/>
  <c r="AWK64" i="27"/>
  <c r="AWL64" i="27"/>
  <c r="AWM64" i="27"/>
  <c r="AWN64" i="27"/>
  <c r="AWO64" i="27"/>
  <c r="AWP64" i="27"/>
  <c r="AWQ64" i="27"/>
  <c r="AWR64" i="27"/>
  <c r="AWS64" i="27"/>
  <c r="AWT64" i="27"/>
  <c r="AWU64" i="27"/>
  <c r="AWV64" i="27"/>
  <c r="AWW64" i="27"/>
  <c r="AWX64" i="27"/>
  <c r="AWY64" i="27"/>
  <c r="AWZ64" i="27"/>
  <c r="AXA64" i="27"/>
  <c r="AXB64" i="27"/>
  <c r="AXC64" i="27"/>
  <c r="AXD64" i="27"/>
  <c r="AXE64" i="27"/>
  <c r="AXF64" i="27"/>
  <c r="AXG64" i="27"/>
  <c r="AXH64" i="27"/>
  <c r="AXI64" i="27"/>
  <c r="AXJ64" i="27"/>
  <c r="AXK64" i="27"/>
  <c r="AXL64" i="27"/>
  <c r="AXM64" i="27"/>
  <c r="AXN64" i="27"/>
  <c r="AXO64" i="27"/>
  <c r="AXP64" i="27"/>
  <c r="AXQ64" i="27"/>
  <c r="AXR64" i="27"/>
  <c r="AXS64" i="27"/>
  <c r="AXT64" i="27"/>
  <c r="AXU64" i="27"/>
  <c r="AXV64" i="27"/>
  <c r="AXW64" i="27"/>
  <c r="AXX64" i="27"/>
  <c r="AXY64" i="27"/>
  <c r="AXZ64" i="27"/>
  <c r="AYA64" i="27"/>
  <c r="AYB64" i="27"/>
  <c r="AYC64" i="27"/>
  <c r="AYD64" i="27"/>
  <c r="AYE64" i="27"/>
  <c r="AYF64" i="27"/>
  <c r="AYG64" i="27"/>
  <c r="AYH64" i="27"/>
  <c r="AYI64" i="27"/>
  <c r="AYJ64" i="27"/>
  <c r="AYK64" i="27"/>
  <c r="AYL64" i="27"/>
  <c r="AYM64" i="27"/>
  <c r="AYN64" i="27"/>
  <c r="AYO64" i="27"/>
  <c r="AYP64" i="27"/>
  <c r="AYQ64" i="27"/>
  <c r="AYR64" i="27"/>
  <c r="AYS64" i="27"/>
  <c r="AYT64" i="27"/>
  <c r="AYU64" i="27"/>
  <c r="AYV64" i="27"/>
  <c r="AYW64" i="27"/>
  <c r="AYX64" i="27"/>
  <c r="AYY64" i="27"/>
  <c r="AYZ64" i="27"/>
  <c r="AZA64" i="27"/>
  <c r="AZB64" i="27"/>
  <c r="AZC64" i="27"/>
  <c r="AZD64" i="27"/>
  <c r="AZE64" i="27"/>
  <c r="AZF64" i="27"/>
  <c r="AZG64" i="27"/>
  <c r="AZH64" i="27"/>
  <c r="AZI64" i="27"/>
  <c r="AZJ64" i="27"/>
  <c r="AZK64" i="27"/>
  <c r="AZL64" i="27"/>
  <c r="AZM64" i="27"/>
  <c r="AZN64" i="27"/>
  <c r="AZO64" i="27"/>
  <c r="AZP64" i="27"/>
  <c r="AZQ64" i="27"/>
  <c r="AZR64" i="27"/>
  <c r="AZS64" i="27"/>
  <c r="AZT64" i="27"/>
  <c r="AZU64" i="27"/>
  <c r="AZV64" i="27"/>
  <c r="AZW64" i="27"/>
  <c r="AZX64" i="27"/>
  <c r="AZY64" i="27"/>
  <c r="AZZ64" i="27"/>
  <c r="BAA64" i="27"/>
  <c r="BAB64" i="27"/>
  <c r="BAC64" i="27"/>
  <c r="AIL65" i="27"/>
  <c r="AIM65" i="27"/>
  <c r="AIN65" i="27"/>
  <c r="AIO65" i="27"/>
  <c r="AIP65" i="27"/>
  <c r="AIQ65" i="27"/>
  <c r="AIR65" i="27"/>
  <c r="AIS65" i="27"/>
  <c r="AIT65" i="27"/>
  <c r="AIU65" i="27"/>
  <c r="AIV65" i="27"/>
  <c r="AIW65" i="27"/>
  <c r="AIX65" i="27"/>
  <c r="AIY65" i="27"/>
  <c r="AIZ65" i="27"/>
  <c r="AJA65" i="27"/>
  <c r="AJB65" i="27"/>
  <c r="AJC65" i="27"/>
  <c r="AJD65" i="27"/>
  <c r="AJE65" i="27"/>
  <c r="AJF65" i="27"/>
  <c r="AJG65" i="27"/>
  <c r="AJH65" i="27"/>
  <c r="AJI65" i="27"/>
  <c r="AJJ65" i="27"/>
  <c r="AJK65" i="27"/>
  <c r="AJL65" i="27"/>
  <c r="AJM65" i="27"/>
  <c r="AJN65" i="27"/>
  <c r="AJO65" i="27"/>
  <c r="AJP65" i="27"/>
  <c r="AJQ65" i="27"/>
  <c r="AJR65" i="27"/>
  <c r="AJS65" i="27"/>
  <c r="AJT65" i="27"/>
  <c r="AJU65" i="27"/>
  <c r="AJV65" i="27"/>
  <c r="AJW65" i="27"/>
  <c r="AJX65" i="27"/>
  <c r="AJY65" i="27"/>
  <c r="AJZ65" i="27"/>
  <c r="AKA65" i="27"/>
  <c r="AKB65" i="27"/>
  <c r="AKC65" i="27"/>
  <c r="AKD65" i="27"/>
  <c r="AKE65" i="27"/>
  <c r="AKF65" i="27"/>
  <c r="AKG65" i="27"/>
  <c r="AKH65" i="27"/>
  <c r="AKI65" i="27"/>
  <c r="AKJ65" i="27"/>
  <c r="AKK65" i="27"/>
  <c r="AKL65" i="27"/>
  <c r="AKM65" i="27"/>
  <c r="AKN65" i="27"/>
  <c r="AKO65" i="27"/>
  <c r="AKP65" i="27"/>
  <c r="AKQ65" i="27"/>
  <c r="AKR65" i="27"/>
  <c r="AKS65" i="27"/>
  <c r="AKT65" i="27"/>
  <c r="AKU65" i="27"/>
  <c r="AKV65" i="27"/>
  <c r="AKW65" i="27"/>
  <c r="AKX65" i="27"/>
  <c r="AKY65" i="27"/>
  <c r="AKZ65" i="27"/>
  <c r="ALA65" i="27"/>
  <c r="ALB65" i="27"/>
  <c r="ALC65" i="27"/>
  <c r="ALD65" i="27"/>
  <c r="ALE65" i="27"/>
  <c r="ALF65" i="27"/>
  <c r="ALG65" i="27"/>
  <c r="ALH65" i="27"/>
  <c r="ALI65" i="27"/>
  <c r="ALJ65" i="27"/>
  <c r="ALK65" i="27"/>
  <c r="ALL65" i="27"/>
  <c r="ALM65" i="27"/>
  <c r="ALN65" i="27"/>
  <c r="ALO65" i="27"/>
  <c r="ALP65" i="27"/>
  <c r="ALQ65" i="27"/>
  <c r="ALR65" i="27"/>
  <c r="ALS65" i="27"/>
  <c r="ALT65" i="27"/>
  <c r="ALU65" i="27"/>
  <c r="ALV65" i="27"/>
  <c r="ALW65" i="27"/>
  <c r="ALX65" i="27"/>
  <c r="ALY65" i="27"/>
  <c r="ALZ65" i="27"/>
  <c r="AMA65" i="27"/>
  <c r="AMB65" i="27"/>
  <c r="AMC65" i="27"/>
  <c r="AMD65" i="27"/>
  <c r="AME65" i="27"/>
  <c r="AMF65" i="27"/>
  <c r="AMG65" i="27"/>
  <c r="AMH65" i="27"/>
  <c r="AMI65" i="27"/>
  <c r="AMJ65" i="27"/>
  <c r="AMK65" i="27"/>
  <c r="AML65" i="27"/>
  <c r="AMM65" i="27"/>
  <c r="AMN65" i="27"/>
  <c r="AMO65" i="27"/>
  <c r="AMP65" i="27"/>
  <c r="AMQ65" i="27"/>
  <c r="AMR65" i="27"/>
  <c r="AMS65" i="27"/>
  <c r="AMT65" i="27"/>
  <c r="AMU65" i="27"/>
  <c r="AMV65" i="27"/>
  <c r="AMW65" i="27"/>
  <c r="AMX65" i="27"/>
  <c r="AMY65" i="27"/>
  <c r="AMZ65" i="27"/>
  <c r="ANA65" i="27"/>
  <c r="ANB65" i="27"/>
  <c r="ANC65" i="27"/>
  <c r="AND65" i="27"/>
  <c r="ANE65" i="27"/>
  <c r="ANF65" i="27"/>
  <c r="ANG65" i="27"/>
  <c r="ANH65" i="27"/>
  <c r="ANI65" i="27"/>
  <c r="ANJ65" i="27"/>
  <c r="ANK65" i="27"/>
  <c r="ANL65" i="27"/>
  <c r="ANM65" i="27"/>
  <c r="ANN65" i="27"/>
  <c r="ANO65" i="27"/>
  <c r="ANP65" i="27"/>
  <c r="ANQ65" i="27"/>
  <c r="ANR65" i="27"/>
  <c r="ANS65" i="27"/>
  <c r="ANT65" i="27"/>
  <c r="ANU65" i="27"/>
  <c r="ANV65" i="27"/>
  <c r="ANW65" i="27"/>
  <c r="ANX65" i="27"/>
  <c r="ANY65" i="27"/>
  <c r="ANZ65" i="27"/>
  <c r="AOA65" i="27"/>
  <c r="AOB65" i="27"/>
  <c r="AOC65" i="27"/>
  <c r="AOD65" i="27"/>
  <c r="AOE65" i="27"/>
  <c r="AOF65" i="27"/>
  <c r="AOG65" i="27"/>
  <c r="AOH65" i="27"/>
  <c r="AOI65" i="27"/>
  <c r="AOJ65" i="27"/>
  <c r="AOK65" i="27"/>
  <c r="AOL65" i="27"/>
  <c r="AOM65" i="27"/>
  <c r="AON65" i="27"/>
  <c r="AOO65" i="27"/>
  <c r="AOP65" i="27"/>
  <c r="AOQ65" i="27"/>
  <c r="AOR65" i="27"/>
  <c r="AOS65" i="27"/>
  <c r="AOT65" i="27"/>
  <c r="AOU65" i="27"/>
  <c r="AOV65" i="27"/>
  <c r="AOW65" i="27"/>
  <c r="AOX65" i="27"/>
  <c r="AOY65" i="27"/>
  <c r="AOZ65" i="27"/>
  <c r="APA65" i="27"/>
  <c r="APB65" i="27"/>
  <c r="APC65" i="27"/>
  <c r="APD65" i="27"/>
  <c r="APE65" i="27"/>
  <c r="APF65" i="27"/>
  <c r="APG65" i="27"/>
  <c r="APH65" i="27"/>
  <c r="API65" i="27"/>
  <c r="APJ65" i="27"/>
  <c r="APK65" i="27"/>
  <c r="APL65" i="27"/>
  <c r="APM65" i="27"/>
  <c r="APN65" i="27"/>
  <c r="APO65" i="27"/>
  <c r="APP65" i="27"/>
  <c r="APQ65" i="27"/>
  <c r="APR65" i="27"/>
  <c r="APS65" i="27"/>
  <c r="APT65" i="27"/>
  <c r="APU65" i="27"/>
  <c r="APV65" i="27"/>
  <c r="APW65" i="27"/>
  <c r="APX65" i="27"/>
  <c r="APY65" i="27"/>
  <c r="APZ65" i="27"/>
  <c r="AQA65" i="27"/>
  <c r="AQB65" i="27"/>
  <c r="AQC65" i="27"/>
  <c r="AQD65" i="27"/>
  <c r="AQE65" i="27"/>
  <c r="AQF65" i="27"/>
  <c r="AQG65" i="27"/>
  <c r="AQH65" i="27"/>
  <c r="AQI65" i="27"/>
  <c r="AQJ65" i="27"/>
  <c r="AQK65" i="27"/>
  <c r="AQL65" i="27"/>
  <c r="AQM65" i="27"/>
  <c r="AQN65" i="27"/>
  <c r="AQO65" i="27"/>
  <c r="AQP65" i="27"/>
  <c r="AQQ65" i="27"/>
  <c r="AQR65" i="27"/>
  <c r="AQS65" i="27"/>
  <c r="AQT65" i="27"/>
  <c r="AQU65" i="27"/>
  <c r="AQV65" i="27"/>
  <c r="AQW65" i="27"/>
  <c r="AQX65" i="27"/>
  <c r="AQY65" i="27"/>
  <c r="AQZ65" i="27"/>
  <c r="ARA65" i="27"/>
  <c r="ARB65" i="27"/>
  <c r="ARC65" i="27"/>
  <c r="ARD65" i="27"/>
  <c r="ARE65" i="27"/>
  <c r="ARF65" i="27"/>
  <c r="ARG65" i="27"/>
  <c r="ARH65" i="27"/>
  <c r="ARI65" i="27"/>
  <c r="ARJ65" i="27"/>
  <c r="ARK65" i="27"/>
  <c r="ARL65" i="27"/>
  <c r="ARM65" i="27"/>
  <c r="ARN65" i="27"/>
  <c r="ARO65" i="27"/>
  <c r="ARP65" i="27"/>
  <c r="ARQ65" i="27"/>
  <c r="ARR65" i="27"/>
  <c r="ARS65" i="27"/>
  <c r="ART65" i="27"/>
  <c r="ARU65" i="27"/>
  <c r="ARV65" i="27"/>
  <c r="ARW65" i="27"/>
  <c r="ARX65" i="27"/>
  <c r="ARY65" i="27"/>
  <c r="ARZ65" i="27"/>
  <c r="ASA65" i="27"/>
  <c r="ASB65" i="27"/>
  <c r="ASC65" i="27"/>
  <c r="ASD65" i="27"/>
  <c r="ASE65" i="27"/>
  <c r="ASF65" i="27"/>
  <c r="ASG65" i="27"/>
  <c r="ASH65" i="27"/>
  <c r="ASI65" i="27"/>
  <c r="ASJ65" i="27"/>
  <c r="ASK65" i="27"/>
  <c r="ASL65" i="27"/>
  <c r="ASM65" i="27"/>
  <c r="ASN65" i="27"/>
  <c r="ASO65" i="27"/>
  <c r="ASP65" i="27"/>
  <c r="ASQ65" i="27"/>
  <c r="ASR65" i="27"/>
  <c r="ASS65" i="27"/>
  <c r="AST65" i="27"/>
  <c r="ASU65" i="27"/>
  <c r="ASV65" i="27"/>
  <c r="ASW65" i="27"/>
  <c r="ASX65" i="27"/>
  <c r="ASY65" i="27"/>
  <c r="ASZ65" i="27"/>
  <c r="ATA65" i="27"/>
  <c r="ATB65" i="27"/>
  <c r="ATC65" i="27"/>
  <c r="ATD65" i="27"/>
  <c r="ATE65" i="27"/>
  <c r="ATF65" i="27"/>
  <c r="ATG65" i="27"/>
  <c r="ATH65" i="27"/>
  <c r="ATI65" i="27"/>
  <c r="ATJ65" i="27"/>
  <c r="ATK65" i="27"/>
  <c r="ATL65" i="27"/>
  <c r="ATM65" i="27"/>
  <c r="ATN65" i="27"/>
  <c r="ATO65" i="27"/>
  <c r="ATP65" i="27"/>
  <c r="ATQ65" i="27"/>
  <c r="ATR65" i="27"/>
  <c r="ATS65" i="27"/>
  <c r="ATT65" i="27"/>
  <c r="ATU65" i="27"/>
  <c r="ATV65" i="27"/>
  <c r="ATW65" i="27"/>
  <c r="ATX65" i="27"/>
  <c r="ATY65" i="27"/>
  <c r="ATZ65" i="27"/>
  <c r="AUA65" i="27"/>
  <c r="AUB65" i="27"/>
  <c r="AUC65" i="27"/>
  <c r="AUD65" i="27"/>
  <c r="AUE65" i="27"/>
  <c r="AUF65" i="27"/>
  <c r="AUG65" i="27"/>
  <c r="AUH65" i="27"/>
  <c r="AUI65" i="27"/>
  <c r="AUJ65" i="27"/>
  <c r="AUK65" i="27"/>
  <c r="AUL65" i="27"/>
  <c r="AUM65" i="27"/>
  <c r="AUN65" i="27"/>
  <c r="AUO65" i="27"/>
  <c r="AUP65" i="27"/>
  <c r="AUQ65" i="27"/>
  <c r="AUR65" i="27"/>
  <c r="AUS65" i="27"/>
  <c r="AUT65" i="27"/>
  <c r="AUU65" i="27"/>
  <c r="AUV65" i="27"/>
  <c r="AUW65" i="27"/>
  <c r="AUX65" i="27"/>
  <c r="AUY65" i="27"/>
  <c r="AUZ65" i="27"/>
  <c r="AVA65" i="27"/>
  <c r="AVB65" i="27"/>
  <c r="AVC65" i="27"/>
  <c r="AVD65" i="27"/>
  <c r="AVE65" i="27"/>
  <c r="AVF65" i="27"/>
  <c r="AVG65" i="27"/>
  <c r="AVH65" i="27"/>
  <c r="AVI65" i="27"/>
  <c r="AVJ65" i="27"/>
  <c r="AVK65" i="27"/>
  <c r="AVL65" i="27"/>
  <c r="AVM65" i="27"/>
  <c r="AVN65" i="27"/>
  <c r="AVO65" i="27"/>
  <c r="AVP65" i="27"/>
  <c r="AVQ65" i="27"/>
  <c r="AVR65" i="27"/>
  <c r="AVS65" i="27"/>
  <c r="AVT65" i="27"/>
  <c r="AVU65" i="27"/>
  <c r="AVV65" i="27"/>
  <c r="AVW65" i="27"/>
  <c r="AVX65" i="27"/>
  <c r="AVY65" i="27"/>
  <c r="AVZ65" i="27"/>
  <c r="AWA65" i="27"/>
  <c r="AWB65" i="27"/>
  <c r="AWC65" i="27"/>
  <c r="AWD65" i="27"/>
  <c r="AWE65" i="27"/>
  <c r="AWF65" i="27"/>
  <c r="AWG65" i="27"/>
  <c r="AWH65" i="27"/>
  <c r="AWI65" i="27"/>
  <c r="AWJ65" i="27"/>
  <c r="AWK65" i="27"/>
  <c r="AWL65" i="27"/>
  <c r="AWM65" i="27"/>
  <c r="AWN65" i="27"/>
  <c r="AWO65" i="27"/>
  <c r="AWP65" i="27"/>
  <c r="AWQ65" i="27"/>
  <c r="AWR65" i="27"/>
  <c r="AWS65" i="27"/>
  <c r="AWT65" i="27"/>
  <c r="AWU65" i="27"/>
  <c r="AWV65" i="27"/>
  <c r="AWW65" i="27"/>
  <c r="AWX65" i="27"/>
  <c r="AWY65" i="27"/>
  <c r="AWZ65" i="27"/>
  <c r="AXA65" i="27"/>
  <c r="AXB65" i="27"/>
  <c r="AXC65" i="27"/>
  <c r="AXD65" i="27"/>
  <c r="AXE65" i="27"/>
  <c r="AXF65" i="27"/>
  <c r="AXG65" i="27"/>
  <c r="AXH65" i="27"/>
  <c r="AXI65" i="27"/>
  <c r="AXJ65" i="27"/>
  <c r="AXK65" i="27"/>
  <c r="AXL65" i="27"/>
  <c r="AXM65" i="27"/>
  <c r="AXN65" i="27"/>
  <c r="AXO65" i="27"/>
  <c r="AXP65" i="27"/>
  <c r="AXQ65" i="27"/>
  <c r="AXR65" i="27"/>
  <c r="AXS65" i="27"/>
  <c r="AXT65" i="27"/>
  <c r="AXU65" i="27"/>
  <c r="AXV65" i="27"/>
  <c r="AXW65" i="27"/>
  <c r="AXX65" i="27"/>
  <c r="AXY65" i="27"/>
  <c r="AXZ65" i="27"/>
  <c r="AYA65" i="27"/>
  <c r="AYB65" i="27"/>
  <c r="AYC65" i="27"/>
  <c r="AYD65" i="27"/>
  <c r="AYE65" i="27"/>
  <c r="AYF65" i="27"/>
  <c r="AYG65" i="27"/>
  <c r="AYH65" i="27"/>
  <c r="AYI65" i="27"/>
  <c r="AYJ65" i="27"/>
  <c r="AYK65" i="27"/>
  <c r="AYL65" i="27"/>
  <c r="AYM65" i="27"/>
  <c r="AYN65" i="27"/>
  <c r="AYO65" i="27"/>
  <c r="AYP65" i="27"/>
  <c r="AYQ65" i="27"/>
  <c r="AYR65" i="27"/>
  <c r="AYS65" i="27"/>
  <c r="AYT65" i="27"/>
  <c r="AYU65" i="27"/>
  <c r="AYV65" i="27"/>
  <c r="AYW65" i="27"/>
  <c r="AYX65" i="27"/>
  <c r="AYY65" i="27"/>
  <c r="AYZ65" i="27"/>
  <c r="AZA65" i="27"/>
  <c r="AZB65" i="27"/>
  <c r="AZC65" i="27"/>
  <c r="AZD65" i="27"/>
  <c r="AZE65" i="27"/>
  <c r="AZF65" i="27"/>
  <c r="AZG65" i="27"/>
  <c r="AZH65" i="27"/>
  <c r="AZI65" i="27"/>
  <c r="AZJ65" i="27"/>
  <c r="AZK65" i="27"/>
  <c r="AZL65" i="27"/>
  <c r="AZM65" i="27"/>
  <c r="AZN65" i="27"/>
  <c r="AZO65" i="27"/>
  <c r="AZP65" i="27"/>
  <c r="AZQ65" i="27"/>
  <c r="AZR65" i="27"/>
  <c r="AZS65" i="27"/>
  <c r="AZT65" i="27"/>
  <c r="AZU65" i="27"/>
  <c r="AZV65" i="27"/>
  <c r="AZW65" i="27"/>
  <c r="AZX65" i="27"/>
  <c r="AZY65" i="27"/>
  <c r="AZZ65" i="27"/>
  <c r="BAA65" i="27"/>
  <c r="BAB65" i="27"/>
  <c r="BAC65" i="27"/>
  <c r="AIL66" i="27"/>
  <c r="AIM66" i="27"/>
  <c r="AIN66" i="27"/>
  <c r="AIO66" i="27"/>
  <c r="AIP66" i="27"/>
  <c r="AIQ66" i="27"/>
  <c r="AIR66" i="27"/>
  <c r="AIS66" i="27"/>
  <c r="AIT66" i="27"/>
  <c r="AIU66" i="27"/>
  <c r="AIV66" i="27"/>
  <c r="AIW66" i="27"/>
  <c r="AIX66" i="27"/>
  <c r="AIY66" i="27"/>
  <c r="AIZ66" i="27"/>
  <c r="AJA66" i="27"/>
  <c r="AJB66" i="27"/>
  <c r="AJC66" i="27"/>
  <c r="AJD66" i="27"/>
  <c r="AJE66" i="27"/>
  <c r="AJF66" i="27"/>
  <c r="AJG66" i="27"/>
  <c r="AJH66" i="27"/>
  <c r="AJI66" i="27"/>
  <c r="AJJ66" i="27"/>
  <c r="AJK66" i="27"/>
  <c r="AJL66" i="27"/>
  <c r="AJM66" i="27"/>
  <c r="AJN66" i="27"/>
  <c r="AJO66" i="27"/>
  <c r="AJP66" i="27"/>
  <c r="AJQ66" i="27"/>
  <c r="AJR66" i="27"/>
  <c r="AJS66" i="27"/>
  <c r="AJT66" i="27"/>
  <c r="AJU66" i="27"/>
  <c r="AJV66" i="27"/>
  <c r="AJW66" i="27"/>
  <c r="AJX66" i="27"/>
  <c r="AJY66" i="27"/>
  <c r="AJZ66" i="27"/>
  <c r="AKA66" i="27"/>
  <c r="AKB66" i="27"/>
  <c r="AKC66" i="27"/>
  <c r="AKD66" i="27"/>
  <c r="AKE66" i="27"/>
  <c r="AKF66" i="27"/>
  <c r="AKG66" i="27"/>
  <c r="AKH66" i="27"/>
  <c r="AKI66" i="27"/>
  <c r="AKJ66" i="27"/>
  <c r="AKK66" i="27"/>
  <c r="AKL66" i="27"/>
  <c r="AKM66" i="27"/>
  <c r="AKN66" i="27"/>
  <c r="AKO66" i="27"/>
  <c r="AKP66" i="27"/>
  <c r="AKQ66" i="27"/>
  <c r="AKR66" i="27"/>
  <c r="AKS66" i="27"/>
  <c r="AKT66" i="27"/>
  <c r="AKU66" i="27"/>
  <c r="AKV66" i="27"/>
  <c r="AKW66" i="27"/>
  <c r="AKX66" i="27"/>
  <c r="AKY66" i="27"/>
  <c r="AKZ66" i="27"/>
  <c r="ALA66" i="27"/>
  <c r="ALB66" i="27"/>
  <c r="ALC66" i="27"/>
  <c r="ALD66" i="27"/>
  <c r="ALE66" i="27"/>
  <c r="ALF66" i="27"/>
  <c r="ALG66" i="27"/>
  <c r="ALH66" i="27"/>
  <c r="ALI66" i="27"/>
  <c r="ALJ66" i="27"/>
  <c r="ALK66" i="27"/>
  <c r="ALL66" i="27"/>
  <c r="ALM66" i="27"/>
  <c r="ALN66" i="27"/>
  <c r="ALO66" i="27"/>
  <c r="ALP66" i="27"/>
  <c r="ALQ66" i="27"/>
  <c r="ALR66" i="27"/>
  <c r="ALS66" i="27"/>
  <c r="ALT66" i="27"/>
  <c r="ALU66" i="27"/>
  <c r="ALV66" i="27"/>
  <c r="ALW66" i="27"/>
  <c r="ALX66" i="27"/>
  <c r="ALY66" i="27"/>
  <c r="ALZ66" i="27"/>
  <c r="AMA66" i="27"/>
  <c r="AMB66" i="27"/>
  <c r="AMC66" i="27"/>
  <c r="AMD66" i="27"/>
  <c r="AME66" i="27"/>
  <c r="AMF66" i="27"/>
  <c r="AMG66" i="27"/>
  <c r="AMH66" i="27"/>
  <c r="AMI66" i="27"/>
  <c r="AMJ66" i="27"/>
  <c r="AMK66" i="27"/>
  <c r="AML66" i="27"/>
  <c r="AMM66" i="27"/>
  <c r="AMN66" i="27"/>
  <c r="AMO66" i="27"/>
  <c r="AMP66" i="27"/>
  <c r="AMQ66" i="27"/>
  <c r="AMR66" i="27"/>
  <c r="AMS66" i="27"/>
  <c r="AMT66" i="27"/>
  <c r="AMU66" i="27"/>
  <c r="AMV66" i="27"/>
  <c r="AMW66" i="27"/>
  <c r="AMX66" i="27"/>
  <c r="AMY66" i="27"/>
  <c r="AMZ66" i="27"/>
  <c r="ANA66" i="27"/>
  <c r="ANB66" i="27"/>
  <c r="ANC66" i="27"/>
  <c r="AND66" i="27"/>
  <c r="ANE66" i="27"/>
  <c r="ANF66" i="27"/>
  <c r="ANG66" i="27"/>
  <c r="ANH66" i="27"/>
  <c r="ANI66" i="27"/>
  <c r="ANJ66" i="27"/>
  <c r="ANK66" i="27"/>
  <c r="ANL66" i="27"/>
  <c r="ANM66" i="27"/>
  <c r="ANN66" i="27"/>
  <c r="ANO66" i="27"/>
  <c r="ANP66" i="27"/>
  <c r="ANQ66" i="27"/>
  <c r="ANR66" i="27"/>
  <c r="ANS66" i="27"/>
  <c r="ANT66" i="27"/>
  <c r="ANU66" i="27"/>
  <c r="ANV66" i="27"/>
  <c r="ANW66" i="27"/>
  <c r="ANX66" i="27"/>
  <c r="ANY66" i="27"/>
  <c r="ANZ66" i="27"/>
  <c r="AOA66" i="27"/>
  <c r="AOB66" i="27"/>
  <c r="AOC66" i="27"/>
  <c r="AOD66" i="27"/>
  <c r="AOE66" i="27"/>
  <c r="AOF66" i="27"/>
  <c r="AOG66" i="27"/>
  <c r="AOH66" i="27"/>
  <c r="AOI66" i="27"/>
  <c r="AOJ66" i="27"/>
  <c r="AOK66" i="27"/>
  <c r="AOL66" i="27"/>
  <c r="AOM66" i="27"/>
  <c r="AON66" i="27"/>
  <c r="AOO66" i="27"/>
  <c r="AOP66" i="27"/>
  <c r="AOQ66" i="27"/>
  <c r="AOR66" i="27"/>
  <c r="AOS66" i="27"/>
  <c r="AOT66" i="27"/>
  <c r="AOU66" i="27"/>
  <c r="AOV66" i="27"/>
  <c r="AOW66" i="27"/>
  <c r="AOX66" i="27"/>
  <c r="AOY66" i="27"/>
  <c r="AOZ66" i="27"/>
  <c r="APA66" i="27"/>
  <c r="APB66" i="27"/>
  <c r="APC66" i="27"/>
  <c r="APD66" i="27"/>
  <c r="APE66" i="27"/>
  <c r="APF66" i="27"/>
  <c r="APG66" i="27"/>
  <c r="APH66" i="27"/>
  <c r="API66" i="27"/>
  <c r="APJ66" i="27"/>
  <c r="APK66" i="27"/>
  <c r="APL66" i="27"/>
  <c r="APM66" i="27"/>
  <c r="APN66" i="27"/>
  <c r="APO66" i="27"/>
  <c r="APP66" i="27"/>
  <c r="APQ66" i="27"/>
  <c r="APR66" i="27"/>
  <c r="APS66" i="27"/>
  <c r="APT66" i="27"/>
  <c r="APU66" i="27"/>
  <c r="APV66" i="27"/>
  <c r="APW66" i="27"/>
  <c r="APX66" i="27"/>
  <c r="APY66" i="27"/>
  <c r="APZ66" i="27"/>
  <c r="AQA66" i="27"/>
  <c r="AQB66" i="27"/>
  <c r="AQC66" i="27"/>
  <c r="AQD66" i="27"/>
  <c r="AQE66" i="27"/>
  <c r="AQF66" i="27"/>
  <c r="AQG66" i="27"/>
  <c r="AQH66" i="27"/>
  <c r="AQI66" i="27"/>
  <c r="AQJ66" i="27"/>
  <c r="AQK66" i="27"/>
  <c r="AQL66" i="27"/>
  <c r="AQM66" i="27"/>
  <c r="AQN66" i="27"/>
  <c r="AQO66" i="27"/>
  <c r="AQP66" i="27"/>
  <c r="AQQ66" i="27"/>
  <c r="AQR66" i="27"/>
  <c r="AQS66" i="27"/>
  <c r="AQT66" i="27"/>
  <c r="AQU66" i="27"/>
  <c r="AQV66" i="27"/>
  <c r="AQW66" i="27"/>
  <c r="AQX66" i="27"/>
  <c r="AQY66" i="27"/>
  <c r="AQZ66" i="27"/>
  <c r="ARA66" i="27"/>
  <c r="ARB66" i="27"/>
  <c r="ARC66" i="27"/>
  <c r="ARD66" i="27"/>
  <c r="ARE66" i="27"/>
  <c r="ARF66" i="27"/>
  <c r="ARG66" i="27"/>
  <c r="ARH66" i="27"/>
  <c r="ARI66" i="27"/>
  <c r="ARJ66" i="27"/>
  <c r="ARK66" i="27"/>
  <c r="ARL66" i="27"/>
  <c r="ARM66" i="27"/>
  <c r="ARN66" i="27"/>
  <c r="ARO66" i="27"/>
  <c r="ARP66" i="27"/>
  <c r="ARQ66" i="27"/>
  <c r="ARR66" i="27"/>
  <c r="ARS66" i="27"/>
  <c r="ART66" i="27"/>
  <c r="ARU66" i="27"/>
  <c r="ARV66" i="27"/>
  <c r="ARW66" i="27"/>
  <c r="ARX66" i="27"/>
  <c r="ARY66" i="27"/>
  <c r="ARZ66" i="27"/>
  <c r="ASA66" i="27"/>
  <c r="ASB66" i="27"/>
  <c r="ASC66" i="27"/>
  <c r="ASD66" i="27"/>
  <c r="ASE66" i="27"/>
  <c r="ASF66" i="27"/>
  <c r="ASG66" i="27"/>
  <c r="ASH66" i="27"/>
  <c r="ASI66" i="27"/>
  <c r="ASJ66" i="27"/>
  <c r="ASK66" i="27"/>
  <c r="ASL66" i="27"/>
  <c r="ASM66" i="27"/>
  <c r="ASN66" i="27"/>
  <c r="ASO66" i="27"/>
  <c r="ASP66" i="27"/>
  <c r="ASQ66" i="27"/>
  <c r="ASR66" i="27"/>
  <c r="ASS66" i="27"/>
  <c r="AST66" i="27"/>
  <c r="ASU66" i="27"/>
  <c r="ASV66" i="27"/>
  <c r="ASW66" i="27"/>
  <c r="ASX66" i="27"/>
  <c r="ASY66" i="27"/>
  <c r="ASZ66" i="27"/>
  <c r="ATA66" i="27"/>
  <c r="ATB66" i="27"/>
  <c r="ATC66" i="27"/>
  <c r="ATD66" i="27"/>
  <c r="ATE66" i="27"/>
  <c r="ATF66" i="27"/>
  <c r="ATG66" i="27"/>
  <c r="ATH66" i="27"/>
  <c r="ATI66" i="27"/>
  <c r="ATJ66" i="27"/>
  <c r="ATK66" i="27"/>
  <c r="ATL66" i="27"/>
  <c r="ATM66" i="27"/>
  <c r="ATN66" i="27"/>
  <c r="ATO66" i="27"/>
  <c r="ATP66" i="27"/>
  <c r="ATQ66" i="27"/>
  <c r="ATR66" i="27"/>
  <c r="ATS66" i="27"/>
  <c r="ATT66" i="27"/>
  <c r="ATU66" i="27"/>
  <c r="ATV66" i="27"/>
  <c r="ATW66" i="27"/>
  <c r="ATX66" i="27"/>
  <c r="ATY66" i="27"/>
  <c r="ATZ66" i="27"/>
  <c r="AUA66" i="27"/>
  <c r="AUB66" i="27"/>
  <c r="AUC66" i="27"/>
  <c r="AUD66" i="27"/>
  <c r="AUE66" i="27"/>
  <c r="AUF66" i="27"/>
  <c r="AUG66" i="27"/>
  <c r="AUH66" i="27"/>
  <c r="AUI66" i="27"/>
  <c r="AUJ66" i="27"/>
  <c r="AUK66" i="27"/>
  <c r="AUL66" i="27"/>
  <c r="AUM66" i="27"/>
  <c r="AUN66" i="27"/>
  <c r="AUO66" i="27"/>
  <c r="AUP66" i="27"/>
  <c r="AUQ66" i="27"/>
  <c r="AUR66" i="27"/>
  <c r="AUS66" i="27"/>
  <c r="AUT66" i="27"/>
  <c r="AUU66" i="27"/>
  <c r="AUV66" i="27"/>
  <c r="AUW66" i="27"/>
  <c r="AUX66" i="27"/>
  <c r="AUY66" i="27"/>
  <c r="AUZ66" i="27"/>
  <c r="AVA66" i="27"/>
  <c r="AVB66" i="27"/>
  <c r="AVC66" i="27"/>
  <c r="AVD66" i="27"/>
  <c r="AVE66" i="27"/>
  <c r="AVF66" i="27"/>
  <c r="AVG66" i="27"/>
  <c r="AVH66" i="27"/>
  <c r="AVI66" i="27"/>
  <c r="AVJ66" i="27"/>
  <c r="AVK66" i="27"/>
  <c r="AVL66" i="27"/>
  <c r="AVM66" i="27"/>
  <c r="AVN66" i="27"/>
  <c r="AVO66" i="27"/>
  <c r="AVP66" i="27"/>
  <c r="AVQ66" i="27"/>
  <c r="AVR66" i="27"/>
  <c r="AVS66" i="27"/>
  <c r="AVT66" i="27"/>
  <c r="AVU66" i="27"/>
  <c r="AVV66" i="27"/>
  <c r="AVW66" i="27"/>
  <c r="AVX66" i="27"/>
  <c r="AVY66" i="27"/>
  <c r="AVZ66" i="27"/>
  <c r="AWA66" i="27"/>
  <c r="AWB66" i="27"/>
  <c r="AWC66" i="27"/>
  <c r="AWD66" i="27"/>
  <c r="AWE66" i="27"/>
  <c r="AWF66" i="27"/>
  <c r="AWG66" i="27"/>
  <c r="AWH66" i="27"/>
  <c r="AWI66" i="27"/>
  <c r="AWJ66" i="27"/>
  <c r="AWK66" i="27"/>
  <c r="AWL66" i="27"/>
  <c r="AWM66" i="27"/>
  <c r="AWN66" i="27"/>
  <c r="AWO66" i="27"/>
  <c r="AWP66" i="27"/>
  <c r="AWQ66" i="27"/>
  <c r="AWR66" i="27"/>
  <c r="AWS66" i="27"/>
  <c r="AWT66" i="27"/>
  <c r="AWU66" i="27"/>
  <c r="AWV66" i="27"/>
  <c r="AWW66" i="27"/>
  <c r="AWX66" i="27"/>
  <c r="AWY66" i="27"/>
  <c r="AWZ66" i="27"/>
  <c r="AXA66" i="27"/>
  <c r="AXB66" i="27"/>
  <c r="AXC66" i="27"/>
  <c r="AXD66" i="27"/>
  <c r="AXE66" i="27"/>
  <c r="AXF66" i="27"/>
  <c r="AXG66" i="27"/>
  <c r="AXH66" i="27"/>
  <c r="AXI66" i="27"/>
  <c r="AXJ66" i="27"/>
  <c r="AXK66" i="27"/>
  <c r="AXL66" i="27"/>
  <c r="AXM66" i="27"/>
  <c r="AXN66" i="27"/>
  <c r="AXO66" i="27"/>
  <c r="AXP66" i="27"/>
  <c r="AXQ66" i="27"/>
  <c r="AXR66" i="27"/>
  <c r="AXS66" i="27"/>
  <c r="AXT66" i="27"/>
  <c r="AXU66" i="27"/>
  <c r="AXV66" i="27"/>
  <c r="AXW66" i="27"/>
  <c r="AXX66" i="27"/>
  <c r="AXY66" i="27"/>
  <c r="AXZ66" i="27"/>
  <c r="AYA66" i="27"/>
  <c r="AYB66" i="27"/>
  <c r="AYC66" i="27"/>
  <c r="AYD66" i="27"/>
  <c r="AYE66" i="27"/>
  <c r="AYF66" i="27"/>
  <c r="AYG66" i="27"/>
  <c r="AYH66" i="27"/>
  <c r="AYI66" i="27"/>
  <c r="AYJ66" i="27"/>
  <c r="AYK66" i="27"/>
  <c r="AYL66" i="27"/>
  <c r="AYM66" i="27"/>
  <c r="AYN66" i="27"/>
  <c r="AYO66" i="27"/>
  <c r="AYP66" i="27"/>
  <c r="AYQ66" i="27"/>
  <c r="AYR66" i="27"/>
  <c r="AYS66" i="27"/>
  <c r="AYT66" i="27"/>
  <c r="AYU66" i="27"/>
  <c r="AYV66" i="27"/>
  <c r="AYW66" i="27"/>
  <c r="AYX66" i="27"/>
  <c r="AYY66" i="27"/>
  <c r="AYZ66" i="27"/>
  <c r="AZA66" i="27"/>
  <c r="AZB66" i="27"/>
  <c r="AZC66" i="27"/>
  <c r="AZD66" i="27"/>
  <c r="AZE66" i="27"/>
  <c r="AZF66" i="27"/>
  <c r="AZG66" i="27"/>
  <c r="AZH66" i="27"/>
  <c r="AZI66" i="27"/>
  <c r="AZJ66" i="27"/>
  <c r="AZK66" i="27"/>
  <c r="AZL66" i="27"/>
  <c r="AZM66" i="27"/>
  <c r="AZN66" i="27"/>
  <c r="AZO66" i="27"/>
  <c r="AZP66" i="27"/>
  <c r="AZQ66" i="27"/>
  <c r="AZR66" i="27"/>
  <c r="AZS66" i="27"/>
  <c r="AZT66" i="27"/>
  <c r="AZU66" i="27"/>
  <c r="AZV66" i="27"/>
  <c r="AZW66" i="27"/>
  <c r="AZX66" i="27"/>
  <c r="AZY66" i="27"/>
  <c r="AZZ66" i="27"/>
  <c r="BAA66" i="27"/>
  <c r="BAB66" i="27"/>
  <c r="BAC66" i="27"/>
  <c r="AIL67" i="27"/>
  <c r="AIM67" i="27"/>
  <c r="AIN67" i="27"/>
  <c r="AIO67" i="27"/>
  <c r="AIP67" i="27"/>
  <c r="AIQ67" i="27"/>
  <c r="AIR67" i="27"/>
  <c r="AIS67" i="27"/>
  <c r="AIT67" i="27"/>
  <c r="AIU67" i="27"/>
  <c r="AIV67" i="27"/>
  <c r="AIW67" i="27"/>
  <c r="AIX67" i="27"/>
  <c r="AIY67" i="27"/>
  <c r="AIZ67" i="27"/>
  <c r="AJA67" i="27"/>
  <c r="AJB67" i="27"/>
  <c r="AJC67" i="27"/>
  <c r="AJD67" i="27"/>
  <c r="AJE67" i="27"/>
  <c r="AJF67" i="27"/>
  <c r="AJG67" i="27"/>
  <c r="AJH67" i="27"/>
  <c r="AJI67" i="27"/>
  <c r="AJJ67" i="27"/>
  <c r="AJK67" i="27"/>
  <c r="AJL67" i="27"/>
  <c r="AJM67" i="27"/>
  <c r="AJN67" i="27"/>
  <c r="AJO67" i="27"/>
  <c r="AJP67" i="27"/>
  <c r="AJQ67" i="27"/>
  <c r="AJR67" i="27"/>
  <c r="AJS67" i="27"/>
  <c r="AJT67" i="27"/>
  <c r="AJU67" i="27"/>
  <c r="AJV67" i="27"/>
  <c r="AJW67" i="27"/>
  <c r="AJX67" i="27"/>
  <c r="AJY67" i="27"/>
  <c r="AJZ67" i="27"/>
  <c r="AKA67" i="27"/>
  <c r="AKB67" i="27"/>
  <c r="AKC67" i="27"/>
  <c r="AKD67" i="27"/>
  <c r="AKE67" i="27"/>
  <c r="AKF67" i="27"/>
  <c r="AKG67" i="27"/>
  <c r="AKH67" i="27"/>
  <c r="AKI67" i="27"/>
  <c r="AKJ67" i="27"/>
  <c r="AKK67" i="27"/>
  <c r="AKL67" i="27"/>
  <c r="AKM67" i="27"/>
  <c r="AKN67" i="27"/>
  <c r="AKO67" i="27"/>
  <c r="AKP67" i="27"/>
  <c r="AKQ67" i="27"/>
  <c r="AKR67" i="27"/>
  <c r="AKS67" i="27"/>
  <c r="AKT67" i="27"/>
  <c r="AKU67" i="27"/>
  <c r="AKV67" i="27"/>
  <c r="AKW67" i="27"/>
  <c r="AKX67" i="27"/>
  <c r="AKY67" i="27"/>
  <c r="AKZ67" i="27"/>
  <c r="ALA67" i="27"/>
  <c r="ALB67" i="27"/>
  <c r="ALC67" i="27"/>
  <c r="ALD67" i="27"/>
  <c r="ALE67" i="27"/>
  <c r="ALF67" i="27"/>
  <c r="ALG67" i="27"/>
  <c r="ALH67" i="27"/>
  <c r="ALI67" i="27"/>
  <c r="ALJ67" i="27"/>
  <c r="ALK67" i="27"/>
  <c r="ALL67" i="27"/>
  <c r="ALM67" i="27"/>
  <c r="ALN67" i="27"/>
  <c r="ALO67" i="27"/>
  <c r="ALP67" i="27"/>
  <c r="ALQ67" i="27"/>
  <c r="ALR67" i="27"/>
  <c r="ALS67" i="27"/>
  <c r="ALT67" i="27"/>
  <c r="ALU67" i="27"/>
  <c r="ALV67" i="27"/>
  <c r="ALW67" i="27"/>
  <c r="ALX67" i="27"/>
  <c r="ALY67" i="27"/>
  <c r="ALZ67" i="27"/>
  <c r="AMA67" i="27"/>
  <c r="AMB67" i="27"/>
  <c r="AMC67" i="27"/>
  <c r="AMD67" i="27"/>
  <c r="AME67" i="27"/>
  <c r="AMF67" i="27"/>
  <c r="AMG67" i="27"/>
  <c r="AMH67" i="27"/>
  <c r="AMI67" i="27"/>
  <c r="AMJ67" i="27"/>
  <c r="AMK67" i="27"/>
  <c r="AML67" i="27"/>
  <c r="AMM67" i="27"/>
  <c r="AMN67" i="27"/>
  <c r="AMO67" i="27"/>
  <c r="AMP67" i="27"/>
  <c r="AMQ67" i="27"/>
  <c r="AMR67" i="27"/>
  <c r="AMS67" i="27"/>
  <c r="AMT67" i="27"/>
  <c r="AMU67" i="27"/>
  <c r="AMV67" i="27"/>
  <c r="AMW67" i="27"/>
  <c r="AMX67" i="27"/>
  <c r="AMY67" i="27"/>
  <c r="AMZ67" i="27"/>
  <c r="ANA67" i="27"/>
  <c r="ANB67" i="27"/>
  <c r="ANC67" i="27"/>
  <c r="AND67" i="27"/>
  <c r="ANE67" i="27"/>
  <c r="ANF67" i="27"/>
  <c r="ANG67" i="27"/>
  <c r="ANH67" i="27"/>
  <c r="ANI67" i="27"/>
  <c r="ANJ67" i="27"/>
  <c r="ANK67" i="27"/>
  <c r="ANL67" i="27"/>
  <c r="ANM67" i="27"/>
  <c r="ANN67" i="27"/>
  <c r="ANO67" i="27"/>
  <c r="ANP67" i="27"/>
  <c r="ANQ67" i="27"/>
  <c r="ANR67" i="27"/>
  <c r="ANS67" i="27"/>
  <c r="ANT67" i="27"/>
  <c r="ANU67" i="27"/>
  <c r="ANV67" i="27"/>
  <c r="ANW67" i="27"/>
  <c r="ANX67" i="27"/>
  <c r="ANY67" i="27"/>
  <c r="ANZ67" i="27"/>
  <c r="AOA67" i="27"/>
  <c r="AOB67" i="27"/>
  <c r="AOC67" i="27"/>
  <c r="AOD67" i="27"/>
  <c r="AOE67" i="27"/>
  <c r="AOF67" i="27"/>
  <c r="AOG67" i="27"/>
  <c r="AOH67" i="27"/>
  <c r="AOI67" i="27"/>
  <c r="AOJ67" i="27"/>
  <c r="AOK67" i="27"/>
  <c r="AOL67" i="27"/>
  <c r="AOM67" i="27"/>
  <c r="AON67" i="27"/>
  <c r="AOO67" i="27"/>
  <c r="AOP67" i="27"/>
  <c r="AOQ67" i="27"/>
  <c r="AOR67" i="27"/>
  <c r="AOS67" i="27"/>
  <c r="AOT67" i="27"/>
  <c r="AOU67" i="27"/>
  <c r="AOV67" i="27"/>
  <c r="AOW67" i="27"/>
  <c r="AOX67" i="27"/>
  <c r="AOY67" i="27"/>
  <c r="AOZ67" i="27"/>
  <c r="APA67" i="27"/>
  <c r="APB67" i="27"/>
  <c r="APC67" i="27"/>
  <c r="APD67" i="27"/>
  <c r="APE67" i="27"/>
  <c r="APF67" i="27"/>
  <c r="APG67" i="27"/>
  <c r="APH67" i="27"/>
  <c r="API67" i="27"/>
  <c r="APJ67" i="27"/>
  <c r="APK67" i="27"/>
  <c r="APL67" i="27"/>
  <c r="APM67" i="27"/>
  <c r="APN67" i="27"/>
  <c r="APO67" i="27"/>
  <c r="APP67" i="27"/>
  <c r="APQ67" i="27"/>
  <c r="APR67" i="27"/>
  <c r="APS67" i="27"/>
  <c r="APT67" i="27"/>
  <c r="APU67" i="27"/>
  <c r="APV67" i="27"/>
  <c r="APW67" i="27"/>
  <c r="APX67" i="27"/>
  <c r="APY67" i="27"/>
  <c r="APZ67" i="27"/>
  <c r="AQA67" i="27"/>
  <c r="AQB67" i="27"/>
  <c r="AQC67" i="27"/>
  <c r="AQD67" i="27"/>
  <c r="AQE67" i="27"/>
  <c r="AQF67" i="27"/>
  <c r="AQG67" i="27"/>
  <c r="AQH67" i="27"/>
  <c r="AQI67" i="27"/>
  <c r="AQJ67" i="27"/>
  <c r="AQK67" i="27"/>
  <c r="AQL67" i="27"/>
  <c r="AQM67" i="27"/>
  <c r="AQN67" i="27"/>
  <c r="AQO67" i="27"/>
  <c r="AQP67" i="27"/>
  <c r="AQQ67" i="27"/>
  <c r="AQR67" i="27"/>
  <c r="AQS67" i="27"/>
  <c r="AQT67" i="27"/>
  <c r="AQU67" i="27"/>
  <c r="AQV67" i="27"/>
  <c r="AQW67" i="27"/>
  <c r="AQX67" i="27"/>
  <c r="AQY67" i="27"/>
  <c r="AQZ67" i="27"/>
  <c r="ARA67" i="27"/>
  <c r="ARB67" i="27"/>
  <c r="ARC67" i="27"/>
  <c r="ARD67" i="27"/>
  <c r="ARE67" i="27"/>
  <c r="ARF67" i="27"/>
  <c r="ARG67" i="27"/>
  <c r="ARH67" i="27"/>
  <c r="ARI67" i="27"/>
  <c r="ARJ67" i="27"/>
  <c r="ARK67" i="27"/>
  <c r="ARL67" i="27"/>
  <c r="ARM67" i="27"/>
  <c r="ARN67" i="27"/>
  <c r="ARO67" i="27"/>
  <c r="ARP67" i="27"/>
  <c r="ARQ67" i="27"/>
  <c r="ARR67" i="27"/>
  <c r="ARS67" i="27"/>
  <c r="ART67" i="27"/>
  <c r="ARU67" i="27"/>
  <c r="ARV67" i="27"/>
  <c r="ARW67" i="27"/>
  <c r="ARX67" i="27"/>
  <c r="ARY67" i="27"/>
  <c r="ARZ67" i="27"/>
  <c r="ASA67" i="27"/>
  <c r="ASB67" i="27"/>
  <c r="ASC67" i="27"/>
  <c r="ASD67" i="27"/>
  <c r="ASE67" i="27"/>
  <c r="ASF67" i="27"/>
  <c r="ASG67" i="27"/>
  <c r="ASH67" i="27"/>
  <c r="ASI67" i="27"/>
  <c r="ASJ67" i="27"/>
  <c r="ASK67" i="27"/>
  <c r="ASL67" i="27"/>
  <c r="ASM67" i="27"/>
  <c r="ASN67" i="27"/>
  <c r="ASO67" i="27"/>
  <c r="ASP67" i="27"/>
  <c r="ASQ67" i="27"/>
  <c r="ASR67" i="27"/>
  <c r="ASS67" i="27"/>
  <c r="AST67" i="27"/>
  <c r="ASU67" i="27"/>
  <c r="ASV67" i="27"/>
  <c r="ASW67" i="27"/>
  <c r="ASX67" i="27"/>
  <c r="ASY67" i="27"/>
  <c r="ASZ67" i="27"/>
  <c r="ATA67" i="27"/>
  <c r="ATB67" i="27"/>
  <c r="ATC67" i="27"/>
  <c r="ATD67" i="27"/>
  <c r="ATE67" i="27"/>
  <c r="ATF67" i="27"/>
  <c r="ATG67" i="27"/>
  <c r="ATH67" i="27"/>
  <c r="ATI67" i="27"/>
  <c r="ATJ67" i="27"/>
  <c r="ATK67" i="27"/>
  <c r="ATL67" i="27"/>
  <c r="ATM67" i="27"/>
  <c r="ATN67" i="27"/>
  <c r="ATO67" i="27"/>
  <c r="ATP67" i="27"/>
  <c r="ATQ67" i="27"/>
  <c r="ATR67" i="27"/>
  <c r="ATS67" i="27"/>
  <c r="ATT67" i="27"/>
  <c r="ATU67" i="27"/>
  <c r="ATV67" i="27"/>
  <c r="ATW67" i="27"/>
  <c r="ATX67" i="27"/>
  <c r="ATY67" i="27"/>
  <c r="ATZ67" i="27"/>
  <c r="AUA67" i="27"/>
  <c r="AUB67" i="27"/>
  <c r="AUC67" i="27"/>
  <c r="AUD67" i="27"/>
  <c r="AUE67" i="27"/>
  <c r="AUF67" i="27"/>
  <c r="AUG67" i="27"/>
  <c r="AUH67" i="27"/>
  <c r="AUI67" i="27"/>
  <c r="AUJ67" i="27"/>
  <c r="AUK67" i="27"/>
  <c r="AUL67" i="27"/>
  <c r="AUM67" i="27"/>
  <c r="AUN67" i="27"/>
  <c r="AUO67" i="27"/>
  <c r="AUP67" i="27"/>
  <c r="AUQ67" i="27"/>
  <c r="AUR67" i="27"/>
  <c r="AUS67" i="27"/>
  <c r="AUT67" i="27"/>
  <c r="AUU67" i="27"/>
  <c r="AUV67" i="27"/>
  <c r="AUW67" i="27"/>
  <c r="AUX67" i="27"/>
  <c r="AUY67" i="27"/>
  <c r="AUZ67" i="27"/>
  <c r="AVA67" i="27"/>
  <c r="AVB67" i="27"/>
  <c r="AVC67" i="27"/>
  <c r="AVD67" i="27"/>
  <c r="AVE67" i="27"/>
  <c r="AVF67" i="27"/>
  <c r="AVG67" i="27"/>
  <c r="AVH67" i="27"/>
  <c r="AVI67" i="27"/>
  <c r="AVJ67" i="27"/>
  <c r="AVK67" i="27"/>
  <c r="AVL67" i="27"/>
  <c r="AVM67" i="27"/>
  <c r="AVN67" i="27"/>
  <c r="AVO67" i="27"/>
  <c r="AVP67" i="27"/>
  <c r="AVQ67" i="27"/>
  <c r="AVR67" i="27"/>
  <c r="AVS67" i="27"/>
  <c r="AVT67" i="27"/>
  <c r="AVU67" i="27"/>
  <c r="AVV67" i="27"/>
  <c r="AVW67" i="27"/>
  <c r="AVX67" i="27"/>
  <c r="AVY67" i="27"/>
  <c r="AVZ67" i="27"/>
  <c r="AWA67" i="27"/>
  <c r="AWB67" i="27"/>
  <c r="AWC67" i="27"/>
  <c r="AWD67" i="27"/>
  <c r="AWE67" i="27"/>
  <c r="AWF67" i="27"/>
  <c r="AWG67" i="27"/>
  <c r="AWH67" i="27"/>
  <c r="AWI67" i="27"/>
  <c r="AWJ67" i="27"/>
  <c r="AWK67" i="27"/>
  <c r="AWL67" i="27"/>
  <c r="AWM67" i="27"/>
  <c r="AWN67" i="27"/>
  <c r="AWO67" i="27"/>
  <c r="AWP67" i="27"/>
  <c r="AWQ67" i="27"/>
  <c r="AWR67" i="27"/>
  <c r="AWS67" i="27"/>
  <c r="AWT67" i="27"/>
  <c r="AWU67" i="27"/>
  <c r="AWV67" i="27"/>
  <c r="AWW67" i="27"/>
  <c r="AWX67" i="27"/>
  <c r="AWY67" i="27"/>
  <c r="AWZ67" i="27"/>
  <c r="AXA67" i="27"/>
  <c r="AXB67" i="27"/>
  <c r="AXC67" i="27"/>
  <c r="AXD67" i="27"/>
  <c r="AXE67" i="27"/>
  <c r="AXF67" i="27"/>
  <c r="AXG67" i="27"/>
  <c r="AXH67" i="27"/>
  <c r="AXI67" i="27"/>
  <c r="AXJ67" i="27"/>
  <c r="AXK67" i="27"/>
  <c r="AXL67" i="27"/>
  <c r="AXM67" i="27"/>
  <c r="AXN67" i="27"/>
  <c r="AXO67" i="27"/>
  <c r="AXP67" i="27"/>
  <c r="AXQ67" i="27"/>
  <c r="AXR67" i="27"/>
  <c r="AXS67" i="27"/>
  <c r="AXT67" i="27"/>
  <c r="AXU67" i="27"/>
  <c r="AXV67" i="27"/>
  <c r="AXW67" i="27"/>
  <c r="AXX67" i="27"/>
  <c r="AXY67" i="27"/>
  <c r="AXZ67" i="27"/>
  <c r="AYA67" i="27"/>
  <c r="AYB67" i="27"/>
  <c r="AYC67" i="27"/>
  <c r="AYD67" i="27"/>
  <c r="AYE67" i="27"/>
  <c r="AYF67" i="27"/>
  <c r="AYG67" i="27"/>
  <c r="AYH67" i="27"/>
  <c r="AYI67" i="27"/>
  <c r="AYJ67" i="27"/>
  <c r="AYK67" i="27"/>
  <c r="AYL67" i="27"/>
  <c r="AYM67" i="27"/>
  <c r="AYN67" i="27"/>
  <c r="AYO67" i="27"/>
  <c r="AYP67" i="27"/>
  <c r="AYQ67" i="27"/>
  <c r="AYR67" i="27"/>
  <c r="AYS67" i="27"/>
  <c r="AYT67" i="27"/>
  <c r="AYU67" i="27"/>
  <c r="AYV67" i="27"/>
  <c r="AYW67" i="27"/>
  <c r="AYX67" i="27"/>
  <c r="AYY67" i="27"/>
  <c r="AYZ67" i="27"/>
  <c r="AZA67" i="27"/>
  <c r="AZB67" i="27"/>
  <c r="AZC67" i="27"/>
  <c r="AZD67" i="27"/>
  <c r="AZE67" i="27"/>
  <c r="AZF67" i="27"/>
  <c r="AZG67" i="27"/>
  <c r="AZH67" i="27"/>
  <c r="AZI67" i="27"/>
  <c r="AZJ67" i="27"/>
  <c r="AZK67" i="27"/>
  <c r="AZL67" i="27"/>
  <c r="AZM67" i="27"/>
  <c r="AZN67" i="27"/>
  <c r="AZO67" i="27"/>
  <c r="AZP67" i="27"/>
  <c r="AZQ67" i="27"/>
  <c r="AZR67" i="27"/>
  <c r="AZS67" i="27"/>
  <c r="AZT67" i="27"/>
  <c r="AZU67" i="27"/>
  <c r="AZV67" i="27"/>
  <c r="AZW67" i="27"/>
  <c r="AZX67" i="27"/>
  <c r="AZY67" i="27"/>
  <c r="AZZ67" i="27"/>
  <c r="BAA67" i="27"/>
  <c r="BAB67" i="27"/>
  <c r="BAC67" i="27"/>
  <c r="AIL68" i="27"/>
  <c r="AIM68" i="27"/>
  <c r="AIN68" i="27"/>
  <c r="AIO68" i="27"/>
  <c r="AIP68" i="27"/>
  <c r="AIQ68" i="27"/>
  <c r="AIR68" i="27"/>
  <c r="AIS68" i="27"/>
  <c r="AIT68" i="27"/>
  <c r="AIU68" i="27"/>
  <c r="AIV68" i="27"/>
  <c r="AIW68" i="27"/>
  <c r="AIX68" i="27"/>
  <c r="AIY68" i="27"/>
  <c r="AIZ68" i="27"/>
  <c r="AJA68" i="27"/>
  <c r="AJB68" i="27"/>
  <c r="AJC68" i="27"/>
  <c r="AJD68" i="27"/>
  <c r="AJE68" i="27"/>
  <c r="AJF68" i="27"/>
  <c r="AJG68" i="27"/>
  <c r="AJH68" i="27"/>
  <c r="AJI68" i="27"/>
  <c r="AJJ68" i="27"/>
  <c r="AJK68" i="27"/>
  <c r="AJL68" i="27"/>
  <c r="AJM68" i="27"/>
  <c r="AJN68" i="27"/>
  <c r="AJO68" i="27"/>
  <c r="AJP68" i="27"/>
  <c r="AJQ68" i="27"/>
  <c r="AJR68" i="27"/>
  <c r="AJS68" i="27"/>
  <c r="AJT68" i="27"/>
  <c r="AJU68" i="27"/>
  <c r="AJV68" i="27"/>
  <c r="AJW68" i="27"/>
  <c r="AJX68" i="27"/>
  <c r="AJY68" i="27"/>
  <c r="AJZ68" i="27"/>
  <c r="AKA68" i="27"/>
  <c r="AKB68" i="27"/>
  <c r="AKC68" i="27"/>
  <c r="AKD68" i="27"/>
  <c r="AKE68" i="27"/>
  <c r="AKF68" i="27"/>
  <c r="AKG68" i="27"/>
  <c r="AKH68" i="27"/>
  <c r="AKI68" i="27"/>
  <c r="AKJ68" i="27"/>
  <c r="AKK68" i="27"/>
  <c r="AKL68" i="27"/>
  <c r="AKM68" i="27"/>
  <c r="AKN68" i="27"/>
  <c r="AKO68" i="27"/>
  <c r="AKP68" i="27"/>
  <c r="AKQ68" i="27"/>
  <c r="AKR68" i="27"/>
  <c r="AKS68" i="27"/>
  <c r="AKT68" i="27"/>
  <c r="AKU68" i="27"/>
  <c r="AKV68" i="27"/>
  <c r="AKW68" i="27"/>
  <c r="AKX68" i="27"/>
  <c r="AKY68" i="27"/>
  <c r="AKZ68" i="27"/>
  <c r="ALA68" i="27"/>
  <c r="ALB68" i="27"/>
  <c r="ALC68" i="27"/>
  <c r="ALD68" i="27"/>
  <c r="ALE68" i="27"/>
  <c r="ALF68" i="27"/>
  <c r="ALG68" i="27"/>
  <c r="ALH68" i="27"/>
  <c r="ALI68" i="27"/>
  <c r="ALJ68" i="27"/>
  <c r="ALK68" i="27"/>
  <c r="ALL68" i="27"/>
  <c r="ALM68" i="27"/>
  <c r="ALN68" i="27"/>
  <c r="ALO68" i="27"/>
  <c r="ALP68" i="27"/>
  <c r="ALQ68" i="27"/>
  <c r="ALR68" i="27"/>
  <c r="ALS68" i="27"/>
  <c r="ALT68" i="27"/>
  <c r="ALU68" i="27"/>
  <c r="ALV68" i="27"/>
  <c r="ALW68" i="27"/>
  <c r="ALX68" i="27"/>
  <c r="ALY68" i="27"/>
  <c r="ALZ68" i="27"/>
  <c r="AMA68" i="27"/>
  <c r="AMB68" i="27"/>
  <c r="AMC68" i="27"/>
  <c r="AMD68" i="27"/>
  <c r="AME68" i="27"/>
  <c r="AMF68" i="27"/>
  <c r="AMG68" i="27"/>
  <c r="AMH68" i="27"/>
  <c r="AMI68" i="27"/>
  <c r="AMJ68" i="27"/>
  <c r="AMK68" i="27"/>
  <c r="AML68" i="27"/>
  <c r="AMM68" i="27"/>
  <c r="AMN68" i="27"/>
  <c r="AMO68" i="27"/>
  <c r="AMP68" i="27"/>
  <c r="AMQ68" i="27"/>
  <c r="AMR68" i="27"/>
  <c r="AMS68" i="27"/>
  <c r="AMT68" i="27"/>
  <c r="AMU68" i="27"/>
  <c r="AMV68" i="27"/>
  <c r="AMW68" i="27"/>
  <c r="AMX68" i="27"/>
  <c r="AMY68" i="27"/>
  <c r="AMZ68" i="27"/>
  <c r="ANA68" i="27"/>
  <c r="ANB68" i="27"/>
  <c r="ANC68" i="27"/>
  <c r="AND68" i="27"/>
  <c r="ANE68" i="27"/>
  <c r="ANF68" i="27"/>
  <c r="ANG68" i="27"/>
  <c r="ANH68" i="27"/>
  <c r="ANI68" i="27"/>
  <c r="ANJ68" i="27"/>
  <c r="ANK68" i="27"/>
  <c r="ANL68" i="27"/>
  <c r="ANM68" i="27"/>
  <c r="ANN68" i="27"/>
  <c r="ANO68" i="27"/>
  <c r="ANP68" i="27"/>
  <c r="ANQ68" i="27"/>
  <c r="ANR68" i="27"/>
  <c r="ANS68" i="27"/>
  <c r="ANT68" i="27"/>
  <c r="ANU68" i="27"/>
  <c r="ANV68" i="27"/>
  <c r="ANW68" i="27"/>
  <c r="ANX68" i="27"/>
  <c r="ANY68" i="27"/>
  <c r="ANZ68" i="27"/>
  <c r="AOA68" i="27"/>
  <c r="AOB68" i="27"/>
  <c r="AOC68" i="27"/>
  <c r="AOD68" i="27"/>
  <c r="AOE68" i="27"/>
  <c r="AOF68" i="27"/>
  <c r="AOG68" i="27"/>
  <c r="AOH68" i="27"/>
  <c r="AOI68" i="27"/>
  <c r="AOJ68" i="27"/>
  <c r="AOK68" i="27"/>
  <c r="AOL68" i="27"/>
  <c r="AOM68" i="27"/>
  <c r="AON68" i="27"/>
  <c r="AOO68" i="27"/>
  <c r="AOP68" i="27"/>
  <c r="AOQ68" i="27"/>
  <c r="AOR68" i="27"/>
  <c r="AOS68" i="27"/>
  <c r="AOT68" i="27"/>
  <c r="AOU68" i="27"/>
  <c r="AOV68" i="27"/>
  <c r="AOW68" i="27"/>
  <c r="AOX68" i="27"/>
  <c r="AOY68" i="27"/>
  <c r="AOZ68" i="27"/>
  <c r="APA68" i="27"/>
  <c r="APB68" i="27"/>
  <c r="APC68" i="27"/>
  <c r="APD68" i="27"/>
  <c r="APE68" i="27"/>
  <c r="APF68" i="27"/>
  <c r="APG68" i="27"/>
  <c r="APH68" i="27"/>
  <c r="API68" i="27"/>
  <c r="APJ68" i="27"/>
  <c r="APK68" i="27"/>
  <c r="APL68" i="27"/>
  <c r="APM68" i="27"/>
  <c r="APN68" i="27"/>
  <c r="APO68" i="27"/>
  <c r="APP68" i="27"/>
  <c r="APQ68" i="27"/>
  <c r="APR68" i="27"/>
  <c r="APS68" i="27"/>
  <c r="APT68" i="27"/>
  <c r="APU68" i="27"/>
  <c r="APV68" i="27"/>
  <c r="APW68" i="27"/>
  <c r="APX68" i="27"/>
  <c r="APY68" i="27"/>
  <c r="APZ68" i="27"/>
  <c r="AQA68" i="27"/>
  <c r="AQB68" i="27"/>
  <c r="AQC68" i="27"/>
  <c r="AQD68" i="27"/>
  <c r="AQE68" i="27"/>
  <c r="AQF68" i="27"/>
  <c r="AQG68" i="27"/>
  <c r="AQH68" i="27"/>
  <c r="AQI68" i="27"/>
  <c r="AQJ68" i="27"/>
  <c r="AQK68" i="27"/>
  <c r="AQL68" i="27"/>
  <c r="AQM68" i="27"/>
  <c r="AQN68" i="27"/>
  <c r="AQO68" i="27"/>
  <c r="AQP68" i="27"/>
  <c r="AQQ68" i="27"/>
  <c r="AQR68" i="27"/>
  <c r="AQS68" i="27"/>
  <c r="AQT68" i="27"/>
  <c r="AQU68" i="27"/>
  <c r="AQV68" i="27"/>
  <c r="AQW68" i="27"/>
  <c r="AQX68" i="27"/>
  <c r="AQY68" i="27"/>
  <c r="AQZ68" i="27"/>
  <c r="ARA68" i="27"/>
  <c r="ARB68" i="27"/>
  <c r="ARC68" i="27"/>
  <c r="ARD68" i="27"/>
  <c r="ARE68" i="27"/>
  <c r="ARF68" i="27"/>
  <c r="ARG68" i="27"/>
  <c r="ARH68" i="27"/>
  <c r="ARI68" i="27"/>
  <c r="ARJ68" i="27"/>
  <c r="ARK68" i="27"/>
  <c r="ARL68" i="27"/>
  <c r="ARM68" i="27"/>
  <c r="ARN68" i="27"/>
  <c r="ARO68" i="27"/>
  <c r="ARP68" i="27"/>
  <c r="ARQ68" i="27"/>
  <c r="ARR68" i="27"/>
  <c r="ARS68" i="27"/>
  <c r="ART68" i="27"/>
  <c r="ARU68" i="27"/>
  <c r="ARV68" i="27"/>
  <c r="ARW68" i="27"/>
  <c r="ARX68" i="27"/>
  <c r="ARY68" i="27"/>
  <c r="ARZ68" i="27"/>
  <c r="ASA68" i="27"/>
  <c r="ASB68" i="27"/>
  <c r="ASC68" i="27"/>
  <c r="ASD68" i="27"/>
  <c r="ASE68" i="27"/>
  <c r="ASF68" i="27"/>
  <c r="ASG68" i="27"/>
  <c r="ASH68" i="27"/>
  <c r="ASI68" i="27"/>
  <c r="ASJ68" i="27"/>
  <c r="ASK68" i="27"/>
  <c r="ASL68" i="27"/>
  <c r="ASM68" i="27"/>
  <c r="ASN68" i="27"/>
  <c r="ASO68" i="27"/>
  <c r="ASP68" i="27"/>
  <c r="ASQ68" i="27"/>
  <c r="ASR68" i="27"/>
  <c r="ASS68" i="27"/>
  <c r="AST68" i="27"/>
  <c r="ASU68" i="27"/>
  <c r="ASV68" i="27"/>
  <c r="ASW68" i="27"/>
  <c r="ASX68" i="27"/>
  <c r="ASY68" i="27"/>
  <c r="ASZ68" i="27"/>
  <c r="ATA68" i="27"/>
  <c r="ATB68" i="27"/>
  <c r="ATC68" i="27"/>
  <c r="ATD68" i="27"/>
  <c r="ATE68" i="27"/>
  <c r="ATF68" i="27"/>
  <c r="ATG68" i="27"/>
  <c r="ATH68" i="27"/>
  <c r="ATI68" i="27"/>
  <c r="ATJ68" i="27"/>
  <c r="ATK68" i="27"/>
  <c r="ATL68" i="27"/>
  <c r="ATM68" i="27"/>
  <c r="ATN68" i="27"/>
  <c r="ATO68" i="27"/>
  <c r="ATP68" i="27"/>
  <c r="ATQ68" i="27"/>
  <c r="ATR68" i="27"/>
  <c r="ATS68" i="27"/>
  <c r="ATT68" i="27"/>
  <c r="ATU68" i="27"/>
  <c r="ATV68" i="27"/>
  <c r="ATW68" i="27"/>
  <c r="ATX68" i="27"/>
  <c r="ATY68" i="27"/>
  <c r="ATZ68" i="27"/>
  <c r="AUA68" i="27"/>
  <c r="AUB68" i="27"/>
  <c r="AUC68" i="27"/>
  <c r="AUD68" i="27"/>
  <c r="AUE68" i="27"/>
  <c r="AUF68" i="27"/>
  <c r="AUG68" i="27"/>
  <c r="AUH68" i="27"/>
  <c r="AUI68" i="27"/>
  <c r="AUJ68" i="27"/>
  <c r="AUK68" i="27"/>
  <c r="AUL68" i="27"/>
  <c r="AUM68" i="27"/>
  <c r="AUN68" i="27"/>
  <c r="AUO68" i="27"/>
  <c r="AUP68" i="27"/>
  <c r="AUQ68" i="27"/>
  <c r="AUR68" i="27"/>
  <c r="AUS68" i="27"/>
  <c r="AUT68" i="27"/>
  <c r="AUU68" i="27"/>
  <c r="AUV68" i="27"/>
  <c r="AUW68" i="27"/>
  <c r="AUX68" i="27"/>
  <c r="AUY68" i="27"/>
  <c r="AUZ68" i="27"/>
  <c r="AVA68" i="27"/>
  <c r="AVB68" i="27"/>
  <c r="AVC68" i="27"/>
  <c r="AVD68" i="27"/>
  <c r="AVE68" i="27"/>
  <c r="AVF68" i="27"/>
  <c r="AVG68" i="27"/>
  <c r="AVH68" i="27"/>
  <c r="AVI68" i="27"/>
  <c r="AVJ68" i="27"/>
  <c r="AVK68" i="27"/>
  <c r="AVL68" i="27"/>
  <c r="AVM68" i="27"/>
  <c r="AVN68" i="27"/>
  <c r="AVO68" i="27"/>
  <c r="AVP68" i="27"/>
  <c r="AVQ68" i="27"/>
  <c r="AVR68" i="27"/>
  <c r="AVS68" i="27"/>
  <c r="AVT68" i="27"/>
  <c r="AVU68" i="27"/>
  <c r="AVV68" i="27"/>
  <c r="AVW68" i="27"/>
  <c r="AVX68" i="27"/>
  <c r="AVY68" i="27"/>
  <c r="AVZ68" i="27"/>
  <c r="AWA68" i="27"/>
  <c r="AWB68" i="27"/>
  <c r="AWC68" i="27"/>
  <c r="AWD68" i="27"/>
  <c r="AWE68" i="27"/>
  <c r="AWF68" i="27"/>
  <c r="AWG68" i="27"/>
  <c r="AWH68" i="27"/>
  <c r="AWI68" i="27"/>
  <c r="AWJ68" i="27"/>
  <c r="AWK68" i="27"/>
  <c r="AWL68" i="27"/>
  <c r="AWM68" i="27"/>
  <c r="AWN68" i="27"/>
  <c r="AWO68" i="27"/>
  <c r="AWP68" i="27"/>
  <c r="AWQ68" i="27"/>
  <c r="AWR68" i="27"/>
  <c r="AWS68" i="27"/>
  <c r="AWT68" i="27"/>
  <c r="AWU68" i="27"/>
  <c r="AWV68" i="27"/>
  <c r="AWW68" i="27"/>
  <c r="AWX68" i="27"/>
  <c r="AWY68" i="27"/>
  <c r="AWZ68" i="27"/>
  <c r="AXA68" i="27"/>
  <c r="AXB68" i="27"/>
  <c r="AXC68" i="27"/>
  <c r="AXD68" i="27"/>
  <c r="AXE68" i="27"/>
  <c r="AXF68" i="27"/>
  <c r="AXG68" i="27"/>
  <c r="AXH68" i="27"/>
  <c r="AXI68" i="27"/>
  <c r="AXJ68" i="27"/>
  <c r="AXK68" i="27"/>
  <c r="AXL68" i="27"/>
  <c r="AXM68" i="27"/>
  <c r="AXN68" i="27"/>
  <c r="AXO68" i="27"/>
  <c r="AXP68" i="27"/>
  <c r="AXQ68" i="27"/>
  <c r="AXR68" i="27"/>
  <c r="AXS68" i="27"/>
  <c r="AXT68" i="27"/>
  <c r="AXU68" i="27"/>
  <c r="AXV68" i="27"/>
  <c r="AXW68" i="27"/>
  <c r="AXX68" i="27"/>
  <c r="AXY68" i="27"/>
  <c r="AXZ68" i="27"/>
  <c r="AYA68" i="27"/>
  <c r="AYB68" i="27"/>
  <c r="AYC68" i="27"/>
  <c r="AYD68" i="27"/>
  <c r="AYE68" i="27"/>
  <c r="AYF68" i="27"/>
  <c r="AYG68" i="27"/>
  <c r="AYH68" i="27"/>
  <c r="AYI68" i="27"/>
  <c r="AYJ68" i="27"/>
  <c r="AYK68" i="27"/>
  <c r="AYL68" i="27"/>
  <c r="AYM68" i="27"/>
  <c r="AYN68" i="27"/>
  <c r="AYO68" i="27"/>
  <c r="AYP68" i="27"/>
  <c r="AYQ68" i="27"/>
  <c r="AYR68" i="27"/>
  <c r="AYS68" i="27"/>
  <c r="AYT68" i="27"/>
  <c r="AYU68" i="27"/>
  <c r="AYV68" i="27"/>
  <c r="AYW68" i="27"/>
  <c r="AYX68" i="27"/>
  <c r="AYY68" i="27"/>
  <c r="AYZ68" i="27"/>
  <c r="AZA68" i="27"/>
  <c r="AZB68" i="27"/>
  <c r="AZC68" i="27"/>
  <c r="AZD68" i="27"/>
  <c r="AZE68" i="27"/>
  <c r="AZF68" i="27"/>
  <c r="AZG68" i="27"/>
  <c r="AZH68" i="27"/>
  <c r="AZI68" i="27"/>
  <c r="AZJ68" i="27"/>
  <c r="AZK68" i="27"/>
  <c r="AZL68" i="27"/>
  <c r="AZM68" i="27"/>
  <c r="AZN68" i="27"/>
  <c r="AZO68" i="27"/>
  <c r="AZP68" i="27"/>
  <c r="AZQ68" i="27"/>
  <c r="AZR68" i="27"/>
  <c r="AZS68" i="27"/>
  <c r="AZT68" i="27"/>
  <c r="AZU68" i="27"/>
  <c r="AZV68" i="27"/>
  <c r="AZW68" i="27"/>
  <c r="AZX68" i="27"/>
  <c r="AZY68" i="27"/>
  <c r="AZZ68" i="27"/>
  <c r="BAA68" i="27"/>
  <c r="BAB68" i="27"/>
  <c r="BAC68" i="27"/>
  <c r="AIL69" i="27"/>
  <c r="AIM69" i="27"/>
  <c r="AIN69" i="27"/>
  <c r="AIO69" i="27"/>
  <c r="AIP69" i="27"/>
  <c r="AIQ69" i="27"/>
  <c r="AIR69" i="27"/>
  <c r="AIS69" i="27"/>
  <c r="AIT69" i="27"/>
  <c r="AIU69" i="27"/>
  <c r="AIV69" i="27"/>
  <c r="AIW69" i="27"/>
  <c r="AIX69" i="27"/>
  <c r="AIY69" i="27"/>
  <c r="AIZ69" i="27"/>
  <c r="AJA69" i="27"/>
  <c r="AJB69" i="27"/>
  <c r="AJC69" i="27"/>
  <c r="AJD69" i="27"/>
  <c r="AJE69" i="27"/>
  <c r="AJF69" i="27"/>
  <c r="AJG69" i="27"/>
  <c r="AJH69" i="27"/>
  <c r="AJI69" i="27"/>
  <c r="AJJ69" i="27"/>
  <c r="AJK69" i="27"/>
  <c r="AJL69" i="27"/>
  <c r="AJM69" i="27"/>
  <c r="AJN69" i="27"/>
  <c r="AJO69" i="27"/>
  <c r="AJP69" i="27"/>
  <c r="AJQ69" i="27"/>
  <c r="AJR69" i="27"/>
  <c r="AJS69" i="27"/>
  <c r="AJT69" i="27"/>
  <c r="AJU69" i="27"/>
  <c r="AJV69" i="27"/>
  <c r="AJW69" i="27"/>
  <c r="AJX69" i="27"/>
  <c r="AJY69" i="27"/>
  <c r="AJZ69" i="27"/>
  <c r="AKA69" i="27"/>
  <c r="AKB69" i="27"/>
  <c r="AKC69" i="27"/>
  <c r="AKD69" i="27"/>
  <c r="AKE69" i="27"/>
  <c r="AKF69" i="27"/>
  <c r="AKG69" i="27"/>
  <c r="AKH69" i="27"/>
  <c r="AKI69" i="27"/>
  <c r="AKJ69" i="27"/>
  <c r="AKK69" i="27"/>
  <c r="AKL69" i="27"/>
  <c r="AKM69" i="27"/>
  <c r="AKN69" i="27"/>
  <c r="AKO69" i="27"/>
  <c r="AKP69" i="27"/>
  <c r="AKQ69" i="27"/>
  <c r="AKR69" i="27"/>
  <c r="AKS69" i="27"/>
  <c r="AKT69" i="27"/>
  <c r="AKU69" i="27"/>
  <c r="AKV69" i="27"/>
  <c r="AKW69" i="27"/>
  <c r="AKX69" i="27"/>
  <c r="AKY69" i="27"/>
  <c r="AKZ69" i="27"/>
  <c r="ALA69" i="27"/>
  <c r="ALB69" i="27"/>
  <c r="ALC69" i="27"/>
  <c r="ALD69" i="27"/>
  <c r="ALE69" i="27"/>
  <c r="ALF69" i="27"/>
  <c r="ALG69" i="27"/>
  <c r="ALH69" i="27"/>
  <c r="ALI69" i="27"/>
  <c r="ALJ69" i="27"/>
  <c r="ALK69" i="27"/>
  <c r="ALL69" i="27"/>
  <c r="ALM69" i="27"/>
  <c r="ALN69" i="27"/>
  <c r="ALO69" i="27"/>
  <c r="ALP69" i="27"/>
  <c r="ALQ69" i="27"/>
  <c r="ALR69" i="27"/>
  <c r="ALS69" i="27"/>
  <c r="ALT69" i="27"/>
  <c r="ALU69" i="27"/>
  <c r="ALV69" i="27"/>
  <c r="ALW69" i="27"/>
  <c r="ALX69" i="27"/>
  <c r="ALY69" i="27"/>
  <c r="ALZ69" i="27"/>
  <c r="AMA69" i="27"/>
  <c r="AMB69" i="27"/>
  <c r="AMC69" i="27"/>
  <c r="AMD69" i="27"/>
  <c r="AME69" i="27"/>
  <c r="AMF69" i="27"/>
  <c r="AMG69" i="27"/>
  <c r="AMH69" i="27"/>
  <c r="AMI69" i="27"/>
  <c r="AMJ69" i="27"/>
  <c r="AMK69" i="27"/>
  <c r="AML69" i="27"/>
  <c r="AMM69" i="27"/>
  <c r="AMN69" i="27"/>
  <c r="AMO69" i="27"/>
  <c r="AMP69" i="27"/>
  <c r="AMQ69" i="27"/>
  <c r="AMR69" i="27"/>
  <c r="AMS69" i="27"/>
  <c r="AMT69" i="27"/>
  <c r="AMU69" i="27"/>
  <c r="AMV69" i="27"/>
  <c r="AMW69" i="27"/>
  <c r="AMX69" i="27"/>
  <c r="AMY69" i="27"/>
  <c r="AMZ69" i="27"/>
  <c r="ANA69" i="27"/>
  <c r="ANB69" i="27"/>
  <c r="ANC69" i="27"/>
  <c r="AND69" i="27"/>
  <c r="ANE69" i="27"/>
  <c r="ANF69" i="27"/>
  <c r="ANG69" i="27"/>
  <c r="ANH69" i="27"/>
  <c r="ANI69" i="27"/>
  <c r="ANJ69" i="27"/>
  <c r="ANK69" i="27"/>
  <c r="ANL69" i="27"/>
  <c r="ANM69" i="27"/>
  <c r="ANN69" i="27"/>
  <c r="ANO69" i="27"/>
  <c r="ANP69" i="27"/>
  <c r="ANQ69" i="27"/>
  <c r="ANR69" i="27"/>
  <c r="ANS69" i="27"/>
  <c r="ANT69" i="27"/>
  <c r="ANU69" i="27"/>
  <c r="ANV69" i="27"/>
  <c r="ANW69" i="27"/>
  <c r="ANX69" i="27"/>
  <c r="ANY69" i="27"/>
  <c r="ANZ69" i="27"/>
  <c r="AOA69" i="27"/>
  <c r="AOB69" i="27"/>
  <c r="AOC69" i="27"/>
  <c r="AOD69" i="27"/>
  <c r="AOE69" i="27"/>
  <c r="AOF69" i="27"/>
  <c r="AOG69" i="27"/>
  <c r="AOH69" i="27"/>
  <c r="AOI69" i="27"/>
  <c r="AOJ69" i="27"/>
  <c r="AOK69" i="27"/>
  <c r="AOL69" i="27"/>
  <c r="AOM69" i="27"/>
  <c r="AON69" i="27"/>
  <c r="AOO69" i="27"/>
  <c r="AOP69" i="27"/>
  <c r="AOQ69" i="27"/>
  <c r="AOR69" i="27"/>
  <c r="AOS69" i="27"/>
  <c r="AOT69" i="27"/>
  <c r="AOU69" i="27"/>
  <c r="AOV69" i="27"/>
  <c r="AOW69" i="27"/>
  <c r="AOX69" i="27"/>
  <c r="AOY69" i="27"/>
  <c r="AOZ69" i="27"/>
  <c r="APA69" i="27"/>
  <c r="APB69" i="27"/>
  <c r="APC69" i="27"/>
  <c r="APD69" i="27"/>
  <c r="APE69" i="27"/>
  <c r="APF69" i="27"/>
  <c r="APG69" i="27"/>
  <c r="APH69" i="27"/>
  <c r="API69" i="27"/>
  <c r="APJ69" i="27"/>
  <c r="APK69" i="27"/>
  <c r="APL69" i="27"/>
  <c r="APM69" i="27"/>
  <c r="APN69" i="27"/>
  <c r="APO69" i="27"/>
  <c r="APP69" i="27"/>
  <c r="APQ69" i="27"/>
  <c r="APR69" i="27"/>
  <c r="APS69" i="27"/>
  <c r="APT69" i="27"/>
  <c r="APU69" i="27"/>
  <c r="APV69" i="27"/>
  <c r="APW69" i="27"/>
  <c r="APX69" i="27"/>
  <c r="APY69" i="27"/>
  <c r="APZ69" i="27"/>
  <c r="AQA69" i="27"/>
  <c r="AQB69" i="27"/>
  <c r="AQC69" i="27"/>
  <c r="AQD69" i="27"/>
  <c r="AQE69" i="27"/>
  <c r="AQF69" i="27"/>
  <c r="AQG69" i="27"/>
  <c r="AQH69" i="27"/>
  <c r="AQI69" i="27"/>
  <c r="AQJ69" i="27"/>
  <c r="AQK69" i="27"/>
  <c r="AQL69" i="27"/>
  <c r="AQM69" i="27"/>
  <c r="AQN69" i="27"/>
  <c r="AQO69" i="27"/>
  <c r="AQP69" i="27"/>
  <c r="AQQ69" i="27"/>
  <c r="AQR69" i="27"/>
  <c r="AQS69" i="27"/>
  <c r="AQT69" i="27"/>
  <c r="AQU69" i="27"/>
  <c r="AQV69" i="27"/>
  <c r="AQW69" i="27"/>
  <c r="AQX69" i="27"/>
  <c r="AQY69" i="27"/>
  <c r="AQZ69" i="27"/>
  <c r="ARA69" i="27"/>
  <c r="ARB69" i="27"/>
  <c r="ARC69" i="27"/>
  <c r="ARD69" i="27"/>
  <c r="ARE69" i="27"/>
  <c r="ARF69" i="27"/>
  <c r="ARG69" i="27"/>
  <c r="ARH69" i="27"/>
  <c r="ARI69" i="27"/>
  <c r="ARJ69" i="27"/>
  <c r="ARK69" i="27"/>
  <c r="ARL69" i="27"/>
  <c r="ARM69" i="27"/>
  <c r="ARN69" i="27"/>
  <c r="ARO69" i="27"/>
  <c r="ARP69" i="27"/>
  <c r="ARQ69" i="27"/>
  <c r="ARR69" i="27"/>
  <c r="ARS69" i="27"/>
  <c r="ART69" i="27"/>
  <c r="ARU69" i="27"/>
  <c r="ARV69" i="27"/>
  <c r="ARW69" i="27"/>
  <c r="ARX69" i="27"/>
  <c r="ARY69" i="27"/>
  <c r="ARZ69" i="27"/>
  <c r="ASA69" i="27"/>
  <c r="ASB69" i="27"/>
  <c r="ASC69" i="27"/>
  <c r="ASD69" i="27"/>
  <c r="ASE69" i="27"/>
  <c r="ASF69" i="27"/>
  <c r="ASG69" i="27"/>
  <c r="ASH69" i="27"/>
  <c r="ASI69" i="27"/>
  <c r="ASJ69" i="27"/>
  <c r="ASK69" i="27"/>
  <c r="ASL69" i="27"/>
  <c r="ASM69" i="27"/>
  <c r="ASN69" i="27"/>
  <c r="ASO69" i="27"/>
  <c r="ASP69" i="27"/>
  <c r="ASQ69" i="27"/>
  <c r="ASR69" i="27"/>
  <c r="ASS69" i="27"/>
  <c r="AST69" i="27"/>
  <c r="ASU69" i="27"/>
  <c r="ASV69" i="27"/>
  <c r="ASW69" i="27"/>
  <c r="ASX69" i="27"/>
  <c r="ASY69" i="27"/>
  <c r="ASZ69" i="27"/>
  <c r="ATA69" i="27"/>
  <c r="ATB69" i="27"/>
  <c r="ATC69" i="27"/>
  <c r="ATD69" i="27"/>
  <c r="ATE69" i="27"/>
  <c r="ATF69" i="27"/>
  <c r="ATG69" i="27"/>
  <c r="ATH69" i="27"/>
  <c r="ATI69" i="27"/>
  <c r="ATJ69" i="27"/>
  <c r="ATK69" i="27"/>
  <c r="ATL69" i="27"/>
  <c r="ATM69" i="27"/>
  <c r="ATN69" i="27"/>
  <c r="ATO69" i="27"/>
  <c r="ATP69" i="27"/>
  <c r="ATQ69" i="27"/>
  <c r="ATR69" i="27"/>
  <c r="ATS69" i="27"/>
  <c r="ATT69" i="27"/>
  <c r="ATU69" i="27"/>
  <c r="ATV69" i="27"/>
  <c r="ATW69" i="27"/>
  <c r="ATX69" i="27"/>
  <c r="ATY69" i="27"/>
  <c r="ATZ69" i="27"/>
  <c r="AUA69" i="27"/>
  <c r="AUB69" i="27"/>
  <c r="AUC69" i="27"/>
  <c r="AUD69" i="27"/>
  <c r="AUE69" i="27"/>
  <c r="AUF69" i="27"/>
  <c r="AUG69" i="27"/>
  <c r="AUH69" i="27"/>
  <c r="AUI69" i="27"/>
  <c r="AUJ69" i="27"/>
  <c r="AUK69" i="27"/>
  <c r="AUL69" i="27"/>
  <c r="AUM69" i="27"/>
  <c r="AUN69" i="27"/>
  <c r="AUO69" i="27"/>
  <c r="AUP69" i="27"/>
  <c r="AUQ69" i="27"/>
  <c r="AUR69" i="27"/>
  <c r="AUS69" i="27"/>
  <c r="AUT69" i="27"/>
  <c r="AUU69" i="27"/>
  <c r="AUV69" i="27"/>
  <c r="AUW69" i="27"/>
  <c r="AUX69" i="27"/>
  <c r="AUY69" i="27"/>
  <c r="AUZ69" i="27"/>
  <c r="AVA69" i="27"/>
  <c r="AVB69" i="27"/>
  <c r="AVC69" i="27"/>
  <c r="AVD69" i="27"/>
  <c r="AVE69" i="27"/>
  <c r="AVF69" i="27"/>
  <c r="AVG69" i="27"/>
  <c r="AVH69" i="27"/>
  <c r="AVI69" i="27"/>
  <c r="AVJ69" i="27"/>
  <c r="AVK69" i="27"/>
  <c r="AVL69" i="27"/>
  <c r="AVM69" i="27"/>
  <c r="AVN69" i="27"/>
  <c r="AVO69" i="27"/>
  <c r="AVP69" i="27"/>
  <c r="AVQ69" i="27"/>
  <c r="AVR69" i="27"/>
  <c r="AVS69" i="27"/>
  <c r="AVT69" i="27"/>
  <c r="AVU69" i="27"/>
  <c r="AVV69" i="27"/>
  <c r="AVW69" i="27"/>
  <c r="AVX69" i="27"/>
  <c r="AVY69" i="27"/>
  <c r="AVZ69" i="27"/>
  <c r="AWA69" i="27"/>
  <c r="AWB69" i="27"/>
  <c r="AWC69" i="27"/>
  <c r="AWD69" i="27"/>
  <c r="AWE69" i="27"/>
  <c r="AWF69" i="27"/>
  <c r="AWG69" i="27"/>
  <c r="AWH69" i="27"/>
  <c r="AWI69" i="27"/>
  <c r="AWJ69" i="27"/>
  <c r="AWK69" i="27"/>
  <c r="AWL69" i="27"/>
  <c r="AWM69" i="27"/>
  <c r="AWN69" i="27"/>
  <c r="AWO69" i="27"/>
  <c r="AWP69" i="27"/>
  <c r="AWQ69" i="27"/>
  <c r="AWR69" i="27"/>
  <c r="AWS69" i="27"/>
  <c r="AWT69" i="27"/>
  <c r="AWU69" i="27"/>
  <c r="AWV69" i="27"/>
  <c r="AWW69" i="27"/>
  <c r="AWX69" i="27"/>
  <c r="AWY69" i="27"/>
  <c r="AWZ69" i="27"/>
  <c r="AXA69" i="27"/>
  <c r="AXB69" i="27"/>
  <c r="AXC69" i="27"/>
  <c r="AXD69" i="27"/>
  <c r="AXE69" i="27"/>
  <c r="AXF69" i="27"/>
  <c r="AXG69" i="27"/>
  <c r="AXH69" i="27"/>
  <c r="AXI69" i="27"/>
  <c r="AXJ69" i="27"/>
  <c r="AXK69" i="27"/>
  <c r="AXL69" i="27"/>
  <c r="AXM69" i="27"/>
  <c r="AXN69" i="27"/>
  <c r="AXO69" i="27"/>
  <c r="AXP69" i="27"/>
  <c r="AXQ69" i="27"/>
  <c r="AXR69" i="27"/>
  <c r="AXS69" i="27"/>
  <c r="AXT69" i="27"/>
  <c r="AXU69" i="27"/>
  <c r="AXV69" i="27"/>
  <c r="AXW69" i="27"/>
  <c r="AXX69" i="27"/>
  <c r="AXY69" i="27"/>
  <c r="AXZ69" i="27"/>
  <c r="AYA69" i="27"/>
  <c r="AYB69" i="27"/>
  <c r="AYC69" i="27"/>
  <c r="AYD69" i="27"/>
  <c r="AYE69" i="27"/>
  <c r="AYF69" i="27"/>
  <c r="AYG69" i="27"/>
  <c r="AYH69" i="27"/>
  <c r="AYI69" i="27"/>
  <c r="AYJ69" i="27"/>
  <c r="AYK69" i="27"/>
  <c r="AYL69" i="27"/>
  <c r="AYM69" i="27"/>
  <c r="AYN69" i="27"/>
  <c r="AYO69" i="27"/>
  <c r="AYP69" i="27"/>
  <c r="AYQ69" i="27"/>
  <c r="AYR69" i="27"/>
  <c r="AYS69" i="27"/>
  <c r="AYT69" i="27"/>
  <c r="AYU69" i="27"/>
  <c r="AYV69" i="27"/>
  <c r="AYW69" i="27"/>
  <c r="AYX69" i="27"/>
  <c r="AYY69" i="27"/>
  <c r="AYZ69" i="27"/>
  <c r="AZA69" i="27"/>
  <c r="AZB69" i="27"/>
  <c r="AZC69" i="27"/>
  <c r="AZD69" i="27"/>
  <c r="AZE69" i="27"/>
  <c r="AZF69" i="27"/>
  <c r="AZG69" i="27"/>
  <c r="AZH69" i="27"/>
  <c r="AZI69" i="27"/>
  <c r="AZJ69" i="27"/>
  <c r="AZK69" i="27"/>
  <c r="AZL69" i="27"/>
  <c r="AZM69" i="27"/>
  <c r="AZN69" i="27"/>
  <c r="AZO69" i="27"/>
  <c r="AZP69" i="27"/>
  <c r="AZQ69" i="27"/>
  <c r="AZR69" i="27"/>
  <c r="AZS69" i="27"/>
  <c r="AZT69" i="27"/>
  <c r="AZU69" i="27"/>
  <c r="AZV69" i="27"/>
  <c r="AZW69" i="27"/>
  <c r="AZX69" i="27"/>
  <c r="AZY69" i="27"/>
  <c r="AZZ69" i="27"/>
  <c r="BAA69" i="27"/>
  <c r="BAB69" i="27"/>
  <c r="BAC69" i="27"/>
  <c r="AIL70" i="27"/>
  <c r="AIM70" i="27"/>
  <c r="AIN70" i="27"/>
  <c r="AIO70" i="27"/>
  <c r="AIP70" i="27"/>
  <c r="AIQ70" i="27"/>
  <c r="AIR70" i="27"/>
  <c r="AIS70" i="27"/>
  <c r="AIT70" i="27"/>
  <c r="AIU70" i="27"/>
  <c r="AIV70" i="27"/>
  <c r="AIW70" i="27"/>
  <c r="AIX70" i="27"/>
  <c r="AIY70" i="27"/>
  <c r="AIZ70" i="27"/>
  <c r="AJA70" i="27"/>
  <c r="AJB70" i="27"/>
  <c r="AJC70" i="27"/>
  <c r="AJD70" i="27"/>
  <c r="AJE70" i="27"/>
  <c r="AJF70" i="27"/>
  <c r="AJG70" i="27"/>
  <c r="AJH70" i="27"/>
  <c r="AJI70" i="27"/>
  <c r="AJJ70" i="27"/>
  <c r="AJK70" i="27"/>
  <c r="AJL70" i="27"/>
  <c r="AJM70" i="27"/>
  <c r="AJN70" i="27"/>
  <c r="AJO70" i="27"/>
  <c r="AJP70" i="27"/>
  <c r="AJQ70" i="27"/>
  <c r="AJR70" i="27"/>
  <c r="AJS70" i="27"/>
  <c r="AJT70" i="27"/>
  <c r="AJU70" i="27"/>
  <c r="AJV70" i="27"/>
  <c r="AJW70" i="27"/>
  <c r="AJX70" i="27"/>
  <c r="AJY70" i="27"/>
  <c r="AJZ70" i="27"/>
  <c r="AKA70" i="27"/>
  <c r="AKB70" i="27"/>
  <c r="AKC70" i="27"/>
  <c r="AKD70" i="27"/>
  <c r="AKE70" i="27"/>
  <c r="AKF70" i="27"/>
  <c r="AKG70" i="27"/>
  <c r="AKH70" i="27"/>
  <c r="AKI70" i="27"/>
  <c r="AKJ70" i="27"/>
  <c r="AKK70" i="27"/>
  <c r="AKL70" i="27"/>
  <c r="AKM70" i="27"/>
  <c r="AKN70" i="27"/>
  <c r="AKO70" i="27"/>
  <c r="AKP70" i="27"/>
  <c r="AKQ70" i="27"/>
  <c r="AKR70" i="27"/>
  <c r="AKS70" i="27"/>
  <c r="AKT70" i="27"/>
  <c r="AKU70" i="27"/>
  <c r="AKV70" i="27"/>
  <c r="AKW70" i="27"/>
  <c r="AKX70" i="27"/>
  <c r="AKY70" i="27"/>
  <c r="AKZ70" i="27"/>
  <c r="ALA70" i="27"/>
  <c r="ALB70" i="27"/>
  <c r="ALC70" i="27"/>
  <c r="ALD70" i="27"/>
  <c r="ALE70" i="27"/>
  <c r="ALF70" i="27"/>
  <c r="ALG70" i="27"/>
  <c r="ALH70" i="27"/>
  <c r="ALI70" i="27"/>
  <c r="ALJ70" i="27"/>
  <c r="ALK70" i="27"/>
  <c r="ALL70" i="27"/>
  <c r="ALM70" i="27"/>
  <c r="ALN70" i="27"/>
  <c r="ALO70" i="27"/>
  <c r="ALP70" i="27"/>
  <c r="ALQ70" i="27"/>
  <c r="ALR70" i="27"/>
  <c r="ALS70" i="27"/>
  <c r="ALT70" i="27"/>
  <c r="ALU70" i="27"/>
  <c r="ALV70" i="27"/>
  <c r="ALW70" i="27"/>
  <c r="ALX70" i="27"/>
  <c r="ALY70" i="27"/>
  <c r="ALZ70" i="27"/>
  <c r="AMA70" i="27"/>
  <c r="AMB70" i="27"/>
  <c r="AMC70" i="27"/>
  <c r="AMD70" i="27"/>
  <c r="AME70" i="27"/>
  <c r="AMF70" i="27"/>
  <c r="AMG70" i="27"/>
  <c r="AMH70" i="27"/>
  <c r="AMI70" i="27"/>
  <c r="AMJ70" i="27"/>
  <c r="AMK70" i="27"/>
  <c r="AML70" i="27"/>
  <c r="AMM70" i="27"/>
  <c r="AMN70" i="27"/>
  <c r="AMO70" i="27"/>
  <c r="AMP70" i="27"/>
  <c r="AMQ70" i="27"/>
  <c r="AMR70" i="27"/>
  <c r="AMS70" i="27"/>
  <c r="AMT70" i="27"/>
  <c r="AMU70" i="27"/>
  <c r="AMV70" i="27"/>
  <c r="AMW70" i="27"/>
  <c r="AMX70" i="27"/>
  <c r="AMY70" i="27"/>
  <c r="AMZ70" i="27"/>
  <c r="ANA70" i="27"/>
  <c r="ANB70" i="27"/>
  <c r="ANC70" i="27"/>
  <c r="AND70" i="27"/>
  <c r="ANE70" i="27"/>
  <c r="ANF70" i="27"/>
  <c r="ANG70" i="27"/>
  <c r="ANH70" i="27"/>
  <c r="ANI70" i="27"/>
  <c r="ANJ70" i="27"/>
  <c r="ANK70" i="27"/>
  <c r="ANL70" i="27"/>
  <c r="ANM70" i="27"/>
  <c r="ANN70" i="27"/>
  <c r="ANO70" i="27"/>
  <c r="ANP70" i="27"/>
  <c r="ANQ70" i="27"/>
  <c r="ANR70" i="27"/>
  <c r="ANS70" i="27"/>
  <c r="ANT70" i="27"/>
  <c r="ANU70" i="27"/>
  <c r="ANV70" i="27"/>
  <c r="ANW70" i="27"/>
  <c r="ANX70" i="27"/>
  <c r="ANY70" i="27"/>
  <c r="ANZ70" i="27"/>
  <c r="AOA70" i="27"/>
  <c r="AOB70" i="27"/>
  <c r="AOC70" i="27"/>
  <c r="AOD70" i="27"/>
  <c r="AOE70" i="27"/>
  <c r="AOF70" i="27"/>
  <c r="AOG70" i="27"/>
  <c r="AOH70" i="27"/>
  <c r="AOI70" i="27"/>
  <c r="AOJ70" i="27"/>
  <c r="AOK70" i="27"/>
  <c r="AOL70" i="27"/>
  <c r="AOM70" i="27"/>
  <c r="AON70" i="27"/>
  <c r="AOO70" i="27"/>
  <c r="AOP70" i="27"/>
  <c r="AOQ70" i="27"/>
  <c r="AOR70" i="27"/>
  <c r="AOS70" i="27"/>
  <c r="AOT70" i="27"/>
  <c r="AOU70" i="27"/>
  <c r="AOV70" i="27"/>
  <c r="AOW70" i="27"/>
  <c r="AOX70" i="27"/>
  <c r="AOY70" i="27"/>
  <c r="AOZ70" i="27"/>
  <c r="APA70" i="27"/>
  <c r="APB70" i="27"/>
  <c r="APC70" i="27"/>
  <c r="APD70" i="27"/>
  <c r="APE70" i="27"/>
  <c r="APF70" i="27"/>
  <c r="APG70" i="27"/>
  <c r="APH70" i="27"/>
  <c r="API70" i="27"/>
  <c r="APJ70" i="27"/>
  <c r="APK70" i="27"/>
  <c r="APL70" i="27"/>
  <c r="APM70" i="27"/>
  <c r="APN70" i="27"/>
  <c r="APO70" i="27"/>
  <c r="APP70" i="27"/>
  <c r="APQ70" i="27"/>
  <c r="APR70" i="27"/>
  <c r="APS70" i="27"/>
  <c r="APT70" i="27"/>
  <c r="APU70" i="27"/>
  <c r="APV70" i="27"/>
  <c r="APW70" i="27"/>
  <c r="APX70" i="27"/>
  <c r="APY70" i="27"/>
  <c r="APZ70" i="27"/>
  <c r="AQA70" i="27"/>
  <c r="AQB70" i="27"/>
  <c r="AQC70" i="27"/>
  <c r="AQD70" i="27"/>
  <c r="AQE70" i="27"/>
  <c r="AQF70" i="27"/>
  <c r="AQG70" i="27"/>
  <c r="AQH70" i="27"/>
  <c r="AQI70" i="27"/>
  <c r="AQJ70" i="27"/>
  <c r="AQK70" i="27"/>
  <c r="AQL70" i="27"/>
  <c r="AQM70" i="27"/>
  <c r="AQN70" i="27"/>
  <c r="AQO70" i="27"/>
  <c r="AQP70" i="27"/>
  <c r="AQQ70" i="27"/>
  <c r="AQR70" i="27"/>
  <c r="AQS70" i="27"/>
  <c r="AQT70" i="27"/>
  <c r="AQU70" i="27"/>
  <c r="AQV70" i="27"/>
  <c r="AQW70" i="27"/>
  <c r="AQX70" i="27"/>
  <c r="AQY70" i="27"/>
  <c r="AQZ70" i="27"/>
  <c r="ARA70" i="27"/>
  <c r="ARB70" i="27"/>
  <c r="ARC70" i="27"/>
  <c r="ARD70" i="27"/>
  <c r="ARE70" i="27"/>
  <c r="ARF70" i="27"/>
  <c r="ARG70" i="27"/>
  <c r="ARH70" i="27"/>
  <c r="ARI70" i="27"/>
  <c r="ARJ70" i="27"/>
  <c r="ARK70" i="27"/>
  <c r="ARL70" i="27"/>
  <c r="ARM70" i="27"/>
  <c r="ARN70" i="27"/>
  <c r="ARO70" i="27"/>
  <c r="ARP70" i="27"/>
  <c r="ARQ70" i="27"/>
  <c r="ARR70" i="27"/>
  <c r="ARS70" i="27"/>
  <c r="ART70" i="27"/>
  <c r="ARU70" i="27"/>
  <c r="ARV70" i="27"/>
  <c r="ARW70" i="27"/>
  <c r="ARX70" i="27"/>
  <c r="ARY70" i="27"/>
  <c r="ARZ70" i="27"/>
  <c r="ASA70" i="27"/>
  <c r="ASB70" i="27"/>
  <c r="ASC70" i="27"/>
  <c r="ASD70" i="27"/>
  <c r="ASE70" i="27"/>
  <c r="ASF70" i="27"/>
  <c r="ASG70" i="27"/>
  <c r="ASH70" i="27"/>
  <c r="ASI70" i="27"/>
  <c r="ASJ70" i="27"/>
  <c r="ASK70" i="27"/>
  <c r="ASL70" i="27"/>
  <c r="ASM70" i="27"/>
  <c r="ASN70" i="27"/>
  <c r="ASO70" i="27"/>
  <c r="ASP70" i="27"/>
  <c r="ASQ70" i="27"/>
  <c r="ASR70" i="27"/>
  <c r="ASS70" i="27"/>
  <c r="AST70" i="27"/>
  <c r="ASU70" i="27"/>
  <c r="ASV70" i="27"/>
  <c r="ASW70" i="27"/>
  <c r="ASX70" i="27"/>
  <c r="ASY70" i="27"/>
  <c r="ASZ70" i="27"/>
  <c r="ATA70" i="27"/>
  <c r="ATB70" i="27"/>
  <c r="ATC70" i="27"/>
  <c r="ATD70" i="27"/>
  <c r="ATE70" i="27"/>
  <c r="ATF70" i="27"/>
  <c r="ATG70" i="27"/>
  <c r="ATH70" i="27"/>
  <c r="ATI70" i="27"/>
  <c r="ATJ70" i="27"/>
  <c r="ATK70" i="27"/>
  <c r="ATL70" i="27"/>
  <c r="ATM70" i="27"/>
  <c r="ATN70" i="27"/>
  <c r="ATO70" i="27"/>
  <c r="ATP70" i="27"/>
  <c r="ATQ70" i="27"/>
  <c r="ATR70" i="27"/>
  <c r="ATS70" i="27"/>
  <c r="ATT70" i="27"/>
  <c r="ATU70" i="27"/>
  <c r="ATV70" i="27"/>
  <c r="ATW70" i="27"/>
  <c r="ATX70" i="27"/>
  <c r="ATY70" i="27"/>
  <c r="ATZ70" i="27"/>
  <c r="AUA70" i="27"/>
  <c r="AUB70" i="27"/>
  <c r="AUC70" i="27"/>
  <c r="AUD70" i="27"/>
  <c r="AUE70" i="27"/>
  <c r="AUF70" i="27"/>
  <c r="AUG70" i="27"/>
  <c r="AUH70" i="27"/>
  <c r="AUI70" i="27"/>
  <c r="AUJ70" i="27"/>
  <c r="AUK70" i="27"/>
  <c r="AUL70" i="27"/>
  <c r="AUM70" i="27"/>
  <c r="AUN70" i="27"/>
  <c r="AUO70" i="27"/>
  <c r="AUP70" i="27"/>
  <c r="AUQ70" i="27"/>
  <c r="AUR70" i="27"/>
  <c r="AUS70" i="27"/>
  <c r="AUT70" i="27"/>
  <c r="AUU70" i="27"/>
  <c r="AUV70" i="27"/>
  <c r="AUW70" i="27"/>
  <c r="AUX70" i="27"/>
  <c r="AUY70" i="27"/>
  <c r="AUZ70" i="27"/>
  <c r="AVA70" i="27"/>
  <c r="AVB70" i="27"/>
  <c r="AVC70" i="27"/>
  <c r="AVD70" i="27"/>
  <c r="AVE70" i="27"/>
  <c r="AVF70" i="27"/>
  <c r="AVG70" i="27"/>
  <c r="AVH70" i="27"/>
  <c r="AVI70" i="27"/>
  <c r="AVJ70" i="27"/>
  <c r="AVK70" i="27"/>
  <c r="AVL70" i="27"/>
  <c r="AVM70" i="27"/>
  <c r="AVN70" i="27"/>
  <c r="AVO70" i="27"/>
  <c r="AVP70" i="27"/>
  <c r="AVQ70" i="27"/>
  <c r="AVR70" i="27"/>
  <c r="AVS70" i="27"/>
  <c r="AVT70" i="27"/>
  <c r="AVU70" i="27"/>
  <c r="AVV70" i="27"/>
  <c r="AVW70" i="27"/>
  <c r="AVX70" i="27"/>
  <c r="AVY70" i="27"/>
  <c r="AVZ70" i="27"/>
  <c r="AWA70" i="27"/>
  <c r="AWB70" i="27"/>
  <c r="AWC70" i="27"/>
  <c r="AWD70" i="27"/>
  <c r="AWE70" i="27"/>
  <c r="AWF70" i="27"/>
  <c r="AWG70" i="27"/>
  <c r="AWH70" i="27"/>
  <c r="AWI70" i="27"/>
  <c r="AWJ70" i="27"/>
  <c r="AWK70" i="27"/>
  <c r="AWL70" i="27"/>
  <c r="AWM70" i="27"/>
  <c r="AWN70" i="27"/>
  <c r="AWO70" i="27"/>
  <c r="AWP70" i="27"/>
  <c r="AWQ70" i="27"/>
  <c r="AWR70" i="27"/>
  <c r="AWS70" i="27"/>
  <c r="AWT70" i="27"/>
  <c r="AWU70" i="27"/>
  <c r="AWV70" i="27"/>
  <c r="AWW70" i="27"/>
  <c r="AWX70" i="27"/>
  <c r="AWY70" i="27"/>
  <c r="AWZ70" i="27"/>
  <c r="AXA70" i="27"/>
  <c r="AXB70" i="27"/>
  <c r="AXC70" i="27"/>
  <c r="AXD70" i="27"/>
  <c r="AXE70" i="27"/>
  <c r="AXF70" i="27"/>
  <c r="AXG70" i="27"/>
  <c r="AXH70" i="27"/>
  <c r="AXI70" i="27"/>
  <c r="AXJ70" i="27"/>
  <c r="AXK70" i="27"/>
  <c r="AXL70" i="27"/>
  <c r="AXM70" i="27"/>
  <c r="AXN70" i="27"/>
  <c r="AXO70" i="27"/>
  <c r="AXP70" i="27"/>
  <c r="AXQ70" i="27"/>
  <c r="AXR70" i="27"/>
  <c r="AXS70" i="27"/>
  <c r="AXT70" i="27"/>
  <c r="AXU70" i="27"/>
  <c r="AXV70" i="27"/>
  <c r="AXW70" i="27"/>
  <c r="AXX70" i="27"/>
  <c r="AXY70" i="27"/>
  <c r="AXZ70" i="27"/>
  <c r="AYA70" i="27"/>
  <c r="AYB70" i="27"/>
  <c r="AYC70" i="27"/>
  <c r="AYD70" i="27"/>
  <c r="AYE70" i="27"/>
  <c r="AYF70" i="27"/>
  <c r="AYG70" i="27"/>
  <c r="AYH70" i="27"/>
  <c r="AYI70" i="27"/>
  <c r="AYJ70" i="27"/>
  <c r="AYK70" i="27"/>
  <c r="AYL70" i="27"/>
  <c r="AYM70" i="27"/>
  <c r="AYN70" i="27"/>
  <c r="AYO70" i="27"/>
  <c r="AYP70" i="27"/>
  <c r="AYQ70" i="27"/>
  <c r="AYR70" i="27"/>
  <c r="AYS70" i="27"/>
  <c r="AYT70" i="27"/>
  <c r="AYU70" i="27"/>
  <c r="AYV70" i="27"/>
  <c r="AYW70" i="27"/>
  <c r="AYX70" i="27"/>
  <c r="AYY70" i="27"/>
  <c r="AYZ70" i="27"/>
  <c r="AZA70" i="27"/>
  <c r="AZB70" i="27"/>
  <c r="AZC70" i="27"/>
  <c r="AZD70" i="27"/>
  <c r="AZE70" i="27"/>
  <c r="AZF70" i="27"/>
  <c r="AZG70" i="27"/>
  <c r="AZH70" i="27"/>
  <c r="AZI70" i="27"/>
  <c r="AZJ70" i="27"/>
  <c r="AZK70" i="27"/>
  <c r="AZL70" i="27"/>
  <c r="AZM70" i="27"/>
  <c r="AZN70" i="27"/>
  <c r="AZO70" i="27"/>
  <c r="AZP70" i="27"/>
  <c r="AZQ70" i="27"/>
  <c r="AZR70" i="27"/>
  <c r="AZS70" i="27"/>
  <c r="AZT70" i="27"/>
  <c r="AZU70" i="27"/>
  <c r="AZV70" i="27"/>
  <c r="AZW70" i="27"/>
  <c r="AZX70" i="27"/>
  <c r="AZY70" i="27"/>
  <c r="AZZ70" i="27"/>
  <c r="BAA70" i="27"/>
  <c r="BAB70" i="27"/>
  <c r="BAC70" i="27"/>
  <c r="AIL71" i="27"/>
  <c r="AIM71" i="27"/>
  <c r="AIN71" i="27"/>
  <c r="AIO71" i="27"/>
  <c r="AIP71" i="27"/>
  <c r="AIQ71" i="27"/>
  <c r="AIR71" i="27"/>
  <c r="AIS71" i="27"/>
  <c r="AIT71" i="27"/>
  <c r="AIU71" i="27"/>
  <c r="AIV71" i="27"/>
  <c r="AIW71" i="27"/>
  <c r="AIX71" i="27"/>
  <c r="AIY71" i="27"/>
  <c r="AIZ71" i="27"/>
  <c r="AJA71" i="27"/>
  <c r="AJB71" i="27"/>
  <c r="AJC71" i="27"/>
  <c r="AJD71" i="27"/>
  <c r="AJE71" i="27"/>
  <c r="AJF71" i="27"/>
  <c r="AJG71" i="27"/>
  <c r="AJH71" i="27"/>
  <c r="AJI71" i="27"/>
  <c r="AJJ71" i="27"/>
  <c r="AJK71" i="27"/>
  <c r="AJL71" i="27"/>
  <c r="AJM71" i="27"/>
  <c r="AJN71" i="27"/>
  <c r="AJO71" i="27"/>
  <c r="AJP71" i="27"/>
  <c r="AJQ71" i="27"/>
  <c r="AJR71" i="27"/>
  <c r="AJS71" i="27"/>
  <c r="AJT71" i="27"/>
  <c r="AJU71" i="27"/>
  <c r="AJV71" i="27"/>
  <c r="AJW71" i="27"/>
  <c r="AJX71" i="27"/>
  <c r="AJY71" i="27"/>
  <c r="AJZ71" i="27"/>
  <c r="AKA71" i="27"/>
  <c r="AKB71" i="27"/>
  <c r="AKC71" i="27"/>
  <c r="AKD71" i="27"/>
  <c r="AKE71" i="27"/>
  <c r="AKF71" i="27"/>
  <c r="AKG71" i="27"/>
  <c r="AKH71" i="27"/>
  <c r="AKI71" i="27"/>
  <c r="AKJ71" i="27"/>
  <c r="AKK71" i="27"/>
  <c r="AKL71" i="27"/>
  <c r="AKM71" i="27"/>
  <c r="AKN71" i="27"/>
  <c r="AKO71" i="27"/>
  <c r="AKP71" i="27"/>
  <c r="AKQ71" i="27"/>
  <c r="AKR71" i="27"/>
  <c r="AKS71" i="27"/>
  <c r="AKT71" i="27"/>
  <c r="AKU71" i="27"/>
  <c r="AKV71" i="27"/>
  <c r="AKW71" i="27"/>
  <c r="AKX71" i="27"/>
  <c r="AKY71" i="27"/>
  <c r="AKZ71" i="27"/>
  <c r="ALA71" i="27"/>
  <c r="ALB71" i="27"/>
  <c r="ALC71" i="27"/>
  <c r="ALD71" i="27"/>
  <c r="ALE71" i="27"/>
  <c r="ALF71" i="27"/>
  <c r="ALG71" i="27"/>
  <c r="ALH71" i="27"/>
  <c r="ALI71" i="27"/>
  <c r="ALJ71" i="27"/>
  <c r="ALK71" i="27"/>
  <c r="ALL71" i="27"/>
  <c r="ALM71" i="27"/>
  <c r="ALN71" i="27"/>
  <c r="ALO71" i="27"/>
  <c r="ALP71" i="27"/>
  <c r="ALQ71" i="27"/>
  <c r="ALR71" i="27"/>
  <c r="ALS71" i="27"/>
  <c r="ALT71" i="27"/>
  <c r="ALU71" i="27"/>
  <c r="ALV71" i="27"/>
  <c r="ALW71" i="27"/>
  <c r="ALX71" i="27"/>
  <c r="ALY71" i="27"/>
  <c r="ALZ71" i="27"/>
  <c r="AMA71" i="27"/>
  <c r="AMB71" i="27"/>
  <c r="AMC71" i="27"/>
  <c r="AMD71" i="27"/>
  <c r="AME71" i="27"/>
  <c r="AMF71" i="27"/>
  <c r="AMG71" i="27"/>
  <c r="AMH71" i="27"/>
  <c r="AMI71" i="27"/>
  <c r="AMJ71" i="27"/>
  <c r="AMK71" i="27"/>
  <c r="AML71" i="27"/>
  <c r="AMM71" i="27"/>
  <c r="AMN71" i="27"/>
  <c r="AMO71" i="27"/>
  <c r="AMP71" i="27"/>
  <c r="AMQ71" i="27"/>
  <c r="AMR71" i="27"/>
  <c r="AMS71" i="27"/>
  <c r="AMT71" i="27"/>
  <c r="AMU71" i="27"/>
  <c r="AMV71" i="27"/>
  <c r="AMW71" i="27"/>
  <c r="AMX71" i="27"/>
  <c r="AMY71" i="27"/>
  <c r="AMZ71" i="27"/>
  <c r="ANA71" i="27"/>
  <c r="ANB71" i="27"/>
  <c r="ANC71" i="27"/>
  <c r="AND71" i="27"/>
  <c r="ANE71" i="27"/>
  <c r="ANF71" i="27"/>
  <c r="ANG71" i="27"/>
  <c r="ANH71" i="27"/>
  <c r="ANI71" i="27"/>
  <c r="ANJ71" i="27"/>
  <c r="ANK71" i="27"/>
  <c r="ANL71" i="27"/>
  <c r="ANM71" i="27"/>
  <c r="ANN71" i="27"/>
  <c r="ANO71" i="27"/>
  <c r="ANP71" i="27"/>
  <c r="ANQ71" i="27"/>
  <c r="ANR71" i="27"/>
  <c r="ANS71" i="27"/>
  <c r="ANT71" i="27"/>
  <c r="ANU71" i="27"/>
  <c r="ANV71" i="27"/>
  <c r="ANW71" i="27"/>
  <c r="ANX71" i="27"/>
  <c r="ANY71" i="27"/>
  <c r="ANZ71" i="27"/>
  <c r="AOA71" i="27"/>
  <c r="AOB71" i="27"/>
  <c r="AOC71" i="27"/>
  <c r="AOD71" i="27"/>
  <c r="AOE71" i="27"/>
  <c r="AOF71" i="27"/>
  <c r="AOG71" i="27"/>
  <c r="AOH71" i="27"/>
  <c r="AOI71" i="27"/>
  <c r="AOJ71" i="27"/>
  <c r="AOK71" i="27"/>
  <c r="AOL71" i="27"/>
  <c r="AOM71" i="27"/>
  <c r="AON71" i="27"/>
  <c r="AOO71" i="27"/>
  <c r="AOP71" i="27"/>
  <c r="AOQ71" i="27"/>
  <c r="AOR71" i="27"/>
  <c r="AOS71" i="27"/>
  <c r="AOT71" i="27"/>
  <c r="AOU71" i="27"/>
  <c r="AOV71" i="27"/>
  <c r="AOW71" i="27"/>
  <c r="AOX71" i="27"/>
  <c r="AOY71" i="27"/>
  <c r="AOZ71" i="27"/>
  <c r="APA71" i="27"/>
  <c r="APB71" i="27"/>
  <c r="APC71" i="27"/>
  <c r="APD71" i="27"/>
  <c r="APE71" i="27"/>
  <c r="APF71" i="27"/>
  <c r="APG71" i="27"/>
  <c r="APH71" i="27"/>
  <c r="API71" i="27"/>
  <c r="APJ71" i="27"/>
  <c r="APK71" i="27"/>
  <c r="APL71" i="27"/>
  <c r="APM71" i="27"/>
  <c r="APN71" i="27"/>
  <c r="APO71" i="27"/>
  <c r="APP71" i="27"/>
  <c r="APQ71" i="27"/>
  <c r="APR71" i="27"/>
  <c r="APS71" i="27"/>
  <c r="APT71" i="27"/>
  <c r="APU71" i="27"/>
  <c r="APV71" i="27"/>
  <c r="APW71" i="27"/>
  <c r="APX71" i="27"/>
  <c r="APY71" i="27"/>
  <c r="APZ71" i="27"/>
  <c r="AQA71" i="27"/>
  <c r="AQB71" i="27"/>
  <c r="AQC71" i="27"/>
  <c r="AQD71" i="27"/>
  <c r="AQE71" i="27"/>
  <c r="AQF71" i="27"/>
  <c r="AQG71" i="27"/>
  <c r="AQH71" i="27"/>
  <c r="AQI71" i="27"/>
  <c r="AQJ71" i="27"/>
  <c r="AQK71" i="27"/>
  <c r="AQL71" i="27"/>
  <c r="AQM71" i="27"/>
  <c r="AQN71" i="27"/>
  <c r="AQO71" i="27"/>
  <c r="AQP71" i="27"/>
  <c r="AQQ71" i="27"/>
  <c r="AQR71" i="27"/>
  <c r="AQS71" i="27"/>
  <c r="AQT71" i="27"/>
  <c r="AQU71" i="27"/>
  <c r="AQV71" i="27"/>
  <c r="AQW71" i="27"/>
  <c r="AQX71" i="27"/>
  <c r="AQY71" i="27"/>
  <c r="AQZ71" i="27"/>
  <c r="ARA71" i="27"/>
  <c r="ARB71" i="27"/>
  <c r="ARC71" i="27"/>
  <c r="ARD71" i="27"/>
  <c r="ARE71" i="27"/>
  <c r="ARF71" i="27"/>
  <c r="ARG71" i="27"/>
  <c r="ARH71" i="27"/>
  <c r="ARI71" i="27"/>
  <c r="ARJ71" i="27"/>
  <c r="ARK71" i="27"/>
  <c r="ARL71" i="27"/>
  <c r="ARM71" i="27"/>
  <c r="ARN71" i="27"/>
  <c r="ARO71" i="27"/>
  <c r="ARP71" i="27"/>
  <c r="ARQ71" i="27"/>
  <c r="ARR71" i="27"/>
  <c r="ARS71" i="27"/>
  <c r="ART71" i="27"/>
  <c r="ARU71" i="27"/>
  <c r="ARV71" i="27"/>
  <c r="ARW71" i="27"/>
  <c r="ARX71" i="27"/>
  <c r="ARY71" i="27"/>
  <c r="ARZ71" i="27"/>
  <c r="ASA71" i="27"/>
  <c r="ASB71" i="27"/>
  <c r="ASC71" i="27"/>
  <c r="ASD71" i="27"/>
  <c r="ASE71" i="27"/>
  <c r="ASF71" i="27"/>
  <c r="ASG71" i="27"/>
  <c r="ASH71" i="27"/>
  <c r="ASI71" i="27"/>
  <c r="ASJ71" i="27"/>
  <c r="ASK71" i="27"/>
  <c r="ASL71" i="27"/>
  <c r="ASM71" i="27"/>
  <c r="ASN71" i="27"/>
  <c r="ASO71" i="27"/>
  <c r="ASP71" i="27"/>
  <c r="ASQ71" i="27"/>
  <c r="ASR71" i="27"/>
  <c r="ASS71" i="27"/>
  <c r="AST71" i="27"/>
  <c r="ASU71" i="27"/>
  <c r="ASV71" i="27"/>
  <c r="ASW71" i="27"/>
  <c r="ASX71" i="27"/>
  <c r="ASY71" i="27"/>
  <c r="ASZ71" i="27"/>
  <c r="ATA71" i="27"/>
  <c r="ATB71" i="27"/>
  <c r="ATC71" i="27"/>
  <c r="ATD71" i="27"/>
  <c r="ATE71" i="27"/>
  <c r="ATF71" i="27"/>
  <c r="ATG71" i="27"/>
  <c r="ATH71" i="27"/>
  <c r="ATI71" i="27"/>
  <c r="ATJ71" i="27"/>
  <c r="ATK71" i="27"/>
  <c r="ATL71" i="27"/>
  <c r="ATM71" i="27"/>
  <c r="ATN71" i="27"/>
  <c r="ATO71" i="27"/>
  <c r="ATP71" i="27"/>
  <c r="ATQ71" i="27"/>
  <c r="ATR71" i="27"/>
  <c r="ATS71" i="27"/>
  <c r="ATT71" i="27"/>
  <c r="ATU71" i="27"/>
  <c r="ATV71" i="27"/>
  <c r="ATW71" i="27"/>
  <c r="ATX71" i="27"/>
  <c r="ATY71" i="27"/>
  <c r="ATZ71" i="27"/>
  <c r="AUA71" i="27"/>
  <c r="AUB71" i="27"/>
  <c r="AUC71" i="27"/>
  <c r="AUD71" i="27"/>
  <c r="AUE71" i="27"/>
  <c r="AUF71" i="27"/>
  <c r="AUG71" i="27"/>
  <c r="AUH71" i="27"/>
  <c r="AUI71" i="27"/>
  <c r="AUJ71" i="27"/>
  <c r="AUK71" i="27"/>
  <c r="AUL71" i="27"/>
  <c r="AUM71" i="27"/>
  <c r="AUN71" i="27"/>
  <c r="AUO71" i="27"/>
  <c r="AUP71" i="27"/>
  <c r="AUQ71" i="27"/>
  <c r="AUR71" i="27"/>
  <c r="AUS71" i="27"/>
  <c r="AUT71" i="27"/>
  <c r="AUU71" i="27"/>
  <c r="AUV71" i="27"/>
  <c r="AUW71" i="27"/>
  <c r="AUX71" i="27"/>
  <c r="AUY71" i="27"/>
  <c r="AUZ71" i="27"/>
  <c r="AVA71" i="27"/>
  <c r="AVB71" i="27"/>
  <c r="AVC71" i="27"/>
  <c r="AVD71" i="27"/>
  <c r="AVE71" i="27"/>
  <c r="AVF71" i="27"/>
  <c r="AVG71" i="27"/>
  <c r="AVH71" i="27"/>
  <c r="AVI71" i="27"/>
  <c r="AVJ71" i="27"/>
  <c r="AVK71" i="27"/>
  <c r="AVL71" i="27"/>
  <c r="AVM71" i="27"/>
  <c r="AVN71" i="27"/>
  <c r="AVO71" i="27"/>
  <c r="AVP71" i="27"/>
  <c r="AVQ71" i="27"/>
  <c r="AVR71" i="27"/>
  <c r="AVS71" i="27"/>
  <c r="AVT71" i="27"/>
  <c r="AVU71" i="27"/>
  <c r="AVV71" i="27"/>
  <c r="AVW71" i="27"/>
  <c r="AVX71" i="27"/>
  <c r="AVY71" i="27"/>
  <c r="AVZ71" i="27"/>
  <c r="AWA71" i="27"/>
  <c r="AWB71" i="27"/>
  <c r="AWC71" i="27"/>
  <c r="AWD71" i="27"/>
  <c r="AWE71" i="27"/>
  <c r="AWF71" i="27"/>
  <c r="AWG71" i="27"/>
  <c r="AWH71" i="27"/>
  <c r="AWI71" i="27"/>
  <c r="AWJ71" i="27"/>
  <c r="AWK71" i="27"/>
  <c r="AWL71" i="27"/>
  <c r="AWM71" i="27"/>
  <c r="AWN71" i="27"/>
  <c r="AWO71" i="27"/>
  <c r="AWP71" i="27"/>
  <c r="AWQ71" i="27"/>
  <c r="AWR71" i="27"/>
  <c r="AWS71" i="27"/>
  <c r="AWT71" i="27"/>
  <c r="AWU71" i="27"/>
  <c r="AWV71" i="27"/>
  <c r="AWW71" i="27"/>
  <c r="AWX71" i="27"/>
  <c r="AWY71" i="27"/>
  <c r="AWZ71" i="27"/>
  <c r="AXA71" i="27"/>
  <c r="AXB71" i="27"/>
  <c r="AXC71" i="27"/>
  <c r="AXD71" i="27"/>
  <c r="AXE71" i="27"/>
  <c r="AXF71" i="27"/>
  <c r="AXG71" i="27"/>
  <c r="AXH71" i="27"/>
  <c r="AXI71" i="27"/>
  <c r="AXJ71" i="27"/>
  <c r="AXK71" i="27"/>
  <c r="AXL71" i="27"/>
  <c r="AXM71" i="27"/>
  <c r="AXN71" i="27"/>
  <c r="AXO71" i="27"/>
  <c r="AXP71" i="27"/>
  <c r="AXQ71" i="27"/>
  <c r="AXR71" i="27"/>
  <c r="AXS71" i="27"/>
  <c r="AXT71" i="27"/>
  <c r="AXU71" i="27"/>
  <c r="AXV71" i="27"/>
  <c r="AXW71" i="27"/>
  <c r="AXX71" i="27"/>
  <c r="AXY71" i="27"/>
  <c r="AXZ71" i="27"/>
  <c r="AYA71" i="27"/>
  <c r="AYB71" i="27"/>
  <c r="AYC71" i="27"/>
  <c r="AYD71" i="27"/>
  <c r="AYE71" i="27"/>
  <c r="AYF71" i="27"/>
  <c r="AYG71" i="27"/>
  <c r="AYH71" i="27"/>
  <c r="AYI71" i="27"/>
  <c r="AYJ71" i="27"/>
  <c r="AYK71" i="27"/>
  <c r="AYL71" i="27"/>
  <c r="AYM71" i="27"/>
  <c r="AYN71" i="27"/>
  <c r="AYO71" i="27"/>
  <c r="AYP71" i="27"/>
  <c r="AYQ71" i="27"/>
  <c r="AYR71" i="27"/>
  <c r="AYS71" i="27"/>
  <c r="AYT71" i="27"/>
  <c r="AYU71" i="27"/>
  <c r="AYV71" i="27"/>
  <c r="AYW71" i="27"/>
  <c r="AYX71" i="27"/>
  <c r="AYY71" i="27"/>
  <c r="AYZ71" i="27"/>
  <c r="AZA71" i="27"/>
  <c r="AZB71" i="27"/>
  <c r="AZC71" i="27"/>
  <c r="AZD71" i="27"/>
  <c r="AZE71" i="27"/>
  <c r="AZF71" i="27"/>
  <c r="AZG71" i="27"/>
  <c r="AZH71" i="27"/>
  <c r="AZI71" i="27"/>
  <c r="AZJ71" i="27"/>
  <c r="AZK71" i="27"/>
  <c r="AZL71" i="27"/>
  <c r="AZM71" i="27"/>
  <c r="AZN71" i="27"/>
  <c r="AZO71" i="27"/>
  <c r="AZP71" i="27"/>
  <c r="AZQ71" i="27"/>
  <c r="AZR71" i="27"/>
  <c r="AZS71" i="27"/>
  <c r="AZT71" i="27"/>
  <c r="AZU71" i="27"/>
  <c r="AZV71" i="27"/>
  <c r="AZW71" i="27"/>
  <c r="AZX71" i="27"/>
  <c r="AZY71" i="27"/>
  <c r="AZZ71" i="27"/>
  <c r="BAA71" i="27"/>
  <c r="BAB71" i="27"/>
  <c r="BAC71" i="27"/>
  <c r="AIL72" i="27"/>
  <c r="AIM72" i="27"/>
  <c r="AIN72" i="27"/>
  <c r="AIO72" i="27"/>
  <c r="AIP72" i="27"/>
  <c r="AIQ72" i="27"/>
  <c r="AIR72" i="27"/>
  <c r="AIS72" i="27"/>
  <c r="AIT72" i="27"/>
  <c r="AIU72" i="27"/>
  <c r="AIV72" i="27"/>
  <c r="AIW72" i="27"/>
  <c r="AIX72" i="27"/>
  <c r="AIY72" i="27"/>
  <c r="AIZ72" i="27"/>
  <c r="AJA72" i="27"/>
  <c r="AJB72" i="27"/>
  <c r="AJC72" i="27"/>
  <c r="AJD72" i="27"/>
  <c r="AJE72" i="27"/>
  <c r="AJF72" i="27"/>
  <c r="AJG72" i="27"/>
  <c r="AJH72" i="27"/>
  <c r="AJI72" i="27"/>
  <c r="AJJ72" i="27"/>
  <c r="AJK72" i="27"/>
  <c r="AJL72" i="27"/>
  <c r="AJM72" i="27"/>
  <c r="AJN72" i="27"/>
  <c r="AJO72" i="27"/>
  <c r="AJP72" i="27"/>
  <c r="AJQ72" i="27"/>
  <c r="AJR72" i="27"/>
  <c r="AJS72" i="27"/>
  <c r="AJT72" i="27"/>
  <c r="AJU72" i="27"/>
  <c r="AJV72" i="27"/>
  <c r="AJW72" i="27"/>
  <c r="AJX72" i="27"/>
  <c r="AJY72" i="27"/>
  <c r="AJZ72" i="27"/>
  <c r="AKA72" i="27"/>
  <c r="AKB72" i="27"/>
  <c r="AKC72" i="27"/>
  <c r="AKD72" i="27"/>
  <c r="AKE72" i="27"/>
  <c r="AKF72" i="27"/>
  <c r="AKG72" i="27"/>
  <c r="AKH72" i="27"/>
  <c r="AKI72" i="27"/>
  <c r="AKJ72" i="27"/>
  <c r="AKK72" i="27"/>
  <c r="AKL72" i="27"/>
  <c r="AKM72" i="27"/>
  <c r="AKN72" i="27"/>
  <c r="AKO72" i="27"/>
  <c r="AKP72" i="27"/>
  <c r="AKQ72" i="27"/>
  <c r="AKR72" i="27"/>
  <c r="AKS72" i="27"/>
  <c r="AKT72" i="27"/>
  <c r="AKU72" i="27"/>
  <c r="AKV72" i="27"/>
  <c r="AKW72" i="27"/>
  <c r="AKX72" i="27"/>
  <c r="AKY72" i="27"/>
  <c r="AKZ72" i="27"/>
  <c r="ALA72" i="27"/>
  <c r="ALB72" i="27"/>
  <c r="ALC72" i="27"/>
  <c r="ALD72" i="27"/>
  <c r="ALE72" i="27"/>
  <c r="ALF72" i="27"/>
  <c r="ALG72" i="27"/>
  <c r="ALH72" i="27"/>
  <c r="ALI72" i="27"/>
  <c r="ALJ72" i="27"/>
  <c r="ALK72" i="27"/>
  <c r="ALL72" i="27"/>
  <c r="ALM72" i="27"/>
  <c r="ALN72" i="27"/>
  <c r="ALO72" i="27"/>
  <c r="ALP72" i="27"/>
  <c r="ALQ72" i="27"/>
  <c r="ALR72" i="27"/>
  <c r="ALS72" i="27"/>
  <c r="ALT72" i="27"/>
  <c r="ALU72" i="27"/>
  <c r="ALV72" i="27"/>
  <c r="ALW72" i="27"/>
  <c r="ALX72" i="27"/>
  <c r="ALY72" i="27"/>
  <c r="ALZ72" i="27"/>
  <c r="AMA72" i="27"/>
  <c r="AMB72" i="27"/>
  <c r="AMC72" i="27"/>
  <c r="AMD72" i="27"/>
  <c r="AME72" i="27"/>
  <c r="AMF72" i="27"/>
  <c r="AMG72" i="27"/>
  <c r="AMH72" i="27"/>
  <c r="AMI72" i="27"/>
  <c r="AMJ72" i="27"/>
  <c r="AMK72" i="27"/>
  <c r="AML72" i="27"/>
  <c r="AMM72" i="27"/>
  <c r="AMN72" i="27"/>
  <c r="AMO72" i="27"/>
  <c r="AMP72" i="27"/>
  <c r="AMQ72" i="27"/>
  <c r="AMR72" i="27"/>
  <c r="AMS72" i="27"/>
  <c r="AMT72" i="27"/>
  <c r="AMU72" i="27"/>
  <c r="AMV72" i="27"/>
  <c r="AMW72" i="27"/>
  <c r="AMX72" i="27"/>
  <c r="AMY72" i="27"/>
  <c r="AMZ72" i="27"/>
  <c r="ANA72" i="27"/>
  <c r="ANB72" i="27"/>
  <c r="ANC72" i="27"/>
  <c r="AND72" i="27"/>
  <c r="ANE72" i="27"/>
  <c r="ANF72" i="27"/>
  <c r="ANG72" i="27"/>
  <c r="ANH72" i="27"/>
  <c r="ANI72" i="27"/>
  <c r="ANJ72" i="27"/>
  <c r="ANK72" i="27"/>
  <c r="ANL72" i="27"/>
  <c r="ANM72" i="27"/>
  <c r="ANN72" i="27"/>
  <c r="ANO72" i="27"/>
  <c r="ANP72" i="27"/>
  <c r="ANQ72" i="27"/>
  <c r="ANR72" i="27"/>
  <c r="ANS72" i="27"/>
  <c r="ANT72" i="27"/>
  <c r="ANU72" i="27"/>
  <c r="ANV72" i="27"/>
  <c r="ANW72" i="27"/>
  <c r="ANX72" i="27"/>
  <c r="ANY72" i="27"/>
  <c r="ANZ72" i="27"/>
  <c r="AOA72" i="27"/>
  <c r="AOB72" i="27"/>
  <c r="AOC72" i="27"/>
  <c r="AOD72" i="27"/>
  <c r="AOE72" i="27"/>
  <c r="AOF72" i="27"/>
  <c r="AOG72" i="27"/>
  <c r="AOH72" i="27"/>
  <c r="AOI72" i="27"/>
  <c r="AOJ72" i="27"/>
  <c r="AOK72" i="27"/>
  <c r="AOL72" i="27"/>
  <c r="AOM72" i="27"/>
  <c r="AON72" i="27"/>
  <c r="AOO72" i="27"/>
  <c r="AOP72" i="27"/>
  <c r="AOQ72" i="27"/>
  <c r="AOR72" i="27"/>
  <c r="AOS72" i="27"/>
  <c r="AOT72" i="27"/>
  <c r="AOU72" i="27"/>
  <c r="AOV72" i="27"/>
  <c r="AOW72" i="27"/>
  <c r="AOX72" i="27"/>
  <c r="AOY72" i="27"/>
  <c r="AOZ72" i="27"/>
  <c r="APA72" i="27"/>
  <c r="APB72" i="27"/>
  <c r="APC72" i="27"/>
  <c r="APD72" i="27"/>
  <c r="APE72" i="27"/>
  <c r="APF72" i="27"/>
  <c r="APG72" i="27"/>
  <c r="APH72" i="27"/>
  <c r="API72" i="27"/>
  <c r="APJ72" i="27"/>
  <c r="APK72" i="27"/>
  <c r="APL72" i="27"/>
  <c r="APM72" i="27"/>
  <c r="APN72" i="27"/>
  <c r="APO72" i="27"/>
  <c r="APP72" i="27"/>
  <c r="APQ72" i="27"/>
  <c r="APR72" i="27"/>
  <c r="APS72" i="27"/>
  <c r="APT72" i="27"/>
  <c r="APU72" i="27"/>
  <c r="APV72" i="27"/>
  <c r="APW72" i="27"/>
  <c r="APX72" i="27"/>
  <c r="APY72" i="27"/>
  <c r="APZ72" i="27"/>
  <c r="AQA72" i="27"/>
  <c r="AQB72" i="27"/>
  <c r="AQC72" i="27"/>
  <c r="AQD72" i="27"/>
  <c r="AQE72" i="27"/>
  <c r="AQF72" i="27"/>
  <c r="AQG72" i="27"/>
  <c r="AQH72" i="27"/>
  <c r="AQI72" i="27"/>
  <c r="AQJ72" i="27"/>
  <c r="AQK72" i="27"/>
  <c r="AQL72" i="27"/>
  <c r="AQM72" i="27"/>
  <c r="AQN72" i="27"/>
  <c r="AQO72" i="27"/>
  <c r="AQP72" i="27"/>
  <c r="AQQ72" i="27"/>
  <c r="AQR72" i="27"/>
  <c r="AQS72" i="27"/>
  <c r="AQT72" i="27"/>
  <c r="AQU72" i="27"/>
  <c r="AQV72" i="27"/>
  <c r="AQW72" i="27"/>
  <c r="AQX72" i="27"/>
  <c r="AQY72" i="27"/>
  <c r="AQZ72" i="27"/>
  <c r="ARA72" i="27"/>
  <c r="ARB72" i="27"/>
  <c r="ARC72" i="27"/>
  <c r="ARD72" i="27"/>
  <c r="ARE72" i="27"/>
  <c r="ARF72" i="27"/>
  <c r="ARG72" i="27"/>
  <c r="ARH72" i="27"/>
  <c r="ARI72" i="27"/>
  <c r="ARJ72" i="27"/>
  <c r="ARK72" i="27"/>
  <c r="ARL72" i="27"/>
  <c r="ARM72" i="27"/>
  <c r="ARN72" i="27"/>
  <c r="ARO72" i="27"/>
  <c r="ARP72" i="27"/>
  <c r="ARQ72" i="27"/>
  <c r="ARR72" i="27"/>
  <c r="ARS72" i="27"/>
  <c r="ART72" i="27"/>
  <c r="ARU72" i="27"/>
  <c r="ARV72" i="27"/>
  <c r="ARW72" i="27"/>
  <c r="ARX72" i="27"/>
  <c r="ARY72" i="27"/>
  <c r="ARZ72" i="27"/>
  <c r="ASA72" i="27"/>
  <c r="ASB72" i="27"/>
  <c r="ASC72" i="27"/>
  <c r="ASD72" i="27"/>
  <c r="ASE72" i="27"/>
  <c r="ASF72" i="27"/>
  <c r="ASG72" i="27"/>
  <c r="ASH72" i="27"/>
  <c r="ASI72" i="27"/>
  <c r="ASJ72" i="27"/>
  <c r="ASK72" i="27"/>
  <c r="ASL72" i="27"/>
  <c r="ASM72" i="27"/>
  <c r="ASN72" i="27"/>
  <c r="ASO72" i="27"/>
  <c r="ASP72" i="27"/>
  <c r="ASQ72" i="27"/>
  <c r="ASR72" i="27"/>
  <c r="ASS72" i="27"/>
  <c r="AST72" i="27"/>
  <c r="ASU72" i="27"/>
  <c r="ASV72" i="27"/>
  <c r="ASW72" i="27"/>
  <c r="ASX72" i="27"/>
  <c r="ASY72" i="27"/>
  <c r="ASZ72" i="27"/>
  <c r="ATA72" i="27"/>
  <c r="ATB72" i="27"/>
  <c r="ATC72" i="27"/>
  <c r="ATD72" i="27"/>
  <c r="ATE72" i="27"/>
  <c r="ATF72" i="27"/>
  <c r="ATG72" i="27"/>
  <c r="ATH72" i="27"/>
  <c r="ATI72" i="27"/>
  <c r="ATJ72" i="27"/>
  <c r="ATK72" i="27"/>
  <c r="ATL72" i="27"/>
  <c r="ATM72" i="27"/>
  <c r="ATN72" i="27"/>
  <c r="ATO72" i="27"/>
  <c r="ATP72" i="27"/>
  <c r="ATQ72" i="27"/>
  <c r="ATR72" i="27"/>
  <c r="ATS72" i="27"/>
  <c r="ATT72" i="27"/>
  <c r="ATU72" i="27"/>
  <c r="ATV72" i="27"/>
  <c r="ATW72" i="27"/>
  <c r="ATX72" i="27"/>
  <c r="ATY72" i="27"/>
  <c r="ATZ72" i="27"/>
  <c r="AUA72" i="27"/>
  <c r="AUB72" i="27"/>
  <c r="AUC72" i="27"/>
  <c r="AUD72" i="27"/>
  <c r="AUE72" i="27"/>
  <c r="AUF72" i="27"/>
  <c r="AUG72" i="27"/>
  <c r="AUH72" i="27"/>
  <c r="AUI72" i="27"/>
  <c r="AUJ72" i="27"/>
  <c r="AUK72" i="27"/>
  <c r="AUL72" i="27"/>
  <c r="AUM72" i="27"/>
  <c r="AUN72" i="27"/>
  <c r="AUO72" i="27"/>
  <c r="AUP72" i="27"/>
  <c r="AUQ72" i="27"/>
  <c r="AUR72" i="27"/>
  <c r="AUS72" i="27"/>
  <c r="AUT72" i="27"/>
  <c r="AUU72" i="27"/>
  <c r="AUV72" i="27"/>
  <c r="AUW72" i="27"/>
  <c r="AUX72" i="27"/>
  <c r="AUY72" i="27"/>
  <c r="AUZ72" i="27"/>
  <c r="AVA72" i="27"/>
  <c r="AVB72" i="27"/>
  <c r="AVC72" i="27"/>
  <c r="AVD72" i="27"/>
  <c r="AVE72" i="27"/>
  <c r="AVF72" i="27"/>
  <c r="AVG72" i="27"/>
  <c r="AVH72" i="27"/>
  <c r="AVI72" i="27"/>
  <c r="AVJ72" i="27"/>
  <c r="AVK72" i="27"/>
  <c r="AVL72" i="27"/>
  <c r="AVM72" i="27"/>
  <c r="AVN72" i="27"/>
  <c r="AVO72" i="27"/>
  <c r="AVP72" i="27"/>
  <c r="AVQ72" i="27"/>
  <c r="AVR72" i="27"/>
  <c r="AVS72" i="27"/>
  <c r="AVT72" i="27"/>
  <c r="AVU72" i="27"/>
  <c r="AVV72" i="27"/>
  <c r="AVW72" i="27"/>
  <c r="AVX72" i="27"/>
  <c r="AVY72" i="27"/>
  <c r="AVZ72" i="27"/>
  <c r="AWA72" i="27"/>
  <c r="AWB72" i="27"/>
  <c r="AWC72" i="27"/>
  <c r="AWD72" i="27"/>
  <c r="AWE72" i="27"/>
  <c r="AWF72" i="27"/>
  <c r="AWG72" i="27"/>
  <c r="AWH72" i="27"/>
  <c r="AWI72" i="27"/>
  <c r="AWJ72" i="27"/>
  <c r="AWK72" i="27"/>
  <c r="AWL72" i="27"/>
  <c r="AWM72" i="27"/>
  <c r="AWN72" i="27"/>
  <c r="AWO72" i="27"/>
  <c r="AWP72" i="27"/>
  <c r="AWQ72" i="27"/>
  <c r="AWR72" i="27"/>
  <c r="AWS72" i="27"/>
  <c r="AWT72" i="27"/>
  <c r="AWU72" i="27"/>
  <c r="AWV72" i="27"/>
  <c r="AWW72" i="27"/>
  <c r="AWX72" i="27"/>
  <c r="AWY72" i="27"/>
  <c r="AWZ72" i="27"/>
  <c r="AXA72" i="27"/>
  <c r="AXB72" i="27"/>
  <c r="AXC72" i="27"/>
  <c r="AXD72" i="27"/>
  <c r="AXE72" i="27"/>
  <c r="AXF72" i="27"/>
  <c r="AXG72" i="27"/>
  <c r="AXH72" i="27"/>
  <c r="AXI72" i="27"/>
  <c r="AXJ72" i="27"/>
  <c r="AXK72" i="27"/>
  <c r="AXL72" i="27"/>
  <c r="AXM72" i="27"/>
  <c r="AXN72" i="27"/>
  <c r="AXO72" i="27"/>
  <c r="AXP72" i="27"/>
  <c r="AXQ72" i="27"/>
  <c r="AXR72" i="27"/>
  <c r="AXS72" i="27"/>
  <c r="AXT72" i="27"/>
  <c r="AXU72" i="27"/>
  <c r="AXV72" i="27"/>
  <c r="AXW72" i="27"/>
  <c r="AXX72" i="27"/>
  <c r="AXY72" i="27"/>
  <c r="AXZ72" i="27"/>
  <c r="AYA72" i="27"/>
  <c r="AYB72" i="27"/>
  <c r="AYC72" i="27"/>
  <c r="AYD72" i="27"/>
  <c r="AYE72" i="27"/>
  <c r="AYF72" i="27"/>
  <c r="AYG72" i="27"/>
  <c r="AYH72" i="27"/>
  <c r="AYI72" i="27"/>
  <c r="AYJ72" i="27"/>
  <c r="AYK72" i="27"/>
  <c r="AYL72" i="27"/>
  <c r="AYM72" i="27"/>
  <c r="AYN72" i="27"/>
  <c r="AYO72" i="27"/>
  <c r="AYP72" i="27"/>
  <c r="AYQ72" i="27"/>
  <c r="AYR72" i="27"/>
  <c r="AYS72" i="27"/>
  <c r="AYT72" i="27"/>
  <c r="AYU72" i="27"/>
  <c r="AYV72" i="27"/>
  <c r="AYW72" i="27"/>
  <c r="AYX72" i="27"/>
  <c r="AYY72" i="27"/>
  <c r="AYZ72" i="27"/>
  <c r="AZA72" i="27"/>
  <c r="AZB72" i="27"/>
  <c r="AZC72" i="27"/>
  <c r="AZD72" i="27"/>
  <c r="AZE72" i="27"/>
  <c r="AZF72" i="27"/>
  <c r="AZG72" i="27"/>
  <c r="AZH72" i="27"/>
  <c r="AZI72" i="27"/>
  <c r="AZJ72" i="27"/>
  <c r="AZK72" i="27"/>
  <c r="AZL72" i="27"/>
  <c r="AZM72" i="27"/>
  <c r="AZN72" i="27"/>
  <c r="AZO72" i="27"/>
  <c r="AZP72" i="27"/>
  <c r="AZQ72" i="27"/>
  <c r="AZR72" i="27"/>
  <c r="AZS72" i="27"/>
  <c r="AZT72" i="27"/>
  <c r="AZU72" i="27"/>
  <c r="AZV72" i="27"/>
  <c r="AZW72" i="27"/>
  <c r="AZX72" i="27"/>
  <c r="AZY72" i="27"/>
  <c r="AZZ72" i="27"/>
  <c r="BAA72" i="27"/>
  <c r="BAB72" i="27"/>
  <c r="BAC72" i="27"/>
  <c r="AIL73" i="27"/>
  <c r="AIM73" i="27"/>
  <c r="AIN73" i="27"/>
  <c r="AIO73" i="27"/>
  <c r="AIP73" i="27"/>
  <c r="AIQ73" i="27"/>
  <c r="AIR73" i="27"/>
  <c r="AIS73" i="27"/>
  <c r="AIT73" i="27"/>
  <c r="AIU73" i="27"/>
  <c r="AIV73" i="27"/>
  <c r="AIW73" i="27"/>
  <c r="AIX73" i="27"/>
  <c r="AIY73" i="27"/>
  <c r="AIZ73" i="27"/>
  <c r="AJA73" i="27"/>
  <c r="AJB73" i="27"/>
  <c r="AJC73" i="27"/>
  <c r="AJD73" i="27"/>
  <c r="AJE73" i="27"/>
  <c r="AJF73" i="27"/>
  <c r="AJG73" i="27"/>
  <c r="AJH73" i="27"/>
  <c r="AJI73" i="27"/>
  <c r="AJJ73" i="27"/>
  <c r="AJK73" i="27"/>
  <c r="AJL73" i="27"/>
  <c r="AJM73" i="27"/>
  <c r="AJN73" i="27"/>
  <c r="AJO73" i="27"/>
  <c r="AJP73" i="27"/>
  <c r="AJQ73" i="27"/>
  <c r="AJR73" i="27"/>
  <c r="AJS73" i="27"/>
  <c r="AJT73" i="27"/>
  <c r="AJU73" i="27"/>
  <c r="AJV73" i="27"/>
  <c r="AJW73" i="27"/>
  <c r="AJX73" i="27"/>
  <c r="AJY73" i="27"/>
  <c r="AJZ73" i="27"/>
  <c r="AKA73" i="27"/>
  <c r="AKB73" i="27"/>
  <c r="AKC73" i="27"/>
  <c r="AKD73" i="27"/>
  <c r="AKE73" i="27"/>
  <c r="AKF73" i="27"/>
  <c r="AKG73" i="27"/>
  <c r="AKH73" i="27"/>
  <c r="AKI73" i="27"/>
  <c r="AKJ73" i="27"/>
  <c r="AKK73" i="27"/>
  <c r="AKL73" i="27"/>
  <c r="AKM73" i="27"/>
  <c r="AKN73" i="27"/>
  <c r="AKO73" i="27"/>
  <c r="AKP73" i="27"/>
  <c r="AKQ73" i="27"/>
  <c r="AKR73" i="27"/>
  <c r="AKS73" i="27"/>
  <c r="AKT73" i="27"/>
  <c r="AKU73" i="27"/>
  <c r="AKV73" i="27"/>
  <c r="AKW73" i="27"/>
  <c r="AKX73" i="27"/>
  <c r="AKY73" i="27"/>
  <c r="AKZ73" i="27"/>
  <c r="ALA73" i="27"/>
  <c r="ALB73" i="27"/>
  <c r="ALC73" i="27"/>
  <c r="ALD73" i="27"/>
  <c r="ALE73" i="27"/>
  <c r="ALF73" i="27"/>
  <c r="ALG73" i="27"/>
  <c r="ALH73" i="27"/>
  <c r="ALI73" i="27"/>
  <c r="ALJ73" i="27"/>
  <c r="ALK73" i="27"/>
  <c r="ALL73" i="27"/>
  <c r="ALM73" i="27"/>
  <c r="ALN73" i="27"/>
  <c r="ALO73" i="27"/>
  <c r="ALP73" i="27"/>
  <c r="ALQ73" i="27"/>
  <c r="ALR73" i="27"/>
  <c r="ALS73" i="27"/>
  <c r="ALT73" i="27"/>
  <c r="ALU73" i="27"/>
  <c r="ALV73" i="27"/>
  <c r="ALW73" i="27"/>
  <c r="ALX73" i="27"/>
  <c r="ALY73" i="27"/>
  <c r="ALZ73" i="27"/>
  <c r="AMA73" i="27"/>
  <c r="AMB73" i="27"/>
  <c r="AMC73" i="27"/>
  <c r="AMD73" i="27"/>
  <c r="AME73" i="27"/>
  <c r="AMF73" i="27"/>
  <c r="AMG73" i="27"/>
  <c r="AMH73" i="27"/>
  <c r="AMI73" i="27"/>
  <c r="AMJ73" i="27"/>
  <c r="AMK73" i="27"/>
  <c r="AML73" i="27"/>
  <c r="AMM73" i="27"/>
  <c r="AMN73" i="27"/>
  <c r="AMO73" i="27"/>
  <c r="AMP73" i="27"/>
  <c r="AMQ73" i="27"/>
  <c r="AMR73" i="27"/>
  <c r="AMS73" i="27"/>
  <c r="AMT73" i="27"/>
  <c r="AMU73" i="27"/>
  <c r="AMV73" i="27"/>
  <c r="AMW73" i="27"/>
  <c r="AMX73" i="27"/>
  <c r="AMY73" i="27"/>
  <c r="AMZ73" i="27"/>
  <c r="ANA73" i="27"/>
  <c r="ANB73" i="27"/>
  <c r="ANC73" i="27"/>
  <c r="AND73" i="27"/>
  <c r="ANE73" i="27"/>
  <c r="ANF73" i="27"/>
  <c r="ANG73" i="27"/>
  <c r="ANH73" i="27"/>
  <c r="ANI73" i="27"/>
  <c r="ANJ73" i="27"/>
  <c r="ANK73" i="27"/>
  <c r="ANL73" i="27"/>
  <c r="ANM73" i="27"/>
  <c r="ANN73" i="27"/>
  <c r="ANO73" i="27"/>
  <c r="ANP73" i="27"/>
  <c r="ANQ73" i="27"/>
  <c r="ANR73" i="27"/>
  <c r="ANS73" i="27"/>
  <c r="ANT73" i="27"/>
  <c r="ANU73" i="27"/>
  <c r="ANV73" i="27"/>
  <c r="ANW73" i="27"/>
  <c r="ANX73" i="27"/>
  <c r="ANY73" i="27"/>
  <c r="ANZ73" i="27"/>
  <c r="AOA73" i="27"/>
  <c r="AOB73" i="27"/>
  <c r="AOC73" i="27"/>
  <c r="AOD73" i="27"/>
  <c r="AOE73" i="27"/>
  <c r="AOF73" i="27"/>
  <c r="AOG73" i="27"/>
  <c r="AOH73" i="27"/>
  <c r="AOI73" i="27"/>
  <c r="AOJ73" i="27"/>
  <c r="AOK73" i="27"/>
  <c r="AOL73" i="27"/>
  <c r="AOM73" i="27"/>
  <c r="AON73" i="27"/>
  <c r="AOO73" i="27"/>
  <c r="AOP73" i="27"/>
  <c r="AOQ73" i="27"/>
  <c r="AOR73" i="27"/>
  <c r="AOS73" i="27"/>
  <c r="AOT73" i="27"/>
  <c r="AOU73" i="27"/>
  <c r="AOV73" i="27"/>
  <c r="AOW73" i="27"/>
  <c r="AOX73" i="27"/>
  <c r="AOY73" i="27"/>
  <c r="AOZ73" i="27"/>
  <c r="APA73" i="27"/>
  <c r="APB73" i="27"/>
  <c r="APC73" i="27"/>
  <c r="APD73" i="27"/>
  <c r="APE73" i="27"/>
  <c r="APF73" i="27"/>
  <c r="APG73" i="27"/>
  <c r="APH73" i="27"/>
  <c r="API73" i="27"/>
  <c r="APJ73" i="27"/>
  <c r="APK73" i="27"/>
  <c r="APL73" i="27"/>
  <c r="APM73" i="27"/>
  <c r="APN73" i="27"/>
  <c r="APO73" i="27"/>
  <c r="APP73" i="27"/>
  <c r="APQ73" i="27"/>
  <c r="APR73" i="27"/>
  <c r="APS73" i="27"/>
  <c r="APT73" i="27"/>
  <c r="APU73" i="27"/>
  <c r="APV73" i="27"/>
  <c r="APW73" i="27"/>
  <c r="APX73" i="27"/>
  <c r="APY73" i="27"/>
  <c r="APZ73" i="27"/>
  <c r="AQA73" i="27"/>
  <c r="AQB73" i="27"/>
  <c r="AQC73" i="27"/>
  <c r="AQD73" i="27"/>
  <c r="AQE73" i="27"/>
  <c r="AQF73" i="27"/>
  <c r="AQG73" i="27"/>
  <c r="AQH73" i="27"/>
  <c r="AQI73" i="27"/>
  <c r="AQJ73" i="27"/>
  <c r="AQK73" i="27"/>
  <c r="AQL73" i="27"/>
  <c r="AQM73" i="27"/>
  <c r="AQN73" i="27"/>
  <c r="AQO73" i="27"/>
  <c r="AQP73" i="27"/>
  <c r="AQQ73" i="27"/>
  <c r="AQR73" i="27"/>
  <c r="AQS73" i="27"/>
  <c r="AQT73" i="27"/>
  <c r="AQU73" i="27"/>
  <c r="AQV73" i="27"/>
  <c r="AQW73" i="27"/>
  <c r="AQX73" i="27"/>
  <c r="AQY73" i="27"/>
  <c r="AQZ73" i="27"/>
  <c r="ARA73" i="27"/>
  <c r="ARB73" i="27"/>
  <c r="ARC73" i="27"/>
  <c r="ARD73" i="27"/>
  <c r="ARE73" i="27"/>
  <c r="ARF73" i="27"/>
  <c r="ARG73" i="27"/>
  <c r="ARH73" i="27"/>
  <c r="ARI73" i="27"/>
  <c r="ARJ73" i="27"/>
  <c r="ARK73" i="27"/>
  <c r="ARL73" i="27"/>
  <c r="ARM73" i="27"/>
  <c r="ARN73" i="27"/>
  <c r="ARO73" i="27"/>
  <c r="ARP73" i="27"/>
  <c r="ARQ73" i="27"/>
  <c r="ARR73" i="27"/>
  <c r="ARS73" i="27"/>
  <c r="ART73" i="27"/>
  <c r="ARU73" i="27"/>
  <c r="ARV73" i="27"/>
  <c r="ARW73" i="27"/>
  <c r="ARX73" i="27"/>
  <c r="ARY73" i="27"/>
  <c r="ARZ73" i="27"/>
  <c r="ASA73" i="27"/>
  <c r="ASB73" i="27"/>
  <c r="ASC73" i="27"/>
  <c r="ASD73" i="27"/>
  <c r="ASE73" i="27"/>
  <c r="ASF73" i="27"/>
  <c r="ASG73" i="27"/>
  <c r="ASH73" i="27"/>
  <c r="ASI73" i="27"/>
  <c r="ASJ73" i="27"/>
  <c r="ASK73" i="27"/>
  <c r="ASL73" i="27"/>
  <c r="ASM73" i="27"/>
  <c r="ASN73" i="27"/>
  <c r="ASO73" i="27"/>
  <c r="ASP73" i="27"/>
  <c r="ASQ73" i="27"/>
  <c r="ASR73" i="27"/>
  <c r="ASS73" i="27"/>
  <c r="AST73" i="27"/>
  <c r="ASU73" i="27"/>
  <c r="ASV73" i="27"/>
  <c r="ASW73" i="27"/>
  <c r="ASX73" i="27"/>
  <c r="ASY73" i="27"/>
  <c r="ASZ73" i="27"/>
  <c r="ATA73" i="27"/>
  <c r="ATB73" i="27"/>
  <c r="ATC73" i="27"/>
  <c r="ATD73" i="27"/>
  <c r="ATE73" i="27"/>
  <c r="ATF73" i="27"/>
  <c r="ATG73" i="27"/>
  <c r="ATH73" i="27"/>
  <c r="ATI73" i="27"/>
  <c r="ATJ73" i="27"/>
  <c r="ATK73" i="27"/>
  <c r="ATL73" i="27"/>
  <c r="ATM73" i="27"/>
  <c r="ATN73" i="27"/>
  <c r="ATO73" i="27"/>
  <c r="ATP73" i="27"/>
  <c r="ATQ73" i="27"/>
  <c r="ATR73" i="27"/>
  <c r="ATS73" i="27"/>
  <c r="ATT73" i="27"/>
  <c r="ATU73" i="27"/>
  <c r="ATV73" i="27"/>
  <c r="ATW73" i="27"/>
  <c r="ATX73" i="27"/>
  <c r="ATY73" i="27"/>
  <c r="ATZ73" i="27"/>
  <c r="AUA73" i="27"/>
  <c r="AUB73" i="27"/>
  <c r="AUC73" i="27"/>
  <c r="AUD73" i="27"/>
  <c r="AUE73" i="27"/>
  <c r="AUF73" i="27"/>
  <c r="AUG73" i="27"/>
  <c r="AUH73" i="27"/>
  <c r="AUI73" i="27"/>
  <c r="AUJ73" i="27"/>
  <c r="AUK73" i="27"/>
  <c r="AUL73" i="27"/>
  <c r="AUM73" i="27"/>
  <c r="AUN73" i="27"/>
  <c r="AUO73" i="27"/>
  <c r="AUP73" i="27"/>
  <c r="AUQ73" i="27"/>
  <c r="AUR73" i="27"/>
  <c r="AUS73" i="27"/>
  <c r="AUT73" i="27"/>
  <c r="AUU73" i="27"/>
  <c r="AUV73" i="27"/>
  <c r="AUW73" i="27"/>
  <c r="AUX73" i="27"/>
  <c r="AUY73" i="27"/>
  <c r="AUZ73" i="27"/>
  <c r="AVA73" i="27"/>
  <c r="AVB73" i="27"/>
  <c r="AVC73" i="27"/>
  <c r="AVD73" i="27"/>
  <c r="AVE73" i="27"/>
  <c r="AVF73" i="27"/>
  <c r="AVG73" i="27"/>
  <c r="AVH73" i="27"/>
  <c r="AVI73" i="27"/>
  <c r="AVJ73" i="27"/>
  <c r="AVK73" i="27"/>
  <c r="AVL73" i="27"/>
  <c r="AVM73" i="27"/>
  <c r="AVN73" i="27"/>
  <c r="AVO73" i="27"/>
  <c r="AVP73" i="27"/>
  <c r="AVQ73" i="27"/>
  <c r="AVR73" i="27"/>
  <c r="AVS73" i="27"/>
  <c r="AVT73" i="27"/>
  <c r="AVU73" i="27"/>
  <c r="AVV73" i="27"/>
  <c r="AVW73" i="27"/>
  <c r="AVX73" i="27"/>
  <c r="AVY73" i="27"/>
  <c r="AVZ73" i="27"/>
  <c r="AWA73" i="27"/>
  <c r="AWB73" i="27"/>
  <c r="AWC73" i="27"/>
  <c r="AWD73" i="27"/>
  <c r="AWE73" i="27"/>
  <c r="AWF73" i="27"/>
  <c r="AWG73" i="27"/>
  <c r="AWH73" i="27"/>
  <c r="AWI73" i="27"/>
  <c r="AWJ73" i="27"/>
  <c r="AWK73" i="27"/>
  <c r="AWL73" i="27"/>
  <c r="AWM73" i="27"/>
  <c r="AWN73" i="27"/>
  <c r="AWO73" i="27"/>
  <c r="AWP73" i="27"/>
  <c r="AWQ73" i="27"/>
  <c r="AWR73" i="27"/>
  <c r="AWS73" i="27"/>
  <c r="AWT73" i="27"/>
  <c r="AWU73" i="27"/>
  <c r="AWV73" i="27"/>
  <c r="AWW73" i="27"/>
  <c r="AWX73" i="27"/>
  <c r="AWY73" i="27"/>
  <c r="AWZ73" i="27"/>
  <c r="AXA73" i="27"/>
  <c r="AXB73" i="27"/>
  <c r="AXC73" i="27"/>
  <c r="AXD73" i="27"/>
  <c r="AXE73" i="27"/>
  <c r="AXF73" i="27"/>
  <c r="AXG73" i="27"/>
  <c r="AXH73" i="27"/>
  <c r="AXI73" i="27"/>
  <c r="AXJ73" i="27"/>
  <c r="AXK73" i="27"/>
  <c r="AXL73" i="27"/>
  <c r="AXM73" i="27"/>
  <c r="AXN73" i="27"/>
  <c r="AXO73" i="27"/>
  <c r="AXP73" i="27"/>
  <c r="AXQ73" i="27"/>
  <c r="AXR73" i="27"/>
  <c r="AXS73" i="27"/>
  <c r="AXT73" i="27"/>
  <c r="AXU73" i="27"/>
  <c r="AXV73" i="27"/>
  <c r="AXW73" i="27"/>
  <c r="AXX73" i="27"/>
  <c r="AXY73" i="27"/>
  <c r="AXZ73" i="27"/>
  <c r="AYA73" i="27"/>
  <c r="AYB73" i="27"/>
  <c r="AYC73" i="27"/>
  <c r="AYD73" i="27"/>
  <c r="AYE73" i="27"/>
  <c r="AYF73" i="27"/>
  <c r="AYG73" i="27"/>
  <c r="AYH73" i="27"/>
  <c r="AYI73" i="27"/>
  <c r="AYJ73" i="27"/>
  <c r="AYK73" i="27"/>
  <c r="AYL73" i="27"/>
  <c r="AYM73" i="27"/>
  <c r="AYN73" i="27"/>
  <c r="AYO73" i="27"/>
  <c r="AYP73" i="27"/>
  <c r="AYQ73" i="27"/>
  <c r="AYR73" i="27"/>
  <c r="AYS73" i="27"/>
  <c r="AYT73" i="27"/>
  <c r="AYU73" i="27"/>
  <c r="AYV73" i="27"/>
  <c r="AYW73" i="27"/>
  <c r="AYX73" i="27"/>
  <c r="AYY73" i="27"/>
  <c r="AYZ73" i="27"/>
  <c r="AZA73" i="27"/>
  <c r="AZB73" i="27"/>
  <c r="AZC73" i="27"/>
  <c r="AZD73" i="27"/>
  <c r="AZE73" i="27"/>
  <c r="AZF73" i="27"/>
  <c r="AZG73" i="27"/>
  <c r="AZH73" i="27"/>
  <c r="AZI73" i="27"/>
  <c r="AZJ73" i="27"/>
  <c r="AZK73" i="27"/>
  <c r="AZL73" i="27"/>
  <c r="AZM73" i="27"/>
  <c r="AZN73" i="27"/>
  <c r="AZO73" i="27"/>
  <c r="AZP73" i="27"/>
  <c r="AZQ73" i="27"/>
  <c r="AZR73" i="27"/>
  <c r="AZS73" i="27"/>
  <c r="AZT73" i="27"/>
  <c r="AZU73" i="27"/>
  <c r="AZV73" i="27"/>
  <c r="AZW73" i="27"/>
  <c r="AZX73" i="27"/>
  <c r="AZY73" i="27"/>
  <c r="AZZ73" i="27"/>
  <c r="BAA73" i="27"/>
  <c r="BAB73" i="27"/>
  <c r="BAC73" i="27"/>
  <c r="AIL74" i="27"/>
  <c r="AIM74" i="27"/>
  <c r="AIN74" i="27"/>
  <c r="AIO74" i="27"/>
  <c r="AIP74" i="27"/>
  <c r="AIQ74" i="27"/>
  <c r="AIR74" i="27"/>
  <c r="AIS74" i="27"/>
  <c r="AIT74" i="27"/>
  <c r="AIU74" i="27"/>
  <c r="AIV74" i="27"/>
  <c r="AIW74" i="27"/>
  <c r="AIX74" i="27"/>
  <c r="AIY74" i="27"/>
  <c r="AIZ74" i="27"/>
  <c r="AJA74" i="27"/>
  <c r="AJB74" i="27"/>
  <c r="AJC74" i="27"/>
  <c r="AJD74" i="27"/>
  <c r="AJE74" i="27"/>
  <c r="AJF74" i="27"/>
  <c r="AJG74" i="27"/>
  <c r="AJH74" i="27"/>
  <c r="AJI74" i="27"/>
  <c r="AJJ74" i="27"/>
  <c r="AJK74" i="27"/>
  <c r="AJL74" i="27"/>
  <c r="AJM74" i="27"/>
  <c r="AJN74" i="27"/>
  <c r="AJO74" i="27"/>
  <c r="AJP74" i="27"/>
  <c r="AJQ74" i="27"/>
  <c r="AJR74" i="27"/>
  <c r="AJS74" i="27"/>
  <c r="AJT74" i="27"/>
  <c r="AJU74" i="27"/>
  <c r="AJV74" i="27"/>
  <c r="AJW74" i="27"/>
  <c r="AJX74" i="27"/>
  <c r="AJY74" i="27"/>
  <c r="AJZ74" i="27"/>
  <c r="AKA74" i="27"/>
  <c r="AKB74" i="27"/>
  <c r="AKC74" i="27"/>
  <c r="AKD74" i="27"/>
  <c r="AKE74" i="27"/>
  <c r="AKF74" i="27"/>
  <c r="AKG74" i="27"/>
  <c r="AKH74" i="27"/>
  <c r="AKI74" i="27"/>
  <c r="AKJ74" i="27"/>
  <c r="AKK74" i="27"/>
  <c r="AKL74" i="27"/>
  <c r="AKM74" i="27"/>
  <c r="AKN74" i="27"/>
  <c r="AKO74" i="27"/>
  <c r="AKP74" i="27"/>
  <c r="AKQ74" i="27"/>
  <c r="AKR74" i="27"/>
  <c r="AKS74" i="27"/>
  <c r="AKT74" i="27"/>
  <c r="AKU74" i="27"/>
  <c r="AKV74" i="27"/>
  <c r="AKW74" i="27"/>
  <c r="AKX74" i="27"/>
  <c r="AKY74" i="27"/>
  <c r="AKZ74" i="27"/>
  <c r="ALA74" i="27"/>
  <c r="ALB74" i="27"/>
  <c r="ALC74" i="27"/>
  <c r="ALD74" i="27"/>
  <c r="ALE74" i="27"/>
  <c r="ALF74" i="27"/>
  <c r="ALG74" i="27"/>
  <c r="ALH74" i="27"/>
  <c r="ALI74" i="27"/>
  <c r="ALJ74" i="27"/>
  <c r="ALK74" i="27"/>
  <c r="ALL74" i="27"/>
  <c r="ALM74" i="27"/>
  <c r="ALN74" i="27"/>
  <c r="ALO74" i="27"/>
  <c r="ALP74" i="27"/>
  <c r="ALQ74" i="27"/>
  <c r="ALR74" i="27"/>
  <c r="ALS74" i="27"/>
  <c r="ALT74" i="27"/>
  <c r="ALU74" i="27"/>
  <c r="ALV74" i="27"/>
  <c r="ALW74" i="27"/>
  <c r="ALX74" i="27"/>
  <c r="ALY74" i="27"/>
  <c r="ALZ74" i="27"/>
  <c r="AMA74" i="27"/>
  <c r="AMB74" i="27"/>
  <c r="AMC74" i="27"/>
  <c r="AMD74" i="27"/>
  <c r="AME74" i="27"/>
  <c r="AMF74" i="27"/>
  <c r="AMG74" i="27"/>
  <c r="AMH74" i="27"/>
  <c r="AMI74" i="27"/>
  <c r="AMJ74" i="27"/>
  <c r="AMK74" i="27"/>
  <c r="AML74" i="27"/>
  <c r="AMM74" i="27"/>
  <c r="AMN74" i="27"/>
  <c r="AMO74" i="27"/>
  <c r="AMP74" i="27"/>
  <c r="AMQ74" i="27"/>
  <c r="AMR74" i="27"/>
  <c r="AMS74" i="27"/>
  <c r="AMT74" i="27"/>
  <c r="AMU74" i="27"/>
  <c r="AMV74" i="27"/>
  <c r="AMW74" i="27"/>
  <c r="AMX74" i="27"/>
  <c r="AMY74" i="27"/>
  <c r="AMZ74" i="27"/>
  <c r="ANA74" i="27"/>
  <c r="ANB74" i="27"/>
  <c r="ANC74" i="27"/>
  <c r="AND74" i="27"/>
  <c r="ANE74" i="27"/>
  <c r="ANF74" i="27"/>
  <c r="ANG74" i="27"/>
  <c r="ANH74" i="27"/>
  <c r="ANI74" i="27"/>
  <c r="ANJ74" i="27"/>
  <c r="ANK74" i="27"/>
  <c r="ANL74" i="27"/>
  <c r="ANM74" i="27"/>
  <c r="ANN74" i="27"/>
  <c r="ANO74" i="27"/>
  <c r="ANP74" i="27"/>
  <c r="ANQ74" i="27"/>
  <c r="ANR74" i="27"/>
  <c r="ANS74" i="27"/>
  <c r="ANT74" i="27"/>
  <c r="ANU74" i="27"/>
  <c r="ANV74" i="27"/>
  <c r="ANW74" i="27"/>
  <c r="ANX74" i="27"/>
  <c r="ANY74" i="27"/>
  <c r="ANZ74" i="27"/>
  <c r="AOA74" i="27"/>
  <c r="AOB74" i="27"/>
  <c r="AOC74" i="27"/>
  <c r="AOD74" i="27"/>
  <c r="AOE74" i="27"/>
  <c r="AOF74" i="27"/>
  <c r="AOG74" i="27"/>
  <c r="AOH74" i="27"/>
  <c r="AOI74" i="27"/>
  <c r="AOJ74" i="27"/>
  <c r="AOK74" i="27"/>
  <c r="AOL74" i="27"/>
  <c r="AOM74" i="27"/>
  <c r="AON74" i="27"/>
  <c r="AOO74" i="27"/>
  <c r="AOP74" i="27"/>
  <c r="AOQ74" i="27"/>
  <c r="AOR74" i="27"/>
  <c r="AOS74" i="27"/>
  <c r="AOT74" i="27"/>
  <c r="AOU74" i="27"/>
  <c r="AOV74" i="27"/>
  <c r="AOW74" i="27"/>
  <c r="AOX74" i="27"/>
  <c r="AOY74" i="27"/>
  <c r="AOZ74" i="27"/>
  <c r="APA74" i="27"/>
  <c r="APB74" i="27"/>
  <c r="APC74" i="27"/>
  <c r="APD74" i="27"/>
  <c r="APE74" i="27"/>
  <c r="APF74" i="27"/>
  <c r="APG74" i="27"/>
  <c r="APH74" i="27"/>
  <c r="API74" i="27"/>
  <c r="APJ74" i="27"/>
  <c r="APK74" i="27"/>
  <c r="APL74" i="27"/>
  <c r="APM74" i="27"/>
  <c r="APN74" i="27"/>
  <c r="APO74" i="27"/>
  <c r="APP74" i="27"/>
  <c r="APQ74" i="27"/>
  <c r="APR74" i="27"/>
  <c r="APS74" i="27"/>
  <c r="APT74" i="27"/>
  <c r="APU74" i="27"/>
  <c r="APV74" i="27"/>
  <c r="APW74" i="27"/>
  <c r="APX74" i="27"/>
  <c r="APY74" i="27"/>
  <c r="APZ74" i="27"/>
  <c r="AQA74" i="27"/>
  <c r="AQB74" i="27"/>
  <c r="AQC74" i="27"/>
  <c r="AQD74" i="27"/>
  <c r="AQE74" i="27"/>
  <c r="AQF74" i="27"/>
  <c r="AQG74" i="27"/>
  <c r="AQH74" i="27"/>
  <c r="AQI74" i="27"/>
  <c r="AQJ74" i="27"/>
  <c r="AQK74" i="27"/>
  <c r="AQL74" i="27"/>
  <c r="AQM74" i="27"/>
  <c r="AQN74" i="27"/>
  <c r="AQO74" i="27"/>
  <c r="AQP74" i="27"/>
  <c r="AQQ74" i="27"/>
  <c r="AQR74" i="27"/>
  <c r="AQS74" i="27"/>
  <c r="AQT74" i="27"/>
  <c r="AQU74" i="27"/>
  <c r="AQV74" i="27"/>
  <c r="AQW74" i="27"/>
  <c r="AQX74" i="27"/>
  <c r="AQY74" i="27"/>
  <c r="AQZ74" i="27"/>
  <c r="ARA74" i="27"/>
  <c r="ARB74" i="27"/>
  <c r="ARC74" i="27"/>
  <c r="ARD74" i="27"/>
  <c r="ARE74" i="27"/>
  <c r="ARF74" i="27"/>
  <c r="ARG74" i="27"/>
  <c r="ARH74" i="27"/>
  <c r="ARI74" i="27"/>
  <c r="ARJ74" i="27"/>
  <c r="ARK74" i="27"/>
  <c r="ARL74" i="27"/>
  <c r="ARM74" i="27"/>
  <c r="ARN74" i="27"/>
  <c r="ARO74" i="27"/>
  <c r="ARP74" i="27"/>
  <c r="ARQ74" i="27"/>
  <c r="ARR74" i="27"/>
  <c r="ARS74" i="27"/>
  <c r="ART74" i="27"/>
  <c r="ARU74" i="27"/>
  <c r="ARV74" i="27"/>
  <c r="ARW74" i="27"/>
  <c r="ARX74" i="27"/>
  <c r="ARY74" i="27"/>
  <c r="ARZ74" i="27"/>
  <c r="ASA74" i="27"/>
  <c r="ASB74" i="27"/>
  <c r="ASC74" i="27"/>
  <c r="ASD74" i="27"/>
  <c r="ASE74" i="27"/>
  <c r="ASF74" i="27"/>
  <c r="ASG74" i="27"/>
  <c r="ASH74" i="27"/>
  <c r="ASI74" i="27"/>
  <c r="ASJ74" i="27"/>
  <c r="ASK74" i="27"/>
  <c r="ASL74" i="27"/>
  <c r="ASM74" i="27"/>
  <c r="ASN74" i="27"/>
  <c r="ASO74" i="27"/>
  <c r="ASP74" i="27"/>
  <c r="ASQ74" i="27"/>
  <c r="ASR74" i="27"/>
  <c r="ASS74" i="27"/>
  <c r="AST74" i="27"/>
  <c r="ASU74" i="27"/>
  <c r="ASV74" i="27"/>
  <c r="ASW74" i="27"/>
  <c r="ASX74" i="27"/>
  <c r="ASY74" i="27"/>
  <c r="ASZ74" i="27"/>
  <c r="ATA74" i="27"/>
  <c r="ATB74" i="27"/>
  <c r="ATC74" i="27"/>
  <c r="ATD74" i="27"/>
  <c r="ATE74" i="27"/>
  <c r="ATF74" i="27"/>
  <c r="ATG74" i="27"/>
  <c r="ATH74" i="27"/>
  <c r="ATI74" i="27"/>
  <c r="ATJ74" i="27"/>
  <c r="ATK74" i="27"/>
  <c r="ATL74" i="27"/>
  <c r="ATM74" i="27"/>
  <c r="ATN74" i="27"/>
  <c r="ATO74" i="27"/>
  <c r="ATP74" i="27"/>
  <c r="ATQ74" i="27"/>
  <c r="ATR74" i="27"/>
  <c r="ATS74" i="27"/>
  <c r="ATT74" i="27"/>
  <c r="ATU74" i="27"/>
  <c r="ATV74" i="27"/>
  <c r="ATW74" i="27"/>
  <c r="ATX74" i="27"/>
  <c r="ATY74" i="27"/>
  <c r="ATZ74" i="27"/>
  <c r="AUA74" i="27"/>
  <c r="AUB74" i="27"/>
  <c r="AUC74" i="27"/>
  <c r="AUD74" i="27"/>
  <c r="AUE74" i="27"/>
  <c r="AUF74" i="27"/>
  <c r="AUG74" i="27"/>
  <c r="AUH74" i="27"/>
  <c r="AUI74" i="27"/>
  <c r="AUJ74" i="27"/>
  <c r="AUK74" i="27"/>
  <c r="AUL74" i="27"/>
  <c r="AUM74" i="27"/>
  <c r="AUN74" i="27"/>
  <c r="AUO74" i="27"/>
  <c r="AUP74" i="27"/>
  <c r="AUQ74" i="27"/>
  <c r="AUR74" i="27"/>
  <c r="AUS74" i="27"/>
  <c r="AUT74" i="27"/>
  <c r="AUU74" i="27"/>
  <c r="AUV74" i="27"/>
  <c r="AUW74" i="27"/>
  <c r="AUX74" i="27"/>
  <c r="AUY74" i="27"/>
  <c r="AUZ74" i="27"/>
  <c r="AVA74" i="27"/>
  <c r="AVB74" i="27"/>
  <c r="AVC74" i="27"/>
  <c r="AVD74" i="27"/>
  <c r="AVE74" i="27"/>
  <c r="AVF74" i="27"/>
  <c r="AVG74" i="27"/>
  <c r="AVH74" i="27"/>
  <c r="AVI74" i="27"/>
  <c r="AVJ74" i="27"/>
  <c r="AVK74" i="27"/>
  <c r="AVL74" i="27"/>
  <c r="AVM74" i="27"/>
  <c r="AVN74" i="27"/>
  <c r="AVO74" i="27"/>
  <c r="AVP74" i="27"/>
  <c r="AVQ74" i="27"/>
  <c r="AVR74" i="27"/>
  <c r="AVS74" i="27"/>
  <c r="AVT74" i="27"/>
  <c r="AVU74" i="27"/>
  <c r="AVV74" i="27"/>
  <c r="AVW74" i="27"/>
  <c r="AVX74" i="27"/>
  <c r="AVY74" i="27"/>
  <c r="AVZ74" i="27"/>
  <c r="AWA74" i="27"/>
  <c r="AWB74" i="27"/>
  <c r="AWC74" i="27"/>
  <c r="AWD74" i="27"/>
  <c r="AWE74" i="27"/>
  <c r="AWF74" i="27"/>
  <c r="AWG74" i="27"/>
  <c r="AWH74" i="27"/>
  <c r="AWI74" i="27"/>
  <c r="AWJ74" i="27"/>
  <c r="AWK74" i="27"/>
  <c r="AWL74" i="27"/>
  <c r="AWM74" i="27"/>
  <c r="AWN74" i="27"/>
  <c r="AWO74" i="27"/>
  <c r="AWP74" i="27"/>
  <c r="AWQ74" i="27"/>
  <c r="AWR74" i="27"/>
  <c r="AWS74" i="27"/>
  <c r="AWT74" i="27"/>
  <c r="AWU74" i="27"/>
  <c r="AWV74" i="27"/>
  <c r="AWW74" i="27"/>
  <c r="AWX74" i="27"/>
  <c r="AWY74" i="27"/>
  <c r="AWZ74" i="27"/>
  <c r="AXA74" i="27"/>
  <c r="AXB74" i="27"/>
  <c r="AXC74" i="27"/>
  <c r="AXD74" i="27"/>
  <c r="AXE74" i="27"/>
  <c r="AXF74" i="27"/>
  <c r="AXG74" i="27"/>
  <c r="AXH74" i="27"/>
  <c r="AXI74" i="27"/>
  <c r="AXJ74" i="27"/>
  <c r="AXK74" i="27"/>
  <c r="AXL74" i="27"/>
  <c r="AXM74" i="27"/>
  <c r="AXN74" i="27"/>
  <c r="AXO74" i="27"/>
  <c r="AXP74" i="27"/>
  <c r="AXQ74" i="27"/>
  <c r="AXR74" i="27"/>
  <c r="AXS74" i="27"/>
  <c r="AXT74" i="27"/>
  <c r="AXU74" i="27"/>
  <c r="AXV74" i="27"/>
  <c r="AXW74" i="27"/>
  <c r="AXX74" i="27"/>
  <c r="AXY74" i="27"/>
  <c r="AXZ74" i="27"/>
  <c r="AYA74" i="27"/>
  <c r="AYB74" i="27"/>
  <c r="AYC74" i="27"/>
  <c r="AYD74" i="27"/>
  <c r="AYE74" i="27"/>
  <c r="AYF74" i="27"/>
  <c r="AYG74" i="27"/>
  <c r="AYH74" i="27"/>
  <c r="AYI74" i="27"/>
  <c r="AYJ74" i="27"/>
  <c r="AYK74" i="27"/>
  <c r="AYL74" i="27"/>
  <c r="AYM74" i="27"/>
  <c r="AYN74" i="27"/>
  <c r="AYO74" i="27"/>
  <c r="AYP74" i="27"/>
  <c r="AYQ74" i="27"/>
  <c r="AYR74" i="27"/>
  <c r="AYS74" i="27"/>
  <c r="AYT74" i="27"/>
  <c r="AYU74" i="27"/>
  <c r="AYV74" i="27"/>
  <c r="AYW74" i="27"/>
  <c r="AYX74" i="27"/>
  <c r="AYY74" i="27"/>
  <c r="AYZ74" i="27"/>
  <c r="AZA74" i="27"/>
  <c r="AZB74" i="27"/>
  <c r="AZC74" i="27"/>
  <c r="AZD74" i="27"/>
  <c r="AZE74" i="27"/>
  <c r="AZF74" i="27"/>
  <c r="AZG74" i="27"/>
  <c r="AZH74" i="27"/>
  <c r="AZI74" i="27"/>
  <c r="AZJ74" i="27"/>
  <c r="AZK74" i="27"/>
  <c r="AZL74" i="27"/>
  <c r="AZM74" i="27"/>
  <c r="AZN74" i="27"/>
  <c r="AZO74" i="27"/>
  <c r="AZP74" i="27"/>
  <c r="AZQ74" i="27"/>
  <c r="AZR74" i="27"/>
  <c r="AZS74" i="27"/>
  <c r="AZT74" i="27"/>
  <c r="AZU74" i="27"/>
  <c r="AZV74" i="27"/>
  <c r="AZW74" i="27"/>
  <c r="AZX74" i="27"/>
  <c r="AZY74" i="27"/>
  <c r="AZZ74" i="27"/>
  <c r="BAA74" i="27"/>
  <c r="BAB74" i="27"/>
  <c r="BAC74" i="27"/>
  <c r="AIL75" i="27"/>
  <c r="AIM75" i="27"/>
  <c r="AIN75" i="27"/>
  <c r="AIO75" i="27"/>
  <c r="AIP75" i="27"/>
  <c r="AIQ75" i="27"/>
  <c r="AIR75" i="27"/>
  <c r="AIS75" i="27"/>
  <c r="AIT75" i="27"/>
  <c r="AIU75" i="27"/>
  <c r="AIV75" i="27"/>
  <c r="AIW75" i="27"/>
  <c r="AIX75" i="27"/>
  <c r="AIY75" i="27"/>
  <c r="AIZ75" i="27"/>
  <c r="AJA75" i="27"/>
  <c r="AJB75" i="27"/>
  <c r="AJC75" i="27"/>
  <c r="AJD75" i="27"/>
  <c r="AJE75" i="27"/>
  <c r="AJF75" i="27"/>
  <c r="AJG75" i="27"/>
  <c r="AJH75" i="27"/>
  <c r="AJI75" i="27"/>
  <c r="AJJ75" i="27"/>
  <c r="AJK75" i="27"/>
  <c r="AJL75" i="27"/>
  <c r="AJM75" i="27"/>
  <c r="AJN75" i="27"/>
  <c r="AJO75" i="27"/>
  <c r="AJP75" i="27"/>
  <c r="AJQ75" i="27"/>
  <c r="AJR75" i="27"/>
  <c r="AJS75" i="27"/>
  <c r="AJT75" i="27"/>
  <c r="AJU75" i="27"/>
  <c r="AJV75" i="27"/>
  <c r="AJW75" i="27"/>
  <c r="AJX75" i="27"/>
  <c r="AJY75" i="27"/>
  <c r="AJZ75" i="27"/>
  <c r="AKA75" i="27"/>
  <c r="AKB75" i="27"/>
  <c r="AKC75" i="27"/>
  <c r="AKD75" i="27"/>
  <c r="AKE75" i="27"/>
  <c r="AKF75" i="27"/>
  <c r="AKG75" i="27"/>
  <c r="AKH75" i="27"/>
  <c r="AKI75" i="27"/>
  <c r="AKJ75" i="27"/>
  <c r="AKK75" i="27"/>
  <c r="AKL75" i="27"/>
  <c r="AKM75" i="27"/>
  <c r="AKN75" i="27"/>
  <c r="AKO75" i="27"/>
  <c r="AKP75" i="27"/>
  <c r="AKQ75" i="27"/>
  <c r="AKR75" i="27"/>
  <c r="AKS75" i="27"/>
  <c r="AKT75" i="27"/>
  <c r="AKU75" i="27"/>
  <c r="AKV75" i="27"/>
  <c r="AKW75" i="27"/>
  <c r="AKX75" i="27"/>
  <c r="AKY75" i="27"/>
  <c r="AKZ75" i="27"/>
  <c r="ALA75" i="27"/>
  <c r="ALB75" i="27"/>
  <c r="ALC75" i="27"/>
  <c r="ALD75" i="27"/>
  <c r="ALE75" i="27"/>
  <c r="ALF75" i="27"/>
  <c r="ALG75" i="27"/>
  <c r="ALH75" i="27"/>
  <c r="ALI75" i="27"/>
  <c r="ALJ75" i="27"/>
  <c r="ALK75" i="27"/>
  <c r="ALL75" i="27"/>
  <c r="ALM75" i="27"/>
  <c r="ALN75" i="27"/>
  <c r="ALO75" i="27"/>
  <c r="ALP75" i="27"/>
  <c r="ALQ75" i="27"/>
  <c r="ALR75" i="27"/>
  <c r="ALS75" i="27"/>
  <c r="ALT75" i="27"/>
  <c r="ALU75" i="27"/>
  <c r="ALV75" i="27"/>
  <c r="ALW75" i="27"/>
  <c r="ALX75" i="27"/>
  <c r="ALY75" i="27"/>
  <c r="ALZ75" i="27"/>
  <c r="AMA75" i="27"/>
  <c r="AMB75" i="27"/>
  <c r="AMC75" i="27"/>
  <c r="AMD75" i="27"/>
  <c r="AME75" i="27"/>
  <c r="AMF75" i="27"/>
  <c r="AMG75" i="27"/>
  <c r="AMH75" i="27"/>
  <c r="AMI75" i="27"/>
  <c r="AMJ75" i="27"/>
  <c r="AMK75" i="27"/>
  <c r="AML75" i="27"/>
  <c r="AMM75" i="27"/>
  <c r="AMN75" i="27"/>
  <c r="AMO75" i="27"/>
  <c r="AMP75" i="27"/>
  <c r="AMQ75" i="27"/>
  <c r="AMR75" i="27"/>
  <c r="AMS75" i="27"/>
  <c r="AMT75" i="27"/>
  <c r="AMU75" i="27"/>
  <c r="AMV75" i="27"/>
  <c r="AMW75" i="27"/>
  <c r="AMX75" i="27"/>
  <c r="AMY75" i="27"/>
  <c r="AMZ75" i="27"/>
  <c r="ANA75" i="27"/>
  <c r="ANB75" i="27"/>
  <c r="ANC75" i="27"/>
  <c r="AND75" i="27"/>
  <c r="ANE75" i="27"/>
  <c r="ANF75" i="27"/>
  <c r="ANG75" i="27"/>
  <c r="ANH75" i="27"/>
  <c r="ANI75" i="27"/>
  <c r="ANJ75" i="27"/>
  <c r="ANK75" i="27"/>
  <c r="ANL75" i="27"/>
  <c r="ANM75" i="27"/>
  <c r="ANN75" i="27"/>
  <c r="ANO75" i="27"/>
  <c r="ANP75" i="27"/>
  <c r="ANQ75" i="27"/>
  <c r="ANR75" i="27"/>
  <c r="ANS75" i="27"/>
  <c r="ANT75" i="27"/>
  <c r="ANU75" i="27"/>
  <c r="ANV75" i="27"/>
  <c r="ANW75" i="27"/>
  <c r="ANX75" i="27"/>
  <c r="ANY75" i="27"/>
  <c r="ANZ75" i="27"/>
  <c r="AOA75" i="27"/>
  <c r="AOB75" i="27"/>
  <c r="AOC75" i="27"/>
  <c r="AOD75" i="27"/>
  <c r="AOE75" i="27"/>
  <c r="AOF75" i="27"/>
  <c r="AOG75" i="27"/>
  <c r="AOH75" i="27"/>
  <c r="AOI75" i="27"/>
  <c r="AOJ75" i="27"/>
  <c r="AOK75" i="27"/>
  <c r="AOL75" i="27"/>
  <c r="AOM75" i="27"/>
  <c r="AON75" i="27"/>
  <c r="AOO75" i="27"/>
  <c r="AOP75" i="27"/>
  <c r="AOQ75" i="27"/>
  <c r="AOR75" i="27"/>
  <c r="AOS75" i="27"/>
  <c r="AOT75" i="27"/>
  <c r="AOU75" i="27"/>
  <c r="AOV75" i="27"/>
  <c r="AOW75" i="27"/>
  <c r="AOX75" i="27"/>
  <c r="AOY75" i="27"/>
  <c r="AOZ75" i="27"/>
  <c r="APA75" i="27"/>
  <c r="APB75" i="27"/>
  <c r="APC75" i="27"/>
  <c r="APD75" i="27"/>
  <c r="APE75" i="27"/>
  <c r="APF75" i="27"/>
  <c r="APG75" i="27"/>
  <c r="APH75" i="27"/>
  <c r="API75" i="27"/>
  <c r="APJ75" i="27"/>
  <c r="APK75" i="27"/>
  <c r="APL75" i="27"/>
  <c r="APM75" i="27"/>
  <c r="APN75" i="27"/>
  <c r="APO75" i="27"/>
  <c r="APP75" i="27"/>
  <c r="APQ75" i="27"/>
  <c r="APR75" i="27"/>
  <c r="APS75" i="27"/>
  <c r="APT75" i="27"/>
  <c r="APU75" i="27"/>
  <c r="APV75" i="27"/>
  <c r="APW75" i="27"/>
  <c r="APX75" i="27"/>
  <c r="APY75" i="27"/>
  <c r="APZ75" i="27"/>
  <c r="AQA75" i="27"/>
  <c r="AQB75" i="27"/>
  <c r="AQC75" i="27"/>
  <c r="AQD75" i="27"/>
  <c r="AQE75" i="27"/>
  <c r="AQF75" i="27"/>
  <c r="AQG75" i="27"/>
  <c r="AQH75" i="27"/>
  <c r="AQI75" i="27"/>
  <c r="AQJ75" i="27"/>
  <c r="AQK75" i="27"/>
  <c r="AQL75" i="27"/>
  <c r="AQM75" i="27"/>
  <c r="AQN75" i="27"/>
  <c r="AQO75" i="27"/>
  <c r="AQP75" i="27"/>
  <c r="AQQ75" i="27"/>
  <c r="AQR75" i="27"/>
  <c r="AQS75" i="27"/>
  <c r="AQT75" i="27"/>
  <c r="AQU75" i="27"/>
  <c r="AQV75" i="27"/>
  <c r="AQW75" i="27"/>
  <c r="AQX75" i="27"/>
  <c r="AQY75" i="27"/>
  <c r="AQZ75" i="27"/>
  <c r="ARA75" i="27"/>
  <c r="ARB75" i="27"/>
  <c r="ARC75" i="27"/>
  <c r="ARD75" i="27"/>
  <c r="ARE75" i="27"/>
  <c r="ARF75" i="27"/>
  <c r="ARG75" i="27"/>
  <c r="ARH75" i="27"/>
  <c r="ARI75" i="27"/>
  <c r="ARJ75" i="27"/>
  <c r="ARK75" i="27"/>
  <c r="ARL75" i="27"/>
  <c r="ARM75" i="27"/>
  <c r="ARN75" i="27"/>
  <c r="ARO75" i="27"/>
  <c r="ARP75" i="27"/>
  <c r="ARQ75" i="27"/>
  <c r="ARR75" i="27"/>
  <c r="ARS75" i="27"/>
  <c r="ART75" i="27"/>
  <c r="ARU75" i="27"/>
  <c r="ARV75" i="27"/>
  <c r="ARW75" i="27"/>
  <c r="ARX75" i="27"/>
  <c r="ARY75" i="27"/>
  <c r="ARZ75" i="27"/>
  <c r="ASA75" i="27"/>
  <c r="ASB75" i="27"/>
  <c r="ASC75" i="27"/>
  <c r="ASD75" i="27"/>
  <c r="ASE75" i="27"/>
  <c r="ASF75" i="27"/>
  <c r="ASG75" i="27"/>
  <c r="ASH75" i="27"/>
  <c r="ASI75" i="27"/>
  <c r="ASJ75" i="27"/>
  <c r="ASK75" i="27"/>
  <c r="ASL75" i="27"/>
  <c r="ASM75" i="27"/>
  <c r="ASN75" i="27"/>
  <c r="ASO75" i="27"/>
  <c r="ASP75" i="27"/>
  <c r="ASQ75" i="27"/>
  <c r="ASR75" i="27"/>
  <c r="ASS75" i="27"/>
  <c r="AST75" i="27"/>
  <c r="ASU75" i="27"/>
  <c r="ASV75" i="27"/>
  <c r="ASW75" i="27"/>
  <c r="ASX75" i="27"/>
  <c r="ASY75" i="27"/>
  <c r="ASZ75" i="27"/>
  <c r="ATA75" i="27"/>
  <c r="ATB75" i="27"/>
  <c r="ATC75" i="27"/>
  <c r="ATD75" i="27"/>
  <c r="ATE75" i="27"/>
  <c r="ATF75" i="27"/>
  <c r="ATG75" i="27"/>
  <c r="ATH75" i="27"/>
  <c r="ATI75" i="27"/>
  <c r="ATJ75" i="27"/>
  <c r="ATK75" i="27"/>
  <c r="ATL75" i="27"/>
  <c r="ATM75" i="27"/>
  <c r="ATN75" i="27"/>
  <c r="ATO75" i="27"/>
  <c r="ATP75" i="27"/>
  <c r="ATQ75" i="27"/>
  <c r="ATR75" i="27"/>
  <c r="ATS75" i="27"/>
  <c r="ATT75" i="27"/>
  <c r="ATU75" i="27"/>
  <c r="ATV75" i="27"/>
  <c r="ATW75" i="27"/>
  <c r="ATX75" i="27"/>
  <c r="ATY75" i="27"/>
  <c r="ATZ75" i="27"/>
  <c r="AUA75" i="27"/>
  <c r="AUB75" i="27"/>
  <c r="AUC75" i="27"/>
  <c r="AUD75" i="27"/>
  <c r="AUE75" i="27"/>
  <c r="AUF75" i="27"/>
  <c r="AUG75" i="27"/>
  <c r="AUH75" i="27"/>
  <c r="AUI75" i="27"/>
  <c r="AUJ75" i="27"/>
  <c r="AUK75" i="27"/>
  <c r="AUL75" i="27"/>
  <c r="AUM75" i="27"/>
  <c r="AUN75" i="27"/>
  <c r="AUO75" i="27"/>
  <c r="AUP75" i="27"/>
  <c r="AUQ75" i="27"/>
  <c r="AUR75" i="27"/>
  <c r="AUS75" i="27"/>
  <c r="AUT75" i="27"/>
  <c r="AUU75" i="27"/>
  <c r="AUV75" i="27"/>
  <c r="AUW75" i="27"/>
  <c r="AUX75" i="27"/>
  <c r="AUY75" i="27"/>
  <c r="AUZ75" i="27"/>
  <c r="AVA75" i="27"/>
  <c r="AVB75" i="27"/>
  <c r="AVC75" i="27"/>
  <c r="AVD75" i="27"/>
  <c r="AVE75" i="27"/>
  <c r="AVF75" i="27"/>
  <c r="AVG75" i="27"/>
  <c r="AVH75" i="27"/>
  <c r="AVI75" i="27"/>
  <c r="AVJ75" i="27"/>
  <c r="AVK75" i="27"/>
  <c r="AVL75" i="27"/>
  <c r="AVM75" i="27"/>
  <c r="AVN75" i="27"/>
  <c r="AVO75" i="27"/>
  <c r="AVP75" i="27"/>
  <c r="AVQ75" i="27"/>
  <c r="AVR75" i="27"/>
  <c r="AVS75" i="27"/>
  <c r="AVT75" i="27"/>
  <c r="AVU75" i="27"/>
  <c r="AVV75" i="27"/>
  <c r="AVW75" i="27"/>
  <c r="AVX75" i="27"/>
  <c r="AVY75" i="27"/>
  <c r="AVZ75" i="27"/>
  <c r="AWA75" i="27"/>
  <c r="AWB75" i="27"/>
  <c r="AWC75" i="27"/>
  <c r="AWD75" i="27"/>
  <c r="AWE75" i="27"/>
  <c r="AWF75" i="27"/>
  <c r="AWG75" i="27"/>
  <c r="AWH75" i="27"/>
  <c r="AWI75" i="27"/>
  <c r="AWJ75" i="27"/>
  <c r="AWK75" i="27"/>
  <c r="AWL75" i="27"/>
  <c r="AWM75" i="27"/>
  <c r="AWN75" i="27"/>
  <c r="AWO75" i="27"/>
  <c r="AWP75" i="27"/>
  <c r="AWQ75" i="27"/>
  <c r="AWR75" i="27"/>
  <c r="AWS75" i="27"/>
  <c r="AWT75" i="27"/>
  <c r="AWU75" i="27"/>
  <c r="AWV75" i="27"/>
  <c r="AWW75" i="27"/>
  <c r="AWX75" i="27"/>
  <c r="AWY75" i="27"/>
  <c r="AWZ75" i="27"/>
  <c r="AXA75" i="27"/>
  <c r="AXB75" i="27"/>
  <c r="AXC75" i="27"/>
  <c r="AXD75" i="27"/>
  <c r="AXE75" i="27"/>
  <c r="AXF75" i="27"/>
  <c r="AXG75" i="27"/>
  <c r="AXH75" i="27"/>
  <c r="AXI75" i="27"/>
  <c r="AXJ75" i="27"/>
  <c r="AXK75" i="27"/>
  <c r="AXL75" i="27"/>
  <c r="AXM75" i="27"/>
  <c r="AXN75" i="27"/>
  <c r="AXO75" i="27"/>
  <c r="AXP75" i="27"/>
  <c r="AXQ75" i="27"/>
  <c r="AXR75" i="27"/>
  <c r="AXS75" i="27"/>
  <c r="AXT75" i="27"/>
  <c r="AXU75" i="27"/>
  <c r="AXV75" i="27"/>
  <c r="AXW75" i="27"/>
  <c r="AXX75" i="27"/>
  <c r="AXY75" i="27"/>
  <c r="AXZ75" i="27"/>
  <c r="AYA75" i="27"/>
  <c r="AYB75" i="27"/>
  <c r="AYC75" i="27"/>
  <c r="AYD75" i="27"/>
  <c r="AYE75" i="27"/>
  <c r="AYF75" i="27"/>
  <c r="AYG75" i="27"/>
  <c r="AYH75" i="27"/>
  <c r="AYI75" i="27"/>
  <c r="AYJ75" i="27"/>
  <c r="AYK75" i="27"/>
  <c r="AYL75" i="27"/>
  <c r="AYM75" i="27"/>
  <c r="AYN75" i="27"/>
  <c r="AYO75" i="27"/>
  <c r="AYP75" i="27"/>
  <c r="AYQ75" i="27"/>
  <c r="AYR75" i="27"/>
  <c r="AYS75" i="27"/>
  <c r="AYT75" i="27"/>
  <c r="AYU75" i="27"/>
  <c r="AYV75" i="27"/>
  <c r="AYW75" i="27"/>
  <c r="AYX75" i="27"/>
  <c r="AYY75" i="27"/>
  <c r="AYZ75" i="27"/>
  <c r="AZA75" i="27"/>
  <c r="AZB75" i="27"/>
  <c r="AZC75" i="27"/>
  <c r="AZD75" i="27"/>
  <c r="AZE75" i="27"/>
  <c r="AZF75" i="27"/>
  <c r="AZG75" i="27"/>
  <c r="AZH75" i="27"/>
  <c r="AZI75" i="27"/>
  <c r="AZJ75" i="27"/>
  <c r="AZK75" i="27"/>
  <c r="AZL75" i="27"/>
  <c r="AZM75" i="27"/>
  <c r="AZN75" i="27"/>
  <c r="AZO75" i="27"/>
  <c r="AZP75" i="27"/>
  <c r="AZQ75" i="27"/>
  <c r="AZR75" i="27"/>
  <c r="AZS75" i="27"/>
  <c r="AZT75" i="27"/>
  <c r="AZU75" i="27"/>
  <c r="AZV75" i="27"/>
  <c r="AZW75" i="27"/>
  <c r="AZX75" i="27"/>
  <c r="AZY75" i="27"/>
  <c r="AZZ75" i="27"/>
  <c r="BAA75" i="27"/>
  <c r="BAB75" i="27"/>
  <c r="BAC75" i="27"/>
  <c r="AIL76" i="27"/>
  <c r="AIM76" i="27"/>
  <c r="AIN76" i="27"/>
  <c r="AIO76" i="27"/>
  <c r="AIP76" i="27"/>
  <c r="AIQ76" i="27"/>
  <c r="AIR76" i="27"/>
  <c r="AIS76" i="27"/>
  <c r="AIT76" i="27"/>
  <c r="AIU76" i="27"/>
  <c r="AIV76" i="27"/>
  <c r="AIW76" i="27"/>
  <c r="AIX76" i="27"/>
  <c r="AIY76" i="27"/>
  <c r="AIZ76" i="27"/>
  <c r="AJA76" i="27"/>
  <c r="AJB76" i="27"/>
  <c r="AJC76" i="27"/>
  <c r="AJD76" i="27"/>
  <c r="AJE76" i="27"/>
  <c r="AJF76" i="27"/>
  <c r="AJG76" i="27"/>
  <c r="AJH76" i="27"/>
  <c r="AJI76" i="27"/>
  <c r="AJJ76" i="27"/>
  <c r="AJK76" i="27"/>
  <c r="AJL76" i="27"/>
  <c r="AJM76" i="27"/>
  <c r="AJN76" i="27"/>
  <c r="AJO76" i="27"/>
  <c r="AJP76" i="27"/>
  <c r="AJQ76" i="27"/>
  <c r="AJR76" i="27"/>
  <c r="AJS76" i="27"/>
  <c r="AJT76" i="27"/>
  <c r="AJU76" i="27"/>
  <c r="AJV76" i="27"/>
  <c r="AJW76" i="27"/>
  <c r="AJX76" i="27"/>
  <c r="AJY76" i="27"/>
  <c r="AJZ76" i="27"/>
  <c r="AKA76" i="27"/>
  <c r="AKB76" i="27"/>
  <c r="AKC76" i="27"/>
  <c r="AKD76" i="27"/>
  <c r="AKE76" i="27"/>
  <c r="AKF76" i="27"/>
  <c r="AKG76" i="27"/>
  <c r="AKH76" i="27"/>
  <c r="AKI76" i="27"/>
  <c r="AKJ76" i="27"/>
  <c r="AKK76" i="27"/>
  <c r="AKL76" i="27"/>
  <c r="AKM76" i="27"/>
  <c r="AKN76" i="27"/>
  <c r="AKO76" i="27"/>
  <c r="AKP76" i="27"/>
  <c r="AKQ76" i="27"/>
  <c r="AKR76" i="27"/>
  <c r="AKS76" i="27"/>
  <c r="AKT76" i="27"/>
  <c r="AKU76" i="27"/>
  <c r="AKV76" i="27"/>
  <c r="AKW76" i="27"/>
  <c r="AKX76" i="27"/>
  <c r="AKY76" i="27"/>
  <c r="AKZ76" i="27"/>
  <c r="ALA76" i="27"/>
  <c r="ALB76" i="27"/>
  <c r="ALC76" i="27"/>
  <c r="ALD76" i="27"/>
  <c r="ALE76" i="27"/>
  <c r="ALF76" i="27"/>
  <c r="ALG76" i="27"/>
  <c r="ALH76" i="27"/>
  <c r="ALI76" i="27"/>
  <c r="ALJ76" i="27"/>
  <c r="ALK76" i="27"/>
  <c r="ALL76" i="27"/>
  <c r="ALM76" i="27"/>
  <c r="ALN76" i="27"/>
  <c r="ALO76" i="27"/>
  <c r="ALP76" i="27"/>
  <c r="ALQ76" i="27"/>
  <c r="ALR76" i="27"/>
  <c r="ALS76" i="27"/>
  <c r="ALT76" i="27"/>
  <c r="ALU76" i="27"/>
  <c r="ALV76" i="27"/>
  <c r="ALW76" i="27"/>
  <c r="ALX76" i="27"/>
  <c r="ALY76" i="27"/>
  <c r="ALZ76" i="27"/>
  <c r="AMA76" i="27"/>
  <c r="AMB76" i="27"/>
  <c r="AMC76" i="27"/>
  <c r="AMD76" i="27"/>
  <c r="AME76" i="27"/>
  <c r="AMF76" i="27"/>
  <c r="AMG76" i="27"/>
  <c r="AMH76" i="27"/>
  <c r="AMI76" i="27"/>
  <c r="AMJ76" i="27"/>
  <c r="AMK76" i="27"/>
  <c r="AML76" i="27"/>
  <c r="AMM76" i="27"/>
  <c r="AMN76" i="27"/>
  <c r="AMO76" i="27"/>
  <c r="AMP76" i="27"/>
  <c r="AMQ76" i="27"/>
  <c r="AMR76" i="27"/>
  <c r="AMS76" i="27"/>
  <c r="AMT76" i="27"/>
  <c r="AMU76" i="27"/>
  <c r="AMV76" i="27"/>
  <c r="AMW76" i="27"/>
  <c r="AMX76" i="27"/>
  <c r="AMY76" i="27"/>
  <c r="AMZ76" i="27"/>
  <c r="ANA76" i="27"/>
  <c r="ANB76" i="27"/>
  <c r="ANC76" i="27"/>
  <c r="AND76" i="27"/>
  <c r="ANE76" i="27"/>
  <c r="ANF76" i="27"/>
  <c r="ANG76" i="27"/>
  <c r="ANH76" i="27"/>
  <c r="ANI76" i="27"/>
  <c r="ANJ76" i="27"/>
  <c r="ANK76" i="27"/>
  <c r="ANL76" i="27"/>
  <c r="ANM76" i="27"/>
  <c r="ANN76" i="27"/>
  <c r="ANO76" i="27"/>
  <c r="ANP76" i="27"/>
  <c r="ANQ76" i="27"/>
  <c r="ANR76" i="27"/>
  <c r="ANS76" i="27"/>
  <c r="ANT76" i="27"/>
  <c r="ANU76" i="27"/>
  <c r="ANV76" i="27"/>
  <c r="ANW76" i="27"/>
  <c r="ANX76" i="27"/>
  <c r="ANY76" i="27"/>
  <c r="ANZ76" i="27"/>
  <c r="AOA76" i="27"/>
  <c r="AOB76" i="27"/>
  <c r="AOC76" i="27"/>
  <c r="AOD76" i="27"/>
  <c r="AOE76" i="27"/>
  <c r="AOF76" i="27"/>
  <c r="AOG76" i="27"/>
  <c r="AOH76" i="27"/>
  <c r="AOI76" i="27"/>
  <c r="AOJ76" i="27"/>
  <c r="AOK76" i="27"/>
  <c r="AOL76" i="27"/>
  <c r="AOM76" i="27"/>
  <c r="AON76" i="27"/>
  <c r="AOO76" i="27"/>
  <c r="AOP76" i="27"/>
  <c r="AOQ76" i="27"/>
  <c r="AOR76" i="27"/>
  <c r="AOS76" i="27"/>
  <c r="AOT76" i="27"/>
  <c r="AOU76" i="27"/>
  <c r="AOV76" i="27"/>
  <c r="AOW76" i="27"/>
  <c r="AOX76" i="27"/>
  <c r="AOY76" i="27"/>
  <c r="AOZ76" i="27"/>
  <c r="APA76" i="27"/>
  <c r="APB76" i="27"/>
  <c r="APC76" i="27"/>
  <c r="APD76" i="27"/>
  <c r="APE76" i="27"/>
  <c r="APF76" i="27"/>
  <c r="APG76" i="27"/>
  <c r="APH76" i="27"/>
  <c r="API76" i="27"/>
  <c r="APJ76" i="27"/>
  <c r="APK76" i="27"/>
  <c r="APL76" i="27"/>
  <c r="APM76" i="27"/>
  <c r="APN76" i="27"/>
  <c r="APO76" i="27"/>
  <c r="APP76" i="27"/>
  <c r="APQ76" i="27"/>
  <c r="APR76" i="27"/>
  <c r="APS76" i="27"/>
  <c r="APT76" i="27"/>
  <c r="APU76" i="27"/>
  <c r="APV76" i="27"/>
  <c r="APW76" i="27"/>
  <c r="APX76" i="27"/>
  <c r="APY76" i="27"/>
  <c r="APZ76" i="27"/>
  <c r="AQA76" i="27"/>
  <c r="AQB76" i="27"/>
  <c r="AQC76" i="27"/>
  <c r="AQD76" i="27"/>
  <c r="AQE76" i="27"/>
  <c r="AQF76" i="27"/>
  <c r="AQG76" i="27"/>
  <c r="AQH76" i="27"/>
  <c r="AQI76" i="27"/>
  <c r="AQJ76" i="27"/>
  <c r="AQK76" i="27"/>
  <c r="AQL76" i="27"/>
  <c r="AQM76" i="27"/>
  <c r="AQN76" i="27"/>
  <c r="AQO76" i="27"/>
  <c r="AQP76" i="27"/>
  <c r="AQQ76" i="27"/>
  <c r="AQR76" i="27"/>
  <c r="AQS76" i="27"/>
  <c r="AQT76" i="27"/>
  <c r="AQU76" i="27"/>
  <c r="AQV76" i="27"/>
  <c r="AQW76" i="27"/>
  <c r="AQX76" i="27"/>
  <c r="AQY76" i="27"/>
  <c r="AQZ76" i="27"/>
  <c r="ARA76" i="27"/>
  <c r="ARB76" i="27"/>
  <c r="ARC76" i="27"/>
  <c r="ARD76" i="27"/>
  <c r="ARE76" i="27"/>
  <c r="ARF76" i="27"/>
  <c r="ARG76" i="27"/>
  <c r="ARH76" i="27"/>
  <c r="ARI76" i="27"/>
  <c r="ARJ76" i="27"/>
  <c r="ARK76" i="27"/>
  <c r="ARL76" i="27"/>
  <c r="ARM76" i="27"/>
  <c r="ARN76" i="27"/>
  <c r="ARO76" i="27"/>
  <c r="ARP76" i="27"/>
  <c r="ARQ76" i="27"/>
  <c r="ARR76" i="27"/>
  <c r="ARS76" i="27"/>
  <c r="ART76" i="27"/>
  <c r="ARU76" i="27"/>
  <c r="ARV76" i="27"/>
  <c r="ARW76" i="27"/>
  <c r="ARX76" i="27"/>
  <c r="ARY76" i="27"/>
  <c r="ARZ76" i="27"/>
  <c r="ASA76" i="27"/>
  <c r="ASB76" i="27"/>
  <c r="ASC76" i="27"/>
  <c r="ASD76" i="27"/>
  <c r="ASE76" i="27"/>
  <c r="ASF76" i="27"/>
  <c r="ASG76" i="27"/>
  <c r="ASH76" i="27"/>
  <c r="ASI76" i="27"/>
  <c r="ASJ76" i="27"/>
  <c r="ASK76" i="27"/>
  <c r="ASL76" i="27"/>
  <c r="ASM76" i="27"/>
  <c r="ASN76" i="27"/>
  <c r="ASO76" i="27"/>
  <c r="ASP76" i="27"/>
  <c r="ASQ76" i="27"/>
  <c r="ASR76" i="27"/>
  <c r="ASS76" i="27"/>
  <c r="AST76" i="27"/>
  <c r="ASU76" i="27"/>
  <c r="ASV76" i="27"/>
  <c r="ASW76" i="27"/>
  <c r="ASX76" i="27"/>
  <c r="ASY76" i="27"/>
  <c r="ASZ76" i="27"/>
  <c r="ATA76" i="27"/>
  <c r="ATB76" i="27"/>
  <c r="ATC76" i="27"/>
  <c r="ATD76" i="27"/>
  <c r="ATE76" i="27"/>
  <c r="ATF76" i="27"/>
  <c r="ATG76" i="27"/>
  <c r="ATH76" i="27"/>
  <c r="ATI76" i="27"/>
  <c r="ATJ76" i="27"/>
  <c r="ATK76" i="27"/>
  <c r="ATL76" i="27"/>
  <c r="ATM76" i="27"/>
  <c r="ATN76" i="27"/>
  <c r="ATO76" i="27"/>
  <c r="ATP76" i="27"/>
  <c r="ATQ76" i="27"/>
  <c r="ATR76" i="27"/>
  <c r="ATS76" i="27"/>
  <c r="ATT76" i="27"/>
  <c r="ATU76" i="27"/>
  <c r="ATV76" i="27"/>
  <c r="ATW76" i="27"/>
  <c r="ATX76" i="27"/>
  <c r="ATY76" i="27"/>
  <c r="ATZ76" i="27"/>
  <c r="AUA76" i="27"/>
  <c r="AUB76" i="27"/>
  <c r="AUC76" i="27"/>
  <c r="AUD76" i="27"/>
  <c r="AUE76" i="27"/>
  <c r="AUF76" i="27"/>
  <c r="AUG76" i="27"/>
  <c r="AUH76" i="27"/>
  <c r="AUI76" i="27"/>
  <c r="AUJ76" i="27"/>
  <c r="AUK76" i="27"/>
  <c r="AUL76" i="27"/>
  <c r="AUM76" i="27"/>
  <c r="AUN76" i="27"/>
  <c r="AUO76" i="27"/>
  <c r="AUP76" i="27"/>
  <c r="AUQ76" i="27"/>
  <c r="AUR76" i="27"/>
  <c r="AUS76" i="27"/>
  <c r="AUT76" i="27"/>
  <c r="AUU76" i="27"/>
  <c r="AUV76" i="27"/>
  <c r="AUW76" i="27"/>
  <c r="AUX76" i="27"/>
  <c r="AUY76" i="27"/>
  <c r="AUZ76" i="27"/>
  <c r="AVA76" i="27"/>
  <c r="AVB76" i="27"/>
  <c r="AVC76" i="27"/>
  <c r="AVD76" i="27"/>
  <c r="AVE76" i="27"/>
  <c r="AVF76" i="27"/>
  <c r="AVG76" i="27"/>
  <c r="AVH76" i="27"/>
  <c r="AVI76" i="27"/>
  <c r="AVJ76" i="27"/>
  <c r="AVK76" i="27"/>
  <c r="AVL76" i="27"/>
  <c r="AVM76" i="27"/>
  <c r="AVN76" i="27"/>
  <c r="AVO76" i="27"/>
  <c r="AVP76" i="27"/>
  <c r="AVQ76" i="27"/>
  <c r="AVR76" i="27"/>
  <c r="AVS76" i="27"/>
  <c r="AVT76" i="27"/>
  <c r="AVU76" i="27"/>
  <c r="AVV76" i="27"/>
  <c r="AVW76" i="27"/>
  <c r="AVX76" i="27"/>
  <c r="AVY76" i="27"/>
  <c r="AVZ76" i="27"/>
  <c r="AWA76" i="27"/>
  <c r="AWB76" i="27"/>
  <c r="AWC76" i="27"/>
  <c r="AWD76" i="27"/>
  <c r="AWE76" i="27"/>
  <c r="AWF76" i="27"/>
  <c r="AWG76" i="27"/>
  <c r="AWH76" i="27"/>
  <c r="AWI76" i="27"/>
  <c r="AWJ76" i="27"/>
  <c r="AWK76" i="27"/>
  <c r="AWL76" i="27"/>
  <c r="AWM76" i="27"/>
  <c r="AWN76" i="27"/>
  <c r="AWO76" i="27"/>
  <c r="AWP76" i="27"/>
  <c r="AWQ76" i="27"/>
  <c r="AWR76" i="27"/>
  <c r="AWS76" i="27"/>
  <c r="AWT76" i="27"/>
  <c r="AWU76" i="27"/>
  <c r="AWV76" i="27"/>
  <c r="AWW76" i="27"/>
  <c r="AWX76" i="27"/>
  <c r="AWY76" i="27"/>
  <c r="AWZ76" i="27"/>
  <c r="AXA76" i="27"/>
  <c r="AXB76" i="27"/>
  <c r="AXC76" i="27"/>
  <c r="AXD76" i="27"/>
  <c r="AXE76" i="27"/>
  <c r="AXF76" i="27"/>
  <c r="AXG76" i="27"/>
  <c r="AXH76" i="27"/>
  <c r="AXI76" i="27"/>
  <c r="AXJ76" i="27"/>
  <c r="AXK76" i="27"/>
  <c r="AXL76" i="27"/>
  <c r="AXM76" i="27"/>
  <c r="AXN76" i="27"/>
  <c r="AXO76" i="27"/>
  <c r="AXP76" i="27"/>
  <c r="AXQ76" i="27"/>
  <c r="AXR76" i="27"/>
  <c r="AXS76" i="27"/>
  <c r="AXT76" i="27"/>
  <c r="AXU76" i="27"/>
  <c r="AXV76" i="27"/>
  <c r="AXW76" i="27"/>
  <c r="AXX76" i="27"/>
  <c r="AXY76" i="27"/>
  <c r="AXZ76" i="27"/>
  <c r="AYA76" i="27"/>
  <c r="AYB76" i="27"/>
  <c r="AYC76" i="27"/>
  <c r="AYD76" i="27"/>
  <c r="AYE76" i="27"/>
  <c r="AYF76" i="27"/>
  <c r="AYG76" i="27"/>
  <c r="AYH76" i="27"/>
  <c r="AYI76" i="27"/>
  <c r="AYJ76" i="27"/>
  <c r="AYK76" i="27"/>
  <c r="AYL76" i="27"/>
  <c r="AYM76" i="27"/>
  <c r="AYN76" i="27"/>
  <c r="AYO76" i="27"/>
  <c r="AYP76" i="27"/>
  <c r="AYQ76" i="27"/>
  <c r="AYR76" i="27"/>
  <c r="AYS76" i="27"/>
  <c r="AYT76" i="27"/>
  <c r="AYU76" i="27"/>
  <c r="AYV76" i="27"/>
  <c r="AYW76" i="27"/>
  <c r="AYX76" i="27"/>
  <c r="AYY76" i="27"/>
  <c r="AYZ76" i="27"/>
  <c r="AZA76" i="27"/>
  <c r="AZB76" i="27"/>
  <c r="AZC76" i="27"/>
  <c r="AZD76" i="27"/>
  <c r="AZE76" i="27"/>
  <c r="AZF76" i="27"/>
  <c r="AZG76" i="27"/>
  <c r="AZH76" i="27"/>
  <c r="AZI76" i="27"/>
  <c r="AZJ76" i="27"/>
  <c r="AZK76" i="27"/>
  <c r="AZL76" i="27"/>
  <c r="AZM76" i="27"/>
  <c r="AZN76" i="27"/>
  <c r="AZO76" i="27"/>
  <c r="AZP76" i="27"/>
  <c r="AZQ76" i="27"/>
  <c r="AZR76" i="27"/>
  <c r="AZS76" i="27"/>
  <c r="AZT76" i="27"/>
  <c r="AZU76" i="27"/>
  <c r="AZV76" i="27"/>
  <c r="AZW76" i="27"/>
  <c r="AZX76" i="27"/>
  <c r="AZY76" i="27"/>
  <c r="AZZ76" i="27"/>
  <c r="BAA76" i="27"/>
  <c r="BAB76" i="27"/>
  <c r="BAC76" i="27"/>
  <c r="AIL77" i="27"/>
  <c r="AIM77" i="27"/>
  <c r="AIN77" i="27"/>
  <c r="AIO77" i="27"/>
  <c r="AIP77" i="27"/>
  <c r="AIQ77" i="27"/>
  <c r="AIR77" i="27"/>
  <c r="AIS77" i="27"/>
  <c r="AIT77" i="27"/>
  <c r="AIU77" i="27"/>
  <c r="AIV77" i="27"/>
  <c r="AIW77" i="27"/>
  <c r="AIX77" i="27"/>
  <c r="AIY77" i="27"/>
  <c r="AIZ77" i="27"/>
  <c r="AJA77" i="27"/>
  <c r="AJB77" i="27"/>
  <c r="AJC77" i="27"/>
  <c r="AJD77" i="27"/>
  <c r="AJE77" i="27"/>
  <c r="AJF77" i="27"/>
  <c r="AJG77" i="27"/>
  <c r="AJH77" i="27"/>
  <c r="AJI77" i="27"/>
  <c r="AJJ77" i="27"/>
  <c r="AJK77" i="27"/>
  <c r="AJL77" i="27"/>
  <c r="AJM77" i="27"/>
  <c r="AJN77" i="27"/>
  <c r="AJO77" i="27"/>
  <c r="AJP77" i="27"/>
  <c r="AJQ77" i="27"/>
  <c r="AJR77" i="27"/>
  <c r="AJS77" i="27"/>
  <c r="AJT77" i="27"/>
  <c r="AJU77" i="27"/>
  <c r="AJV77" i="27"/>
  <c r="AJW77" i="27"/>
  <c r="AJX77" i="27"/>
  <c r="AJY77" i="27"/>
  <c r="AJZ77" i="27"/>
  <c r="AKA77" i="27"/>
  <c r="AKB77" i="27"/>
  <c r="AKC77" i="27"/>
  <c r="AKD77" i="27"/>
  <c r="AKE77" i="27"/>
  <c r="AKF77" i="27"/>
  <c r="AKG77" i="27"/>
  <c r="AKH77" i="27"/>
  <c r="AKI77" i="27"/>
  <c r="AKJ77" i="27"/>
  <c r="AKK77" i="27"/>
  <c r="AKL77" i="27"/>
  <c r="AKM77" i="27"/>
  <c r="AKN77" i="27"/>
  <c r="AKO77" i="27"/>
  <c r="AKP77" i="27"/>
  <c r="AKQ77" i="27"/>
  <c r="AKR77" i="27"/>
  <c r="AKS77" i="27"/>
  <c r="AKT77" i="27"/>
  <c r="AKU77" i="27"/>
  <c r="AKV77" i="27"/>
  <c r="AKW77" i="27"/>
  <c r="AKX77" i="27"/>
  <c r="AKY77" i="27"/>
  <c r="AKZ77" i="27"/>
  <c r="ALA77" i="27"/>
  <c r="ALB77" i="27"/>
  <c r="ALC77" i="27"/>
  <c r="ALD77" i="27"/>
  <c r="ALE77" i="27"/>
  <c r="ALF77" i="27"/>
  <c r="ALG77" i="27"/>
  <c r="ALH77" i="27"/>
  <c r="ALI77" i="27"/>
  <c r="ALJ77" i="27"/>
  <c r="ALK77" i="27"/>
  <c r="ALL77" i="27"/>
  <c r="ALM77" i="27"/>
  <c r="ALN77" i="27"/>
  <c r="ALO77" i="27"/>
  <c r="ALP77" i="27"/>
  <c r="ALQ77" i="27"/>
  <c r="ALR77" i="27"/>
  <c r="ALS77" i="27"/>
  <c r="ALT77" i="27"/>
  <c r="ALU77" i="27"/>
  <c r="ALV77" i="27"/>
  <c r="ALW77" i="27"/>
  <c r="ALX77" i="27"/>
  <c r="ALY77" i="27"/>
  <c r="ALZ77" i="27"/>
  <c r="AMA77" i="27"/>
  <c r="AMB77" i="27"/>
  <c r="AMC77" i="27"/>
  <c r="AMD77" i="27"/>
  <c r="AME77" i="27"/>
  <c r="AMF77" i="27"/>
  <c r="AMG77" i="27"/>
  <c r="AMH77" i="27"/>
  <c r="AMI77" i="27"/>
  <c r="AMJ77" i="27"/>
  <c r="AMK77" i="27"/>
  <c r="AML77" i="27"/>
  <c r="AMM77" i="27"/>
  <c r="AMN77" i="27"/>
  <c r="AMO77" i="27"/>
  <c r="AMP77" i="27"/>
  <c r="AMQ77" i="27"/>
  <c r="AMR77" i="27"/>
  <c r="AMS77" i="27"/>
  <c r="AMT77" i="27"/>
  <c r="AMU77" i="27"/>
  <c r="AMV77" i="27"/>
  <c r="AMW77" i="27"/>
  <c r="AMX77" i="27"/>
  <c r="AMY77" i="27"/>
  <c r="AMZ77" i="27"/>
  <c r="ANA77" i="27"/>
  <c r="ANB77" i="27"/>
  <c r="ANC77" i="27"/>
  <c r="AND77" i="27"/>
  <c r="ANE77" i="27"/>
  <c r="ANF77" i="27"/>
  <c r="ANG77" i="27"/>
  <c r="ANH77" i="27"/>
  <c r="ANI77" i="27"/>
  <c r="ANJ77" i="27"/>
  <c r="ANK77" i="27"/>
  <c r="ANL77" i="27"/>
  <c r="ANM77" i="27"/>
  <c r="ANN77" i="27"/>
  <c r="ANO77" i="27"/>
  <c r="ANP77" i="27"/>
  <c r="ANQ77" i="27"/>
  <c r="ANR77" i="27"/>
  <c r="ANS77" i="27"/>
  <c r="ANT77" i="27"/>
  <c r="ANU77" i="27"/>
  <c r="ANV77" i="27"/>
  <c r="ANW77" i="27"/>
  <c r="ANX77" i="27"/>
  <c r="ANY77" i="27"/>
  <c r="ANZ77" i="27"/>
  <c r="AOA77" i="27"/>
  <c r="AOB77" i="27"/>
  <c r="AOC77" i="27"/>
  <c r="AOD77" i="27"/>
  <c r="AOE77" i="27"/>
  <c r="AOF77" i="27"/>
  <c r="AOG77" i="27"/>
  <c r="AOH77" i="27"/>
  <c r="AOI77" i="27"/>
  <c r="AOJ77" i="27"/>
  <c r="AOK77" i="27"/>
  <c r="AOL77" i="27"/>
  <c r="AOM77" i="27"/>
  <c r="AON77" i="27"/>
  <c r="AOO77" i="27"/>
  <c r="AOP77" i="27"/>
  <c r="AOQ77" i="27"/>
  <c r="AOR77" i="27"/>
  <c r="AOS77" i="27"/>
  <c r="AOT77" i="27"/>
  <c r="AOU77" i="27"/>
  <c r="AOV77" i="27"/>
  <c r="AOW77" i="27"/>
  <c r="AOX77" i="27"/>
  <c r="AOY77" i="27"/>
  <c r="AOZ77" i="27"/>
  <c r="APA77" i="27"/>
  <c r="APB77" i="27"/>
  <c r="APC77" i="27"/>
  <c r="APD77" i="27"/>
  <c r="APE77" i="27"/>
  <c r="APF77" i="27"/>
  <c r="APG77" i="27"/>
  <c r="APH77" i="27"/>
  <c r="API77" i="27"/>
  <c r="APJ77" i="27"/>
  <c r="APK77" i="27"/>
  <c r="APL77" i="27"/>
  <c r="APM77" i="27"/>
  <c r="APN77" i="27"/>
  <c r="APO77" i="27"/>
  <c r="APP77" i="27"/>
  <c r="APQ77" i="27"/>
  <c r="APR77" i="27"/>
  <c r="APS77" i="27"/>
  <c r="APT77" i="27"/>
  <c r="APU77" i="27"/>
  <c r="APV77" i="27"/>
  <c r="APW77" i="27"/>
  <c r="APX77" i="27"/>
  <c r="APY77" i="27"/>
  <c r="APZ77" i="27"/>
  <c r="AQA77" i="27"/>
  <c r="AQB77" i="27"/>
  <c r="AQC77" i="27"/>
  <c r="AQD77" i="27"/>
  <c r="AQE77" i="27"/>
  <c r="AQF77" i="27"/>
  <c r="AQG77" i="27"/>
  <c r="AQH77" i="27"/>
  <c r="AQI77" i="27"/>
  <c r="AQJ77" i="27"/>
  <c r="AQK77" i="27"/>
  <c r="AQL77" i="27"/>
  <c r="AQM77" i="27"/>
  <c r="AQN77" i="27"/>
  <c r="AQO77" i="27"/>
  <c r="AQP77" i="27"/>
  <c r="AQQ77" i="27"/>
  <c r="AQR77" i="27"/>
  <c r="AQS77" i="27"/>
  <c r="AQT77" i="27"/>
  <c r="AQU77" i="27"/>
  <c r="AQV77" i="27"/>
  <c r="AQW77" i="27"/>
  <c r="AQX77" i="27"/>
  <c r="AQY77" i="27"/>
  <c r="AQZ77" i="27"/>
  <c r="ARA77" i="27"/>
  <c r="ARB77" i="27"/>
  <c r="ARC77" i="27"/>
  <c r="ARD77" i="27"/>
  <c r="ARE77" i="27"/>
  <c r="ARF77" i="27"/>
  <c r="ARG77" i="27"/>
  <c r="ARH77" i="27"/>
  <c r="ARI77" i="27"/>
  <c r="ARJ77" i="27"/>
  <c r="ARK77" i="27"/>
  <c r="ARL77" i="27"/>
  <c r="ARM77" i="27"/>
  <c r="ARN77" i="27"/>
  <c r="ARO77" i="27"/>
  <c r="ARP77" i="27"/>
  <c r="ARQ77" i="27"/>
  <c r="ARR77" i="27"/>
  <c r="ARS77" i="27"/>
  <c r="ART77" i="27"/>
  <c r="ARU77" i="27"/>
  <c r="ARV77" i="27"/>
  <c r="ARW77" i="27"/>
  <c r="ARX77" i="27"/>
  <c r="ARY77" i="27"/>
  <c r="ARZ77" i="27"/>
  <c r="ASA77" i="27"/>
  <c r="ASB77" i="27"/>
  <c r="ASC77" i="27"/>
  <c r="ASD77" i="27"/>
  <c r="ASE77" i="27"/>
  <c r="ASF77" i="27"/>
  <c r="ASG77" i="27"/>
  <c r="ASH77" i="27"/>
  <c r="ASI77" i="27"/>
  <c r="ASJ77" i="27"/>
  <c r="ASK77" i="27"/>
  <c r="ASL77" i="27"/>
  <c r="ASM77" i="27"/>
  <c r="ASN77" i="27"/>
  <c r="ASO77" i="27"/>
  <c r="ASP77" i="27"/>
  <c r="ASQ77" i="27"/>
  <c r="ASR77" i="27"/>
  <c r="ASS77" i="27"/>
  <c r="AST77" i="27"/>
  <c r="ASU77" i="27"/>
  <c r="ASV77" i="27"/>
  <c r="ASW77" i="27"/>
  <c r="ASX77" i="27"/>
  <c r="ASY77" i="27"/>
  <c r="ASZ77" i="27"/>
  <c r="ATA77" i="27"/>
  <c r="ATB77" i="27"/>
  <c r="ATC77" i="27"/>
  <c r="ATD77" i="27"/>
  <c r="ATE77" i="27"/>
  <c r="ATF77" i="27"/>
  <c r="ATG77" i="27"/>
  <c r="ATH77" i="27"/>
  <c r="ATI77" i="27"/>
  <c r="ATJ77" i="27"/>
  <c r="ATK77" i="27"/>
  <c r="ATL77" i="27"/>
  <c r="ATM77" i="27"/>
  <c r="ATN77" i="27"/>
  <c r="ATO77" i="27"/>
  <c r="ATP77" i="27"/>
  <c r="ATQ77" i="27"/>
  <c r="ATR77" i="27"/>
  <c r="ATS77" i="27"/>
  <c r="ATT77" i="27"/>
  <c r="ATU77" i="27"/>
  <c r="ATV77" i="27"/>
  <c r="ATW77" i="27"/>
  <c r="ATX77" i="27"/>
  <c r="ATY77" i="27"/>
  <c r="ATZ77" i="27"/>
  <c r="AUA77" i="27"/>
  <c r="AUB77" i="27"/>
  <c r="AUC77" i="27"/>
  <c r="AUD77" i="27"/>
  <c r="AUE77" i="27"/>
  <c r="AUF77" i="27"/>
  <c r="AUG77" i="27"/>
  <c r="AUH77" i="27"/>
  <c r="AUI77" i="27"/>
  <c r="AUJ77" i="27"/>
  <c r="AUK77" i="27"/>
  <c r="AUL77" i="27"/>
  <c r="AUM77" i="27"/>
  <c r="AUN77" i="27"/>
  <c r="AUO77" i="27"/>
  <c r="AUP77" i="27"/>
  <c r="AUQ77" i="27"/>
  <c r="AUR77" i="27"/>
  <c r="AUS77" i="27"/>
  <c r="AUT77" i="27"/>
  <c r="AUU77" i="27"/>
  <c r="AUV77" i="27"/>
  <c r="AUW77" i="27"/>
  <c r="AUX77" i="27"/>
  <c r="AUY77" i="27"/>
  <c r="AUZ77" i="27"/>
  <c r="AVA77" i="27"/>
  <c r="AVB77" i="27"/>
  <c r="AVC77" i="27"/>
  <c r="AVD77" i="27"/>
  <c r="AVE77" i="27"/>
  <c r="AVF77" i="27"/>
  <c r="AVG77" i="27"/>
  <c r="AVH77" i="27"/>
  <c r="AVI77" i="27"/>
  <c r="AVJ77" i="27"/>
  <c r="AVK77" i="27"/>
  <c r="AVL77" i="27"/>
  <c r="AVM77" i="27"/>
  <c r="AVN77" i="27"/>
  <c r="AVO77" i="27"/>
  <c r="AVP77" i="27"/>
  <c r="AVQ77" i="27"/>
  <c r="AVR77" i="27"/>
  <c r="AVS77" i="27"/>
  <c r="AVT77" i="27"/>
  <c r="AVU77" i="27"/>
  <c r="AVV77" i="27"/>
  <c r="AVW77" i="27"/>
  <c r="AVX77" i="27"/>
  <c r="AVY77" i="27"/>
  <c r="AVZ77" i="27"/>
  <c r="AWA77" i="27"/>
  <c r="AWB77" i="27"/>
  <c r="AWC77" i="27"/>
  <c r="AWD77" i="27"/>
  <c r="AWE77" i="27"/>
  <c r="AWF77" i="27"/>
  <c r="AWG77" i="27"/>
  <c r="AWH77" i="27"/>
  <c r="AWI77" i="27"/>
  <c r="AWJ77" i="27"/>
  <c r="AWK77" i="27"/>
  <c r="AWL77" i="27"/>
  <c r="AWM77" i="27"/>
  <c r="AWN77" i="27"/>
  <c r="AWO77" i="27"/>
  <c r="AWP77" i="27"/>
  <c r="AWQ77" i="27"/>
  <c r="AWR77" i="27"/>
  <c r="AWS77" i="27"/>
  <c r="AWT77" i="27"/>
  <c r="AWU77" i="27"/>
  <c r="AWV77" i="27"/>
  <c r="AWW77" i="27"/>
  <c r="AWX77" i="27"/>
  <c r="AWY77" i="27"/>
  <c r="AWZ77" i="27"/>
  <c r="AXA77" i="27"/>
  <c r="AXB77" i="27"/>
  <c r="AXC77" i="27"/>
  <c r="AXD77" i="27"/>
  <c r="AXE77" i="27"/>
  <c r="AXF77" i="27"/>
  <c r="AXG77" i="27"/>
  <c r="AXH77" i="27"/>
  <c r="AXI77" i="27"/>
  <c r="AXJ77" i="27"/>
  <c r="AXK77" i="27"/>
  <c r="AXL77" i="27"/>
  <c r="AXM77" i="27"/>
  <c r="AXN77" i="27"/>
  <c r="AXO77" i="27"/>
  <c r="AXP77" i="27"/>
  <c r="AXQ77" i="27"/>
  <c r="AXR77" i="27"/>
  <c r="AXS77" i="27"/>
  <c r="AXT77" i="27"/>
  <c r="AXU77" i="27"/>
  <c r="AXV77" i="27"/>
  <c r="AXW77" i="27"/>
  <c r="AXX77" i="27"/>
  <c r="AXY77" i="27"/>
  <c r="AXZ77" i="27"/>
  <c r="AYA77" i="27"/>
  <c r="AYB77" i="27"/>
  <c r="AYC77" i="27"/>
  <c r="AYD77" i="27"/>
  <c r="AYE77" i="27"/>
  <c r="AYF77" i="27"/>
  <c r="AYG77" i="27"/>
  <c r="AYH77" i="27"/>
  <c r="AYI77" i="27"/>
  <c r="AYJ77" i="27"/>
  <c r="AYK77" i="27"/>
  <c r="AYL77" i="27"/>
  <c r="AYM77" i="27"/>
  <c r="AYN77" i="27"/>
  <c r="AYO77" i="27"/>
  <c r="AYP77" i="27"/>
  <c r="AYQ77" i="27"/>
  <c r="AYR77" i="27"/>
  <c r="AYS77" i="27"/>
  <c r="AYT77" i="27"/>
  <c r="AYU77" i="27"/>
  <c r="AYV77" i="27"/>
  <c r="AYW77" i="27"/>
  <c r="AYX77" i="27"/>
  <c r="AYY77" i="27"/>
  <c r="AYZ77" i="27"/>
  <c r="AZA77" i="27"/>
  <c r="AZB77" i="27"/>
  <c r="AZC77" i="27"/>
  <c r="AZD77" i="27"/>
  <c r="AZE77" i="27"/>
  <c r="AZF77" i="27"/>
  <c r="AZG77" i="27"/>
  <c r="AZH77" i="27"/>
  <c r="AZI77" i="27"/>
  <c r="AZJ77" i="27"/>
  <c r="AZK77" i="27"/>
  <c r="AZL77" i="27"/>
  <c r="AZM77" i="27"/>
  <c r="AZN77" i="27"/>
  <c r="AZO77" i="27"/>
  <c r="AZP77" i="27"/>
  <c r="AZQ77" i="27"/>
  <c r="AZR77" i="27"/>
  <c r="AZS77" i="27"/>
  <c r="AZT77" i="27"/>
  <c r="AZU77" i="27"/>
  <c r="AZV77" i="27"/>
  <c r="AZW77" i="27"/>
  <c r="AZX77" i="27"/>
  <c r="AZY77" i="27"/>
  <c r="AZZ77" i="27"/>
  <c r="BAA77" i="27"/>
  <c r="BAB77" i="27"/>
  <c r="BAC77" i="27"/>
  <c r="AIL78" i="27"/>
  <c r="AIM78" i="27"/>
  <c r="AIN78" i="27"/>
  <c r="AIO78" i="27"/>
  <c r="AIP78" i="27"/>
  <c r="AIQ78" i="27"/>
  <c r="AIR78" i="27"/>
  <c r="AIS78" i="27"/>
  <c r="AIT78" i="27"/>
  <c r="AIU78" i="27"/>
  <c r="AIV78" i="27"/>
  <c r="AIW78" i="27"/>
  <c r="AIX78" i="27"/>
  <c r="AIY78" i="27"/>
  <c r="AIZ78" i="27"/>
  <c r="AJA78" i="27"/>
  <c r="AJB78" i="27"/>
  <c r="AJC78" i="27"/>
  <c r="AJD78" i="27"/>
  <c r="AJE78" i="27"/>
  <c r="AJF78" i="27"/>
  <c r="AJG78" i="27"/>
  <c r="AJH78" i="27"/>
  <c r="AJI78" i="27"/>
  <c r="AJJ78" i="27"/>
  <c r="AJK78" i="27"/>
  <c r="AJL78" i="27"/>
  <c r="AJM78" i="27"/>
  <c r="AJN78" i="27"/>
  <c r="AJO78" i="27"/>
  <c r="AJP78" i="27"/>
  <c r="AJQ78" i="27"/>
  <c r="AJR78" i="27"/>
  <c r="AJS78" i="27"/>
  <c r="AJT78" i="27"/>
  <c r="AJU78" i="27"/>
  <c r="AJV78" i="27"/>
  <c r="AJW78" i="27"/>
  <c r="AJX78" i="27"/>
  <c r="AJY78" i="27"/>
  <c r="AJZ78" i="27"/>
  <c r="AKA78" i="27"/>
  <c r="AKB78" i="27"/>
  <c r="AKC78" i="27"/>
  <c r="AKD78" i="27"/>
  <c r="AKE78" i="27"/>
  <c r="AKF78" i="27"/>
  <c r="AKG78" i="27"/>
  <c r="AKH78" i="27"/>
  <c r="AKI78" i="27"/>
  <c r="AKJ78" i="27"/>
  <c r="AKK78" i="27"/>
  <c r="AKL78" i="27"/>
  <c r="AKM78" i="27"/>
  <c r="AKN78" i="27"/>
  <c r="AKO78" i="27"/>
  <c r="AKP78" i="27"/>
  <c r="AKQ78" i="27"/>
  <c r="AKR78" i="27"/>
  <c r="AKS78" i="27"/>
  <c r="AKT78" i="27"/>
  <c r="AKU78" i="27"/>
  <c r="AKV78" i="27"/>
  <c r="AKW78" i="27"/>
  <c r="AKX78" i="27"/>
  <c r="AKY78" i="27"/>
  <c r="AKZ78" i="27"/>
  <c r="ALA78" i="27"/>
  <c r="ALB78" i="27"/>
  <c r="ALC78" i="27"/>
  <c r="ALD78" i="27"/>
  <c r="ALE78" i="27"/>
  <c r="ALF78" i="27"/>
  <c r="ALG78" i="27"/>
  <c r="ALH78" i="27"/>
  <c r="ALI78" i="27"/>
  <c r="ALJ78" i="27"/>
  <c r="ALK78" i="27"/>
  <c r="ALL78" i="27"/>
  <c r="ALM78" i="27"/>
  <c r="ALN78" i="27"/>
  <c r="ALO78" i="27"/>
  <c r="ALP78" i="27"/>
  <c r="ALQ78" i="27"/>
  <c r="ALR78" i="27"/>
  <c r="ALS78" i="27"/>
  <c r="ALT78" i="27"/>
  <c r="ALU78" i="27"/>
  <c r="ALV78" i="27"/>
  <c r="ALW78" i="27"/>
  <c r="ALX78" i="27"/>
  <c r="ALY78" i="27"/>
  <c r="ALZ78" i="27"/>
  <c r="AMA78" i="27"/>
  <c r="AMB78" i="27"/>
  <c r="AMC78" i="27"/>
  <c r="AMD78" i="27"/>
  <c r="AME78" i="27"/>
  <c r="AMF78" i="27"/>
  <c r="AMG78" i="27"/>
  <c r="AMH78" i="27"/>
  <c r="AMI78" i="27"/>
  <c r="AMJ78" i="27"/>
  <c r="AMK78" i="27"/>
  <c r="AML78" i="27"/>
  <c r="AMM78" i="27"/>
  <c r="AMN78" i="27"/>
  <c r="AMO78" i="27"/>
  <c r="AMP78" i="27"/>
  <c r="AMQ78" i="27"/>
  <c r="AMR78" i="27"/>
  <c r="AMS78" i="27"/>
  <c r="AMT78" i="27"/>
  <c r="AMU78" i="27"/>
  <c r="AMV78" i="27"/>
  <c r="AMW78" i="27"/>
  <c r="AMX78" i="27"/>
  <c r="AMY78" i="27"/>
  <c r="AMZ78" i="27"/>
  <c r="ANA78" i="27"/>
  <c r="ANB78" i="27"/>
  <c r="ANC78" i="27"/>
  <c r="AND78" i="27"/>
  <c r="ANE78" i="27"/>
  <c r="ANF78" i="27"/>
  <c r="ANG78" i="27"/>
  <c r="ANH78" i="27"/>
  <c r="ANI78" i="27"/>
  <c r="ANJ78" i="27"/>
  <c r="ANK78" i="27"/>
  <c r="ANL78" i="27"/>
  <c r="ANM78" i="27"/>
  <c r="ANN78" i="27"/>
  <c r="ANO78" i="27"/>
  <c r="ANP78" i="27"/>
  <c r="ANQ78" i="27"/>
  <c r="ANR78" i="27"/>
  <c r="ANS78" i="27"/>
  <c r="ANT78" i="27"/>
  <c r="ANU78" i="27"/>
  <c r="ANV78" i="27"/>
  <c r="ANW78" i="27"/>
  <c r="ANX78" i="27"/>
  <c r="ANY78" i="27"/>
  <c r="ANZ78" i="27"/>
  <c r="AOA78" i="27"/>
  <c r="AOB78" i="27"/>
  <c r="AOC78" i="27"/>
  <c r="AOD78" i="27"/>
  <c r="AOE78" i="27"/>
  <c r="AOF78" i="27"/>
  <c r="AOG78" i="27"/>
  <c r="AOH78" i="27"/>
  <c r="AOI78" i="27"/>
  <c r="AOJ78" i="27"/>
  <c r="AOK78" i="27"/>
  <c r="AOL78" i="27"/>
  <c r="AOM78" i="27"/>
  <c r="AON78" i="27"/>
  <c r="AOO78" i="27"/>
  <c r="AOP78" i="27"/>
  <c r="AOQ78" i="27"/>
  <c r="AOR78" i="27"/>
  <c r="AOS78" i="27"/>
  <c r="AOT78" i="27"/>
  <c r="AOU78" i="27"/>
  <c r="AOV78" i="27"/>
  <c r="AOW78" i="27"/>
  <c r="AOX78" i="27"/>
  <c r="AOY78" i="27"/>
  <c r="AOZ78" i="27"/>
  <c r="APA78" i="27"/>
  <c r="APB78" i="27"/>
  <c r="APC78" i="27"/>
  <c r="APD78" i="27"/>
  <c r="APE78" i="27"/>
  <c r="APF78" i="27"/>
  <c r="APG78" i="27"/>
  <c r="APH78" i="27"/>
  <c r="API78" i="27"/>
  <c r="APJ78" i="27"/>
  <c r="APK78" i="27"/>
  <c r="APL78" i="27"/>
  <c r="APM78" i="27"/>
  <c r="APN78" i="27"/>
  <c r="APO78" i="27"/>
  <c r="APP78" i="27"/>
  <c r="APQ78" i="27"/>
  <c r="APR78" i="27"/>
  <c r="APS78" i="27"/>
  <c r="APT78" i="27"/>
  <c r="APU78" i="27"/>
  <c r="APV78" i="27"/>
  <c r="APW78" i="27"/>
  <c r="APX78" i="27"/>
  <c r="APY78" i="27"/>
  <c r="APZ78" i="27"/>
  <c r="AQA78" i="27"/>
  <c r="AQB78" i="27"/>
  <c r="AQC78" i="27"/>
  <c r="AQD78" i="27"/>
  <c r="AQE78" i="27"/>
  <c r="AQF78" i="27"/>
  <c r="AQG78" i="27"/>
  <c r="AQH78" i="27"/>
  <c r="AQI78" i="27"/>
  <c r="AQJ78" i="27"/>
  <c r="AQK78" i="27"/>
  <c r="AQL78" i="27"/>
  <c r="AQM78" i="27"/>
  <c r="AQN78" i="27"/>
  <c r="AQO78" i="27"/>
  <c r="AQP78" i="27"/>
  <c r="AQQ78" i="27"/>
  <c r="AQR78" i="27"/>
  <c r="AQS78" i="27"/>
  <c r="AQT78" i="27"/>
  <c r="AQU78" i="27"/>
  <c r="AQV78" i="27"/>
  <c r="AQW78" i="27"/>
  <c r="AQX78" i="27"/>
  <c r="AQY78" i="27"/>
  <c r="AQZ78" i="27"/>
  <c r="ARA78" i="27"/>
  <c r="ARB78" i="27"/>
  <c r="ARC78" i="27"/>
  <c r="ARD78" i="27"/>
  <c r="ARE78" i="27"/>
  <c r="ARF78" i="27"/>
  <c r="ARG78" i="27"/>
  <c r="ARH78" i="27"/>
  <c r="ARI78" i="27"/>
  <c r="ARJ78" i="27"/>
  <c r="ARK78" i="27"/>
  <c r="ARL78" i="27"/>
  <c r="ARM78" i="27"/>
  <c r="ARN78" i="27"/>
  <c r="ARO78" i="27"/>
  <c r="ARP78" i="27"/>
  <c r="ARQ78" i="27"/>
  <c r="ARR78" i="27"/>
  <c r="ARS78" i="27"/>
  <c r="ART78" i="27"/>
  <c r="ARU78" i="27"/>
  <c r="ARV78" i="27"/>
  <c r="ARW78" i="27"/>
  <c r="ARX78" i="27"/>
  <c r="ARY78" i="27"/>
  <c r="ARZ78" i="27"/>
  <c r="ASA78" i="27"/>
  <c r="ASB78" i="27"/>
  <c r="ASC78" i="27"/>
  <c r="ASD78" i="27"/>
  <c r="ASE78" i="27"/>
  <c r="ASF78" i="27"/>
  <c r="ASG78" i="27"/>
  <c r="ASH78" i="27"/>
  <c r="ASI78" i="27"/>
  <c r="ASJ78" i="27"/>
  <c r="ASK78" i="27"/>
  <c r="ASL78" i="27"/>
  <c r="ASM78" i="27"/>
  <c r="ASN78" i="27"/>
  <c r="ASO78" i="27"/>
  <c r="ASP78" i="27"/>
  <c r="ASQ78" i="27"/>
  <c r="ASR78" i="27"/>
  <c r="ASS78" i="27"/>
  <c r="AST78" i="27"/>
  <c r="ASU78" i="27"/>
  <c r="ASV78" i="27"/>
  <c r="ASW78" i="27"/>
  <c r="ASX78" i="27"/>
  <c r="ASY78" i="27"/>
  <c r="ASZ78" i="27"/>
  <c r="ATA78" i="27"/>
  <c r="ATB78" i="27"/>
  <c r="ATC78" i="27"/>
  <c r="ATD78" i="27"/>
  <c r="ATE78" i="27"/>
  <c r="ATF78" i="27"/>
  <c r="ATG78" i="27"/>
  <c r="ATH78" i="27"/>
  <c r="ATI78" i="27"/>
  <c r="ATJ78" i="27"/>
  <c r="ATK78" i="27"/>
  <c r="ATL78" i="27"/>
  <c r="ATM78" i="27"/>
  <c r="ATN78" i="27"/>
  <c r="ATO78" i="27"/>
  <c r="ATP78" i="27"/>
  <c r="ATQ78" i="27"/>
  <c r="ATR78" i="27"/>
  <c r="ATS78" i="27"/>
  <c r="ATT78" i="27"/>
  <c r="ATU78" i="27"/>
  <c r="ATV78" i="27"/>
  <c r="ATW78" i="27"/>
  <c r="ATX78" i="27"/>
  <c r="ATY78" i="27"/>
  <c r="ATZ78" i="27"/>
  <c r="AUA78" i="27"/>
  <c r="AUB78" i="27"/>
  <c r="AUC78" i="27"/>
  <c r="AUD78" i="27"/>
  <c r="AUE78" i="27"/>
  <c r="AUF78" i="27"/>
  <c r="AUG78" i="27"/>
  <c r="AUH78" i="27"/>
  <c r="AUI78" i="27"/>
  <c r="AUJ78" i="27"/>
  <c r="AUK78" i="27"/>
  <c r="AUL78" i="27"/>
  <c r="AUM78" i="27"/>
  <c r="AUN78" i="27"/>
  <c r="AUO78" i="27"/>
  <c r="AUP78" i="27"/>
  <c r="AUQ78" i="27"/>
  <c r="AUR78" i="27"/>
  <c r="AUS78" i="27"/>
  <c r="AUT78" i="27"/>
  <c r="AUU78" i="27"/>
  <c r="AUV78" i="27"/>
  <c r="AUW78" i="27"/>
  <c r="AUX78" i="27"/>
  <c r="AUY78" i="27"/>
  <c r="AUZ78" i="27"/>
  <c r="AVA78" i="27"/>
  <c r="AVB78" i="27"/>
  <c r="AVC78" i="27"/>
  <c r="AVD78" i="27"/>
  <c r="AVE78" i="27"/>
  <c r="AVF78" i="27"/>
  <c r="AVG78" i="27"/>
  <c r="AVH78" i="27"/>
  <c r="AVI78" i="27"/>
  <c r="AVJ78" i="27"/>
  <c r="AVK78" i="27"/>
  <c r="AVL78" i="27"/>
  <c r="AVM78" i="27"/>
  <c r="AVN78" i="27"/>
  <c r="AVO78" i="27"/>
  <c r="AVP78" i="27"/>
  <c r="AVQ78" i="27"/>
  <c r="AVR78" i="27"/>
  <c r="AVS78" i="27"/>
  <c r="AVT78" i="27"/>
  <c r="AVU78" i="27"/>
  <c r="AVV78" i="27"/>
  <c r="AVW78" i="27"/>
  <c r="AVX78" i="27"/>
  <c r="AVY78" i="27"/>
  <c r="AVZ78" i="27"/>
  <c r="AWA78" i="27"/>
  <c r="AWB78" i="27"/>
  <c r="AWC78" i="27"/>
  <c r="AWD78" i="27"/>
  <c r="AWE78" i="27"/>
  <c r="AWF78" i="27"/>
  <c r="AWG78" i="27"/>
  <c r="AWH78" i="27"/>
  <c r="AWI78" i="27"/>
  <c r="AWJ78" i="27"/>
  <c r="AWK78" i="27"/>
  <c r="AWL78" i="27"/>
  <c r="AWM78" i="27"/>
  <c r="AWN78" i="27"/>
  <c r="AWO78" i="27"/>
  <c r="AWP78" i="27"/>
  <c r="AWQ78" i="27"/>
  <c r="AWR78" i="27"/>
  <c r="AWS78" i="27"/>
  <c r="AWT78" i="27"/>
  <c r="AWU78" i="27"/>
  <c r="AWV78" i="27"/>
  <c r="AWW78" i="27"/>
  <c r="AWX78" i="27"/>
  <c r="AWY78" i="27"/>
  <c r="AWZ78" i="27"/>
  <c r="AXA78" i="27"/>
  <c r="AXB78" i="27"/>
  <c r="AXC78" i="27"/>
  <c r="AXD78" i="27"/>
  <c r="AXE78" i="27"/>
  <c r="AXF78" i="27"/>
  <c r="AXG78" i="27"/>
  <c r="AXH78" i="27"/>
  <c r="AXI78" i="27"/>
  <c r="AXJ78" i="27"/>
  <c r="AXK78" i="27"/>
  <c r="AXL78" i="27"/>
  <c r="AXM78" i="27"/>
  <c r="AXN78" i="27"/>
  <c r="AXO78" i="27"/>
  <c r="AXP78" i="27"/>
  <c r="AXQ78" i="27"/>
  <c r="AXR78" i="27"/>
  <c r="AXS78" i="27"/>
  <c r="AXT78" i="27"/>
  <c r="AXU78" i="27"/>
  <c r="AXV78" i="27"/>
  <c r="AXW78" i="27"/>
  <c r="AXX78" i="27"/>
  <c r="AXY78" i="27"/>
  <c r="AXZ78" i="27"/>
  <c r="AYA78" i="27"/>
  <c r="AYB78" i="27"/>
  <c r="AYC78" i="27"/>
  <c r="AYD78" i="27"/>
  <c r="AYE78" i="27"/>
  <c r="AYF78" i="27"/>
  <c r="AYG78" i="27"/>
  <c r="AYH78" i="27"/>
  <c r="AYI78" i="27"/>
  <c r="AYJ78" i="27"/>
  <c r="AYK78" i="27"/>
  <c r="AYL78" i="27"/>
  <c r="AYM78" i="27"/>
  <c r="AYN78" i="27"/>
  <c r="AYO78" i="27"/>
  <c r="AYP78" i="27"/>
  <c r="AYQ78" i="27"/>
  <c r="AYR78" i="27"/>
  <c r="AYS78" i="27"/>
  <c r="AYT78" i="27"/>
  <c r="AYU78" i="27"/>
  <c r="AYV78" i="27"/>
  <c r="AYW78" i="27"/>
  <c r="AYX78" i="27"/>
  <c r="AYY78" i="27"/>
  <c r="AYZ78" i="27"/>
  <c r="AZA78" i="27"/>
  <c r="AZB78" i="27"/>
  <c r="AZC78" i="27"/>
  <c r="AZD78" i="27"/>
  <c r="AZE78" i="27"/>
  <c r="AZF78" i="27"/>
  <c r="AZG78" i="27"/>
  <c r="AZH78" i="27"/>
  <c r="AZI78" i="27"/>
  <c r="AZJ78" i="27"/>
  <c r="AZK78" i="27"/>
  <c r="AZL78" i="27"/>
  <c r="AZM78" i="27"/>
  <c r="AZN78" i="27"/>
  <c r="AZO78" i="27"/>
  <c r="AZP78" i="27"/>
  <c r="AZQ78" i="27"/>
  <c r="AZR78" i="27"/>
  <c r="AZS78" i="27"/>
  <c r="AZT78" i="27"/>
  <c r="AZU78" i="27"/>
  <c r="AZV78" i="27"/>
  <c r="AZW78" i="27"/>
  <c r="AZX78" i="27"/>
  <c r="AZY78" i="27"/>
  <c r="AZZ78" i="27"/>
  <c r="BAA78" i="27"/>
  <c r="BAB78" i="27"/>
  <c r="BAC78" i="27"/>
  <c r="AIL79" i="27"/>
  <c r="AIM79" i="27"/>
  <c r="AIN79" i="27"/>
  <c r="AIO79" i="27"/>
  <c r="AIP79" i="27"/>
  <c r="AIQ79" i="27"/>
  <c r="AIR79" i="27"/>
  <c r="AIS79" i="27"/>
  <c r="AIT79" i="27"/>
  <c r="AIU79" i="27"/>
  <c r="AIV79" i="27"/>
  <c r="AIW79" i="27"/>
  <c r="AIX79" i="27"/>
  <c r="AIY79" i="27"/>
  <c r="AIZ79" i="27"/>
  <c r="AJA79" i="27"/>
  <c r="AJB79" i="27"/>
  <c r="AJC79" i="27"/>
  <c r="AJD79" i="27"/>
  <c r="AJE79" i="27"/>
  <c r="AJF79" i="27"/>
  <c r="AJG79" i="27"/>
  <c r="AJH79" i="27"/>
  <c r="AJI79" i="27"/>
  <c r="AJJ79" i="27"/>
  <c r="AJK79" i="27"/>
  <c r="AJL79" i="27"/>
  <c r="AJM79" i="27"/>
  <c r="AJN79" i="27"/>
  <c r="AJO79" i="27"/>
  <c r="AJP79" i="27"/>
  <c r="AJQ79" i="27"/>
  <c r="AJR79" i="27"/>
  <c r="AJS79" i="27"/>
  <c r="AJT79" i="27"/>
  <c r="AJU79" i="27"/>
  <c r="AJV79" i="27"/>
  <c r="AJW79" i="27"/>
  <c r="AJX79" i="27"/>
  <c r="AJY79" i="27"/>
  <c r="AJZ79" i="27"/>
  <c r="AKA79" i="27"/>
  <c r="AKB79" i="27"/>
  <c r="AKC79" i="27"/>
  <c r="AKD79" i="27"/>
  <c r="AKE79" i="27"/>
  <c r="AKF79" i="27"/>
  <c r="AKG79" i="27"/>
  <c r="AKH79" i="27"/>
  <c r="AKI79" i="27"/>
  <c r="AKJ79" i="27"/>
  <c r="AKK79" i="27"/>
  <c r="AKL79" i="27"/>
  <c r="AKM79" i="27"/>
  <c r="AKN79" i="27"/>
  <c r="AKO79" i="27"/>
  <c r="AKP79" i="27"/>
  <c r="AKQ79" i="27"/>
  <c r="AKR79" i="27"/>
  <c r="AKS79" i="27"/>
  <c r="AKT79" i="27"/>
  <c r="AKU79" i="27"/>
  <c r="AKV79" i="27"/>
  <c r="AKW79" i="27"/>
  <c r="AKX79" i="27"/>
  <c r="AKY79" i="27"/>
  <c r="AKZ79" i="27"/>
  <c r="ALA79" i="27"/>
  <c r="ALB79" i="27"/>
  <c r="ALC79" i="27"/>
  <c r="ALD79" i="27"/>
  <c r="ALE79" i="27"/>
  <c r="ALF79" i="27"/>
  <c r="ALG79" i="27"/>
  <c r="ALH79" i="27"/>
  <c r="ALI79" i="27"/>
  <c r="ALJ79" i="27"/>
  <c r="ALK79" i="27"/>
  <c r="ALL79" i="27"/>
  <c r="ALM79" i="27"/>
  <c r="ALN79" i="27"/>
  <c r="ALO79" i="27"/>
  <c r="ALP79" i="27"/>
  <c r="ALQ79" i="27"/>
  <c r="ALR79" i="27"/>
  <c r="ALS79" i="27"/>
  <c r="ALT79" i="27"/>
  <c r="ALU79" i="27"/>
  <c r="ALV79" i="27"/>
  <c r="ALW79" i="27"/>
  <c r="ALX79" i="27"/>
  <c r="ALY79" i="27"/>
  <c r="ALZ79" i="27"/>
  <c r="AMA79" i="27"/>
  <c r="AMB79" i="27"/>
  <c r="AMC79" i="27"/>
  <c r="AMD79" i="27"/>
  <c r="AME79" i="27"/>
  <c r="AMF79" i="27"/>
  <c r="AMG79" i="27"/>
  <c r="AMH79" i="27"/>
  <c r="AMI79" i="27"/>
  <c r="AMJ79" i="27"/>
  <c r="AMK79" i="27"/>
  <c r="AML79" i="27"/>
  <c r="AMM79" i="27"/>
  <c r="AMN79" i="27"/>
  <c r="AMO79" i="27"/>
  <c r="AMP79" i="27"/>
  <c r="AMQ79" i="27"/>
  <c r="AMR79" i="27"/>
  <c r="AMS79" i="27"/>
  <c r="AMT79" i="27"/>
  <c r="AMU79" i="27"/>
  <c r="AMV79" i="27"/>
  <c r="AMW79" i="27"/>
  <c r="AMX79" i="27"/>
  <c r="AMY79" i="27"/>
  <c r="AMZ79" i="27"/>
  <c r="ANA79" i="27"/>
  <c r="ANB79" i="27"/>
  <c r="ANC79" i="27"/>
  <c r="AND79" i="27"/>
  <c r="ANE79" i="27"/>
  <c r="ANF79" i="27"/>
  <c r="ANG79" i="27"/>
  <c r="ANH79" i="27"/>
  <c r="ANI79" i="27"/>
  <c r="ANJ79" i="27"/>
  <c r="ANK79" i="27"/>
  <c r="ANL79" i="27"/>
  <c r="ANM79" i="27"/>
  <c r="ANN79" i="27"/>
  <c r="ANO79" i="27"/>
  <c r="ANP79" i="27"/>
  <c r="ANQ79" i="27"/>
  <c r="ANR79" i="27"/>
  <c r="ANS79" i="27"/>
  <c r="ANT79" i="27"/>
  <c r="ANU79" i="27"/>
  <c r="ANV79" i="27"/>
  <c r="ANW79" i="27"/>
  <c r="ANX79" i="27"/>
  <c r="ANY79" i="27"/>
  <c r="ANZ79" i="27"/>
  <c r="AOA79" i="27"/>
  <c r="AOB79" i="27"/>
  <c r="AOC79" i="27"/>
  <c r="AOD79" i="27"/>
  <c r="AOE79" i="27"/>
  <c r="AOF79" i="27"/>
  <c r="AOG79" i="27"/>
  <c r="AOH79" i="27"/>
  <c r="AOI79" i="27"/>
  <c r="AOJ79" i="27"/>
  <c r="AOK79" i="27"/>
  <c r="AOL79" i="27"/>
  <c r="AOM79" i="27"/>
  <c r="AON79" i="27"/>
  <c r="AOO79" i="27"/>
  <c r="AOP79" i="27"/>
  <c r="AOQ79" i="27"/>
  <c r="AOR79" i="27"/>
  <c r="AOS79" i="27"/>
  <c r="AOT79" i="27"/>
  <c r="AOU79" i="27"/>
  <c r="AOV79" i="27"/>
  <c r="AOW79" i="27"/>
  <c r="AOX79" i="27"/>
  <c r="AOY79" i="27"/>
  <c r="AOZ79" i="27"/>
  <c r="APA79" i="27"/>
  <c r="APB79" i="27"/>
  <c r="APC79" i="27"/>
  <c r="APD79" i="27"/>
  <c r="APE79" i="27"/>
  <c r="APF79" i="27"/>
  <c r="APG79" i="27"/>
  <c r="APH79" i="27"/>
  <c r="API79" i="27"/>
  <c r="APJ79" i="27"/>
  <c r="APK79" i="27"/>
  <c r="APL79" i="27"/>
  <c r="APM79" i="27"/>
  <c r="APN79" i="27"/>
  <c r="APO79" i="27"/>
  <c r="APP79" i="27"/>
  <c r="APQ79" i="27"/>
  <c r="APR79" i="27"/>
  <c r="APS79" i="27"/>
  <c r="APT79" i="27"/>
  <c r="APU79" i="27"/>
  <c r="APV79" i="27"/>
  <c r="APW79" i="27"/>
  <c r="APX79" i="27"/>
  <c r="APY79" i="27"/>
  <c r="APZ79" i="27"/>
  <c r="AQA79" i="27"/>
  <c r="AQB79" i="27"/>
  <c r="AQC79" i="27"/>
  <c r="AQD79" i="27"/>
  <c r="AQE79" i="27"/>
  <c r="AQF79" i="27"/>
  <c r="AQG79" i="27"/>
  <c r="AQH79" i="27"/>
  <c r="AQI79" i="27"/>
  <c r="AQJ79" i="27"/>
  <c r="AQK79" i="27"/>
  <c r="AQL79" i="27"/>
  <c r="AQM79" i="27"/>
  <c r="AQN79" i="27"/>
  <c r="AQO79" i="27"/>
  <c r="AQP79" i="27"/>
  <c r="AQQ79" i="27"/>
  <c r="AQR79" i="27"/>
  <c r="AQS79" i="27"/>
  <c r="AQT79" i="27"/>
  <c r="AQU79" i="27"/>
  <c r="AQV79" i="27"/>
  <c r="AQW79" i="27"/>
  <c r="AQX79" i="27"/>
  <c r="AQY79" i="27"/>
  <c r="AQZ79" i="27"/>
  <c r="ARA79" i="27"/>
  <c r="ARB79" i="27"/>
  <c r="ARC79" i="27"/>
  <c r="ARD79" i="27"/>
  <c r="ARE79" i="27"/>
  <c r="ARF79" i="27"/>
  <c r="ARG79" i="27"/>
  <c r="ARH79" i="27"/>
  <c r="ARI79" i="27"/>
  <c r="ARJ79" i="27"/>
  <c r="ARK79" i="27"/>
  <c r="ARL79" i="27"/>
  <c r="ARM79" i="27"/>
  <c r="ARN79" i="27"/>
  <c r="ARO79" i="27"/>
  <c r="ARP79" i="27"/>
  <c r="ARQ79" i="27"/>
  <c r="ARR79" i="27"/>
  <c r="ARS79" i="27"/>
  <c r="ART79" i="27"/>
  <c r="ARU79" i="27"/>
  <c r="ARV79" i="27"/>
  <c r="ARW79" i="27"/>
  <c r="ARX79" i="27"/>
  <c r="ARY79" i="27"/>
  <c r="ARZ79" i="27"/>
  <c r="ASA79" i="27"/>
  <c r="ASB79" i="27"/>
  <c r="ASC79" i="27"/>
  <c r="ASD79" i="27"/>
  <c r="ASE79" i="27"/>
  <c r="ASF79" i="27"/>
  <c r="ASG79" i="27"/>
  <c r="ASH79" i="27"/>
  <c r="ASI79" i="27"/>
  <c r="ASJ79" i="27"/>
  <c r="ASK79" i="27"/>
  <c r="ASL79" i="27"/>
  <c r="ASM79" i="27"/>
  <c r="ASN79" i="27"/>
  <c r="ASO79" i="27"/>
  <c r="ASP79" i="27"/>
  <c r="ASQ79" i="27"/>
  <c r="ASR79" i="27"/>
  <c r="ASS79" i="27"/>
  <c r="AST79" i="27"/>
  <c r="ASU79" i="27"/>
  <c r="ASV79" i="27"/>
  <c r="ASW79" i="27"/>
  <c r="ASX79" i="27"/>
  <c r="ASY79" i="27"/>
  <c r="ASZ79" i="27"/>
  <c r="ATA79" i="27"/>
  <c r="ATB79" i="27"/>
  <c r="ATC79" i="27"/>
  <c r="ATD79" i="27"/>
  <c r="ATE79" i="27"/>
  <c r="ATF79" i="27"/>
  <c r="ATG79" i="27"/>
  <c r="ATH79" i="27"/>
  <c r="ATI79" i="27"/>
  <c r="ATJ79" i="27"/>
  <c r="ATK79" i="27"/>
  <c r="ATL79" i="27"/>
  <c r="ATM79" i="27"/>
  <c r="ATN79" i="27"/>
  <c r="ATO79" i="27"/>
  <c r="ATP79" i="27"/>
  <c r="ATQ79" i="27"/>
  <c r="ATR79" i="27"/>
  <c r="ATS79" i="27"/>
  <c r="ATT79" i="27"/>
  <c r="ATU79" i="27"/>
  <c r="ATV79" i="27"/>
  <c r="ATW79" i="27"/>
  <c r="ATX79" i="27"/>
  <c r="ATY79" i="27"/>
  <c r="ATZ79" i="27"/>
  <c r="AUA79" i="27"/>
  <c r="AUB79" i="27"/>
  <c r="AUC79" i="27"/>
  <c r="AUD79" i="27"/>
  <c r="AUE79" i="27"/>
  <c r="AUF79" i="27"/>
  <c r="AUG79" i="27"/>
  <c r="AUH79" i="27"/>
  <c r="AUI79" i="27"/>
  <c r="AUJ79" i="27"/>
  <c r="AUK79" i="27"/>
  <c r="AUL79" i="27"/>
  <c r="AUM79" i="27"/>
  <c r="AUN79" i="27"/>
  <c r="AUO79" i="27"/>
  <c r="AUP79" i="27"/>
  <c r="AUQ79" i="27"/>
  <c r="AUR79" i="27"/>
  <c r="AUS79" i="27"/>
  <c r="AUT79" i="27"/>
  <c r="AUU79" i="27"/>
  <c r="AUV79" i="27"/>
  <c r="AUW79" i="27"/>
  <c r="AUX79" i="27"/>
  <c r="AUY79" i="27"/>
  <c r="AUZ79" i="27"/>
  <c r="AVA79" i="27"/>
  <c r="AVB79" i="27"/>
  <c r="AVC79" i="27"/>
  <c r="AVD79" i="27"/>
  <c r="AVE79" i="27"/>
  <c r="AVF79" i="27"/>
  <c r="AVG79" i="27"/>
  <c r="AVH79" i="27"/>
  <c r="AVI79" i="27"/>
  <c r="AVJ79" i="27"/>
  <c r="AVK79" i="27"/>
  <c r="AVL79" i="27"/>
  <c r="AVM79" i="27"/>
  <c r="AVN79" i="27"/>
  <c r="AVO79" i="27"/>
  <c r="AVP79" i="27"/>
  <c r="AVQ79" i="27"/>
  <c r="AVR79" i="27"/>
  <c r="AVS79" i="27"/>
  <c r="AVT79" i="27"/>
  <c r="AVU79" i="27"/>
  <c r="AVV79" i="27"/>
  <c r="AVW79" i="27"/>
  <c r="AVX79" i="27"/>
  <c r="AVY79" i="27"/>
  <c r="AVZ79" i="27"/>
  <c r="AWA79" i="27"/>
  <c r="AWB79" i="27"/>
  <c r="AWC79" i="27"/>
  <c r="AWD79" i="27"/>
  <c r="AWE79" i="27"/>
  <c r="AWF79" i="27"/>
  <c r="AWG79" i="27"/>
  <c r="AWH79" i="27"/>
  <c r="AWI79" i="27"/>
  <c r="AWJ79" i="27"/>
  <c r="AWK79" i="27"/>
  <c r="AWL79" i="27"/>
  <c r="AWM79" i="27"/>
  <c r="AWN79" i="27"/>
  <c r="AWO79" i="27"/>
  <c r="AWP79" i="27"/>
  <c r="AWQ79" i="27"/>
  <c r="AWR79" i="27"/>
  <c r="AWS79" i="27"/>
  <c r="AWT79" i="27"/>
  <c r="AWU79" i="27"/>
  <c r="AWV79" i="27"/>
  <c r="AWW79" i="27"/>
  <c r="AWX79" i="27"/>
  <c r="AWY79" i="27"/>
  <c r="AWZ79" i="27"/>
  <c r="AXA79" i="27"/>
  <c r="AXB79" i="27"/>
  <c r="AXC79" i="27"/>
  <c r="AXD79" i="27"/>
  <c r="AXE79" i="27"/>
  <c r="AXF79" i="27"/>
  <c r="AXG79" i="27"/>
  <c r="AXH79" i="27"/>
  <c r="AXI79" i="27"/>
  <c r="AXJ79" i="27"/>
  <c r="AXK79" i="27"/>
  <c r="AXL79" i="27"/>
  <c r="AXM79" i="27"/>
  <c r="AXN79" i="27"/>
  <c r="AXO79" i="27"/>
  <c r="AXP79" i="27"/>
  <c r="AXQ79" i="27"/>
  <c r="AXR79" i="27"/>
  <c r="AXS79" i="27"/>
  <c r="AXT79" i="27"/>
  <c r="AXU79" i="27"/>
  <c r="AXV79" i="27"/>
  <c r="AXW79" i="27"/>
  <c r="AXX79" i="27"/>
  <c r="AXY79" i="27"/>
  <c r="AXZ79" i="27"/>
  <c r="AYA79" i="27"/>
  <c r="AYB79" i="27"/>
  <c r="AYC79" i="27"/>
  <c r="AYD79" i="27"/>
  <c r="AYE79" i="27"/>
  <c r="AYF79" i="27"/>
  <c r="AYG79" i="27"/>
  <c r="AYH79" i="27"/>
  <c r="AYI79" i="27"/>
  <c r="AYJ79" i="27"/>
  <c r="AYK79" i="27"/>
  <c r="AYL79" i="27"/>
  <c r="AYM79" i="27"/>
  <c r="AYN79" i="27"/>
  <c r="AYO79" i="27"/>
  <c r="AYP79" i="27"/>
  <c r="AYQ79" i="27"/>
  <c r="AYR79" i="27"/>
  <c r="AYS79" i="27"/>
  <c r="AYT79" i="27"/>
  <c r="AYU79" i="27"/>
  <c r="AYV79" i="27"/>
  <c r="AYW79" i="27"/>
  <c r="AYX79" i="27"/>
  <c r="AYY79" i="27"/>
  <c r="AYZ79" i="27"/>
  <c r="AZA79" i="27"/>
  <c r="AZB79" i="27"/>
  <c r="AZC79" i="27"/>
  <c r="AZD79" i="27"/>
  <c r="AZE79" i="27"/>
  <c r="AZF79" i="27"/>
  <c r="AZG79" i="27"/>
  <c r="AZH79" i="27"/>
  <c r="AZI79" i="27"/>
  <c r="AZJ79" i="27"/>
  <c r="AZK79" i="27"/>
  <c r="AZL79" i="27"/>
  <c r="AZM79" i="27"/>
  <c r="AZN79" i="27"/>
  <c r="AZO79" i="27"/>
  <c r="AZP79" i="27"/>
  <c r="AZQ79" i="27"/>
  <c r="AZR79" i="27"/>
  <c r="AZS79" i="27"/>
  <c r="AZT79" i="27"/>
  <c r="AZU79" i="27"/>
  <c r="AZV79" i="27"/>
  <c r="AZW79" i="27"/>
  <c r="AZX79" i="27"/>
  <c r="AZY79" i="27"/>
  <c r="AZZ79" i="27"/>
  <c r="BAA79" i="27"/>
  <c r="BAB79" i="27"/>
  <c r="BAC79" i="27"/>
  <c r="AIL80" i="27"/>
  <c r="AIM80" i="27"/>
  <c r="AIN80" i="27"/>
  <c r="AIO80" i="27"/>
  <c r="AIP80" i="27"/>
  <c r="AIQ80" i="27"/>
  <c r="AIR80" i="27"/>
  <c r="AIS80" i="27"/>
  <c r="AIT80" i="27"/>
  <c r="AIU80" i="27"/>
  <c r="AIV80" i="27"/>
  <c r="AIW80" i="27"/>
  <c r="AIX80" i="27"/>
  <c r="AIY80" i="27"/>
  <c r="AIZ80" i="27"/>
  <c r="AJA80" i="27"/>
  <c r="AJB80" i="27"/>
  <c r="AJC80" i="27"/>
  <c r="AJD80" i="27"/>
  <c r="AJE80" i="27"/>
  <c r="AJF80" i="27"/>
  <c r="AJG80" i="27"/>
  <c r="AJH80" i="27"/>
  <c r="AJI80" i="27"/>
  <c r="AJJ80" i="27"/>
  <c r="AJK80" i="27"/>
  <c r="AJL80" i="27"/>
  <c r="AJM80" i="27"/>
  <c r="AJN80" i="27"/>
  <c r="AJO80" i="27"/>
  <c r="AJP80" i="27"/>
  <c r="AJQ80" i="27"/>
  <c r="AJR80" i="27"/>
  <c r="AJS80" i="27"/>
  <c r="AJT80" i="27"/>
  <c r="AJU80" i="27"/>
  <c r="AJV80" i="27"/>
  <c r="AJW80" i="27"/>
  <c r="AJX80" i="27"/>
  <c r="AJY80" i="27"/>
  <c r="AJZ80" i="27"/>
  <c r="AKA80" i="27"/>
  <c r="AKB80" i="27"/>
  <c r="AKC80" i="27"/>
  <c r="AKD80" i="27"/>
  <c r="AKE80" i="27"/>
  <c r="AKF80" i="27"/>
  <c r="AKG80" i="27"/>
  <c r="AKH80" i="27"/>
  <c r="AKI80" i="27"/>
  <c r="AKJ80" i="27"/>
  <c r="AKK80" i="27"/>
  <c r="AKL80" i="27"/>
  <c r="AKM80" i="27"/>
  <c r="AKN80" i="27"/>
  <c r="AKO80" i="27"/>
  <c r="AKP80" i="27"/>
  <c r="AKQ80" i="27"/>
  <c r="AKR80" i="27"/>
  <c r="AKS80" i="27"/>
  <c r="AKT80" i="27"/>
  <c r="AKU80" i="27"/>
  <c r="AKV80" i="27"/>
  <c r="AKW80" i="27"/>
  <c r="AKX80" i="27"/>
  <c r="AKY80" i="27"/>
  <c r="AKZ80" i="27"/>
  <c r="ALA80" i="27"/>
  <c r="ALB80" i="27"/>
  <c r="ALC80" i="27"/>
  <c r="ALD80" i="27"/>
  <c r="ALE80" i="27"/>
  <c r="ALF80" i="27"/>
  <c r="ALG80" i="27"/>
  <c r="ALH80" i="27"/>
  <c r="ALI80" i="27"/>
  <c r="ALJ80" i="27"/>
  <c r="ALK80" i="27"/>
  <c r="ALL80" i="27"/>
  <c r="ALM80" i="27"/>
  <c r="ALN80" i="27"/>
  <c r="ALO80" i="27"/>
  <c r="ALP80" i="27"/>
  <c r="ALQ80" i="27"/>
  <c r="ALR80" i="27"/>
  <c r="ALS80" i="27"/>
  <c r="ALT80" i="27"/>
  <c r="ALU80" i="27"/>
  <c r="ALV80" i="27"/>
  <c r="ALW80" i="27"/>
  <c r="ALX80" i="27"/>
  <c r="ALY80" i="27"/>
  <c r="ALZ80" i="27"/>
  <c r="AMA80" i="27"/>
  <c r="AMB80" i="27"/>
  <c r="AMC80" i="27"/>
  <c r="AMD80" i="27"/>
  <c r="AME80" i="27"/>
  <c r="AMF80" i="27"/>
  <c r="AMG80" i="27"/>
  <c r="AMH80" i="27"/>
  <c r="AMI80" i="27"/>
  <c r="AMJ80" i="27"/>
  <c r="AMK80" i="27"/>
  <c r="AML80" i="27"/>
  <c r="AMM80" i="27"/>
  <c r="AMN80" i="27"/>
  <c r="AMO80" i="27"/>
  <c r="AMP80" i="27"/>
  <c r="AMQ80" i="27"/>
  <c r="AMR80" i="27"/>
  <c r="AMS80" i="27"/>
  <c r="AMT80" i="27"/>
  <c r="AMU80" i="27"/>
  <c r="AMV80" i="27"/>
  <c r="AMW80" i="27"/>
  <c r="AMX80" i="27"/>
  <c r="AMY80" i="27"/>
  <c r="AMZ80" i="27"/>
  <c r="ANA80" i="27"/>
  <c r="ANB80" i="27"/>
  <c r="ANC80" i="27"/>
  <c r="AND80" i="27"/>
  <c r="ANE80" i="27"/>
  <c r="ANF80" i="27"/>
  <c r="ANG80" i="27"/>
  <c r="ANH80" i="27"/>
  <c r="ANI80" i="27"/>
  <c r="ANJ80" i="27"/>
  <c r="ANK80" i="27"/>
  <c r="ANL80" i="27"/>
  <c r="ANM80" i="27"/>
  <c r="ANN80" i="27"/>
  <c r="ANO80" i="27"/>
  <c r="ANP80" i="27"/>
  <c r="ANQ80" i="27"/>
  <c r="ANR80" i="27"/>
  <c r="ANS80" i="27"/>
  <c r="ANT80" i="27"/>
  <c r="ANU80" i="27"/>
  <c r="ANV80" i="27"/>
  <c r="ANW80" i="27"/>
  <c r="ANX80" i="27"/>
  <c r="ANY80" i="27"/>
  <c r="ANZ80" i="27"/>
  <c r="AOA80" i="27"/>
  <c r="AOB80" i="27"/>
  <c r="AOC80" i="27"/>
  <c r="AOD80" i="27"/>
  <c r="AOE80" i="27"/>
  <c r="AOF80" i="27"/>
  <c r="AOG80" i="27"/>
  <c r="AOH80" i="27"/>
  <c r="AOI80" i="27"/>
  <c r="AOJ80" i="27"/>
  <c r="AOK80" i="27"/>
  <c r="AOL80" i="27"/>
  <c r="AOM80" i="27"/>
  <c r="AON80" i="27"/>
  <c r="AOO80" i="27"/>
  <c r="AOP80" i="27"/>
  <c r="AOQ80" i="27"/>
  <c r="AOR80" i="27"/>
  <c r="AOS80" i="27"/>
  <c r="AOT80" i="27"/>
  <c r="AOU80" i="27"/>
  <c r="AOV80" i="27"/>
  <c r="AOW80" i="27"/>
  <c r="AOX80" i="27"/>
  <c r="AOY80" i="27"/>
  <c r="AOZ80" i="27"/>
  <c r="APA80" i="27"/>
  <c r="APB80" i="27"/>
  <c r="APC80" i="27"/>
  <c r="APD80" i="27"/>
  <c r="APE80" i="27"/>
  <c r="APF80" i="27"/>
  <c r="APG80" i="27"/>
  <c r="APH80" i="27"/>
  <c r="API80" i="27"/>
  <c r="APJ80" i="27"/>
  <c r="APK80" i="27"/>
  <c r="APL80" i="27"/>
  <c r="APM80" i="27"/>
  <c r="APN80" i="27"/>
  <c r="APO80" i="27"/>
  <c r="APP80" i="27"/>
  <c r="APQ80" i="27"/>
  <c r="APR80" i="27"/>
  <c r="APS80" i="27"/>
  <c r="APT80" i="27"/>
  <c r="APU80" i="27"/>
  <c r="APV80" i="27"/>
  <c r="APW80" i="27"/>
  <c r="APX80" i="27"/>
  <c r="APY80" i="27"/>
  <c r="APZ80" i="27"/>
  <c r="AQA80" i="27"/>
  <c r="AQB80" i="27"/>
  <c r="AQC80" i="27"/>
  <c r="AQD80" i="27"/>
  <c r="AQE80" i="27"/>
  <c r="AQF80" i="27"/>
  <c r="AQG80" i="27"/>
  <c r="AQH80" i="27"/>
  <c r="AQI80" i="27"/>
  <c r="AQJ80" i="27"/>
  <c r="AQK80" i="27"/>
  <c r="AQL80" i="27"/>
  <c r="AQM80" i="27"/>
  <c r="AQN80" i="27"/>
  <c r="AQO80" i="27"/>
  <c r="AQP80" i="27"/>
  <c r="AQQ80" i="27"/>
  <c r="AQR80" i="27"/>
  <c r="AQS80" i="27"/>
  <c r="AQT80" i="27"/>
  <c r="AQU80" i="27"/>
  <c r="AQV80" i="27"/>
  <c r="AQW80" i="27"/>
  <c r="AQX80" i="27"/>
  <c r="AQY80" i="27"/>
  <c r="AQZ80" i="27"/>
  <c r="ARA80" i="27"/>
  <c r="ARB80" i="27"/>
  <c r="ARC80" i="27"/>
  <c r="ARD80" i="27"/>
  <c r="ARE80" i="27"/>
  <c r="ARF80" i="27"/>
  <c r="ARG80" i="27"/>
  <c r="ARH80" i="27"/>
  <c r="ARI80" i="27"/>
  <c r="ARJ80" i="27"/>
  <c r="ARK80" i="27"/>
  <c r="ARL80" i="27"/>
  <c r="ARM80" i="27"/>
  <c r="ARN80" i="27"/>
  <c r="ARO80" i="27"/>
  <c r="ARP80" i="27"/>
  <c r="ARQ80" i="27"/>
  <c r="ARR80" i="27"/>
  <c r="ARS80" i="27"/>
  <c r="ART80" i="27"/>
  <c r="ARU80" i="27"/>
  <c r="ARV80" i="27"/>
  <c r="ARW80" i="27"/>
  <c r="ARX80" i="27"/>
  <c r="ARY80" i="27"/>
  <c r="ARZ80" i="27"/>
  <c r="ASA80" i="27"/>
  <c r="ASB80" i="27"/>
  <c r="ASC80" i="27"/>
  <c r="ASD80" i="27"/>
  <c r="ASE80" i="27"/>
  <c r="ASF80" i="27"/>
  <c r="ASG80" i="27"/>
  <c r="ASH80" i="27"/>
  <c r="ASI80" i="27"/>
  <c r="ASJ80" i="27"/>
  <c r="ASK80" i="27"/>
  <c r="ASL80" i="27"/>
  <c r="ASM80" i="27"/>
  <c r="ASN80" i="27"/>
  <c r="ASO80" i="27"/>
  <c r="ASP80" i="27"/>
  <c r="ASQ80" i="27"/>
  <c r="ASR80" i="27"/>
  <c r="ASS80" i="27"/>
  <c r="AST80" i="27"/>
  <c r="ASU80" i="27"/>
  <c r="ASV80" i="27"/>
  <c r="ASW80" i="27"/>
  <c r="ASX80" i="27"/>
  <c r="ASY80" i="27"/>
  <c r="ASZ80" i="27"/>
  <c r="ATA80" i="27"/>
  <c r="ATB80" i="27"/>
  <c r="ATC80" i="27"/>
  <c r="ATD80" i="27"/>
  <c r="ATE80" i="27"/>
  <c r="ATF80" i="27"/>
  <c r="ATG80" i="27"/>
  <c r="ATH80" i="27"/>
  <c r="ATI80" i="27"/>
  <c r="ATJ80" i="27"/>
  <c r="ATK80" i="27"/>
  <c r="ATL80" i="27"/>
  <c r="ATM80" i="27"/>
  <c r="ATN80" i="27"/>
  <c r="ATO80" i="27"/>
  <c r="ATP80" i="27"/>
  <c r="ATQ80" i="27"/>
  <c r="ATR80" i="27"/>
  <c r="ATS80" i="27"/>
  <c r="ATT80" i="27"/>
  <c r="ATU80" i="27"/>
  <c r="ATV80" i="27"/>
  <c r="ATW80" i="27"/>
  <c r="ATX80" i="27"/>
  <c r="ATY80" i="27"/>
  <c r="ATZ80" i="27"/>
  <c r="AUA80" i="27"/>
  <c r="AUB80" i="27"/>
  <c r="AUC80" i="27"/>
  <c r="AUD80" i="27"/>
  <c r="AUE80" i="27"/>
  <c r="AUF80" i="27"/>
  <c r="AUG80" i="27"/>
  <c r="AUH80" i="27"/>
  <c r="AUI80" i="27"/>
  <c r="AUJ80" i="27"/>
  <c r="AUK80" i="27"/>
  <c r="AUL80" i="27"/>
  <c r="AUM80" i="27"/>
  <c r="AUN80" i="27"/>
  <c r="AUO80" i="27"/>
  <c r="AUP80" i="27"/>
  <c r="AUQ80" i="27"/>
  <c r="AUR80" i="27"/>
  <c r="AUS80" i="27"/>
  <c r="AUT80" i="27"/>
  <c r="AUU80" i="27"/>
  <c r="AUV80" i="27"/>
  <c r="AUW80" i="27"/>
  <c r="AUX80" i="27"/>
  <c r="AUY80" i="27"/>
  <c r="AUZ80" i="27"/>
  <c r="AVA80" i="27"/>
  <c r="AVB80" i="27"/>
  <c r="AVC80" i="27"/>
  <c r="AVD80" i="27"/>
  <c r="AVE80" i="27"/>
  <c r="AVF80" i="27"/>
  <c r="AVG80" i="27"/>
  <c r="AVH80" i="27"/>
  <c r="AVI80" i="27"/>
  <c r="AVJ80" i="27"/>
  <c r="AVK80" i="27"/>
  <c r="AVL80" i="27"/>
  <c r="AVM80" i="27"/>
  <c r="AVN80" i="27"/>
  <c r="AVO80" i="27"/>
  <c r="AVP80" i="27"/>
  <c r="AVQ80" i="27"/>
  <c r="AVR80" i="27"/>
  <c r="AVS80" i="27"/>
  <c r="AVT80" i="27"/>
  <c r="AVU80" i="27"/>
  <c r="AVV80" i="27"/>
  <c r="AVW80" i="27"/>
  <c r="AVX80" i="27"/>
  <c r="AVY80" i="27"/>
  <c r="AVZ80" i="27"/>
  <c r="AWA80" i="27"/>
  <c r="AWB80" i="27"/>
  <c r="AWC80" i="27"/>
  <c r="AWD80" i="27"/>
  <c r="AWE80" i="27"/>
  <c r="AWF80" i="27"/>
  <c r="AWG80" i="27"/>
  <c r="AWH80" i="27"/>
  <c r="AWI80" i="27"/>
  <c r="AWJ80" i="27"/>
  <c r="AWK80" i="27"/>
  <c r="AWL80" i="27"/>
  <c r="AWM80" i="27"/>
  <c r="AWN80" i="27"/>
  <c r="AWO80" i="27"/>
  <c r="AWP80" i="27"/>
  <c r="AWQ80" i="27"/>
  <c r="AWR80" i="27"/>
  <c r="AWS80" i="27"/>
  <c r="AWT80" i="27"/>
  <c r="AWU80" i="27"/>
  <c r="AWV80" i="27"/>
  <c r="AWW80" i="27"/>
  <c r="AWX80" i="27"/>
  <c r="AWY80" i="27"/>
  <c r="AWZ80" i="27"/>
  <c r="AXA80" i="27"/>
  <c r="AXB80" i="27"/>
  <c r="AXC80" i="27"/>
  <c r="AXD80" i="27"/>
  <c r="AXE80" i="27"/>
  <c r="AXF80" i="27"/>
  <c r="AXG80" i="27"/>
  <c r="AXH80" i="27"/>
  <c r="AXI80" i="27"/>
  <c r="AXJ80" i="27"/>
  <c r="AXK80" i="27"/>
  <c r="AXL80" i="27"/>
  <c r="AXM80" i="27"/>
  <c r="AXN80" i="27"/>
  <c r="AXO80" i="27"/>
  <c r="AXP80" i="27"/>
  <c r="AXQ80" i="27"/>
  <c r="AXR80" i="27"/>
  <c r="AXS80" i="27"/>
  <c r="AXT80" i="27"/>
  <c r="AXU80" i="27"/>
  <c r="AXV80" i="27"/>
  <c r="AXW80" i="27"/>
  <c r="AXX80" i="27"/>
  <c r="AXY80" i="27"/>
  <c r="AXZ80" i="27"/>
  <c r="AYA80" i="27"/>
  <c r="AYB80" i="27"/>
  <c r="AYC80" i="27"/>
  <c r="AYD80" i="27"/>
  <c r="AYE80" i="27"/>
  <c r="AYF80" i="27"/>
  <c r="AYG80" i="27"/>
  <c r="AYH80" i="27"/>
  <c r="AYI80" i="27"/>
  <c r="AYJ80" i="27"/>
  <c r="AYK80" i="27"/>
  <c r="AYL80" i="27"/>
  <c r="AYM80" i="27"/>
  <c r="AYN80" i="27"/>
  <c r="AYO80" i="27"/>
  <c r="AYP80" i="27"/>
  <c r="AYQ80" i="27"/>
  <c r="AYR80" i="27"/>
  <c r="AYS80" i="27"/>
  <c r="AYT80" i="27"/>
  <c r="AYU80" i="27"/>
  <c r="AYV80" i="27"/>
  <c r="AYW80" i="27"/>
  <c r="AYX80" i="27"/>
  <c r="AYY80" i="27"/>
  <c r="AYZ80" i="27"/>
  <c r="AZA80" i="27"/>
  <c r="AZB80" i="27"/>
  <c r="AZC80" i="27"/>
  <c r="AZD80" i="27"/>
  <c r="AZE80" i="27"/>
  <c r="AZF80" i="27"/>
  <c r="AZG80" i="27"/>
  <c r="AZH80" i="27"/>
  <c r="AZI80" i="27"/>
  <c r="AZJ80" i="27"/>
  <c r="AZK80" i="27"/>
  <c r="AZL80" i="27"/>
  <c r="AZM80" i="27"/>
  <c r="AZN80" i="27"/>
  <c r="AZO80" i="27"/>
  <c r="AZP80" i="27"/>
  <c r="AZQ80" i="27"/>
  <c r="AZR80" i="27"/>
  <c r="AZS80" i="27"/>
  <c r="AZT80" i="27"/>
  <c r="AZU80" i="27"/>
  <c r="AZV80" i="27"/>
  <c r="AZW80" i="27"/>
  <c r="AZX80" i="27"/>
  <c r="AZY80" i="27"/>
  <c r="AZZ80" i="27"/>
  <c r="BAA80" i="27"/>
  <c r="BAB80" i="27"/>
  <c r="BAC80" i="27"/>
  <c r="AIL81" i="27"/>
  <c r="AIM81" i="27"/>
  <c r="AIN81" i="27"/>
  <c r="AIO81" i="27"/>
  <c r="AIP81" i="27"/>
  <c r="AIQ81" i="27"/>
  <c r="AIR81" i="27"/>
  <c r="AIS81" i="27"/>
  <c r="AIT81" i="27"/>
  <c r="AIU81" i="27"/>
  <c r="AIV81" i="27"/>
  <c r="AIW81" i="27"/>
  <c r="AIX81" i="27"/>
  <c r="AIY81" i="27"/>
  <c r="AIZ81" i="27"/>
  <c r="AJA81" i="27"/>
  <c r="AJB81" i="27"/>
  <c r="AJC81" i="27"/>
  <c r="AJD81" i="27"/>
  <c r="AJE81" i="27"/>
  <c r="AJF81" i="27"/>
  <c r="AJG81" i="27"/>
  <c r="AJH81" i="27"/>
  <c r="AJI81" i="27"/>
  <c r="AJJ81" i="27"/>
  <c r="AJK81" i="27"/>
  <c r="AJL81" i="27"/>
  <c r="AJM81" i="27"/>
  <c r="AJN81" i="27"/>
  <c r="AJO81" i="27"/>
  <c r="AJP81" i="27"/>
  <c r="AJQ81" i="27"/>
  <c r="AJR81" i="27"/>
  <c r="AJS81" i="27"/>
  <c r="AJT81" i="27"/>
  <c r="AJU81" i="27"/>
  <c r="AJV81" i="27"/>
  <c r="AJW81" i="27"/>
  <c r="AJX81" i="27"/>
  <c r="AJY81" i="27"/>
  <c r="AJZ81" i="27"/>
  <c r="AKA81" i="27"/>
  <c r="AKB81" i="27"/>
  <c r="AKC81" i="27"/>
  <c r="AKD81" i="27"/>
  <c r="AKE81" i="27"/>
  <c r="AKF81" i="27"/>
  <c r="AKG81" i="27"/>
  <c r="AKH81" i="27"/>
  <c r="AKI81" i="27"/>
  <c r="AKJ81" i="27"/>
  <c r="AKK81" i="27"/>
  <c r="AKL81" i="27"/>
  <c r="AKM81" i="27"/>
  <c r="AKN81" i="27"/>
  <c r="AKO81" i="27"/>
  <c r="AKP81" i="27"/>
  <c r="AKQ81" i="27"/>
  <c r="AKR81" i="27"/>
  <c r="AKS81" i="27"/>
  <c r="AKT81" i="27"/>
  <c r="AKU81" i="27"/>
  <c r="AKV81" i="27"/>
  <c r="AKW81" i="27"/>
  <c r="AKX81" i="27"/>
  <c r="AKY81" i="27"/>
  <c r="AKZ81" i="27"/>
  <c r="ALA81" i="27"/>
  <c r="ALB81" i="27"/>
  <c r="ALC81" i="27"/>
  <c r="ALD81" i="27"/>
  <c r="ALE81" i="27"/>
  <c r="ALF81" i="27"/>
  <c r="ALG81" i="27"/>
  <c r="ALH81" i="27"/>
  <c r="ALI81" i="27"/>
  <c r="ALJ81" i="27"/>
  <c r="ALK81" i="27"/>
  <c r="ALL81" i="27"/>
  <c r="ALM81" i="27"/>
  <c r="ALN81" i="27"/>
  <c r="ALO81" i="27"/>
  <c r="ALP81" i="27"/>
  <c r="ALQ81" i="27"/>
  <c r="ALR81" i="27"/>
  <c r="ALS81" i="27"/>
  <c r="ALT81" i="27"/>
  <c r="ALU81" i="27"/>
  <c r="ALV81" i="27"/>
  <c r="ALW81" i="27"/>
  <c r="ALX81" i="27"/>
  <c r="ALY81" i="27"/>
  <c r="ALZ81" i="27"/>
  <c r="AMA81" i="27"/>
  <c r="AMB81" i="27"/>
  <c r="AMC81" i="27"/>
  <c r="AMD81" i="27"/>
  <c r="AME81" i="27"/>
  <c r="AMF81" i="27"/>
  <c r="AMG81" i="27"/>
  <c r="AMH81" i="27"/>
  <c r="AMI81" i="27"/>
  <c r="AMJ81" i="27"/>
  <c r="AMK81" i="27"/>
  <c r="AML81" i="27"/>
  <c r="AMM81" i="27"/>
  <c r="AMN81" i="27"/>
  <c r="AMO81" i="27"/>
  <c r="AMP81" i="27"/>
  <c r="AMQ81" i="27"/>
  <c r="AMR81" i="27"/>
  <c r="AMS81" i="27"/>
  <c r="AMT81" i="27"/>
  <c r="AMU81" i="27"/>
  <c r="AMV81" i="27"/>
  <c r="AMW81" i="27"/>
  <c r="AMX81" i="27"/>
  <c r="AMY81" i="27"/>
  <c r="AMZ81" i="27"/>
  <c r="ANA81" i="27"/>
  <c r="ANB81" i="27"/>
  <c r="ANC81" i="27"/>
  <c r="AND81" i="27"/>
  <c r="ANE81" i="27"/>
  <c r="ANF81" i="27"/>
  <c r="ANG81" i="27"/>
  <c r="ANH81" i="27"/>
  <c r="ANI81" i="27"/>
  <c r="ANJ81" i="27"/>
  <c r="ANK81" i="27"/>
  <c r="ANL81" i="27"/>
  <c r="ANM81" i="27"/>
  <c r="ANN81" i="27"/>
  <c r="ANO81" i="27"/>
  <c r="ANP81" i="27"/>
  <c r="ANQ81" i="27"/>
  <c r="ANR81" i="27"/>
  <c r="ANS81" i="27"/>
  <c r="ANT81" i="27"/>
  <c r="ANU81" i="27"/>
  <c r="ANV81" i="27"/>
  <c r="ANW81" i="27"/>
  <c r="ANX81" i="27"/>
  <c r="ANY81" i="27"/>
  <c r="ANZ81" i="27"/>
  <c r="AOA81" i="27"/>
  <c r="AOB81" i="27"/>
  <c r="AOC81" i="27"/>
  <c r="AOD81" i="27"/>
  <c r="AOE81" i="27"/>
  <c r="AOF81" i="27"/>
  <c r="AOG81" i="27"/>
  <c r="AOH81" i="27"/>
  <c r="AOI81" i="27"/>
  <c r="AOJ81" i="27"/>
  <c r="AOK81" i="27"/>
  <c r="AOL81" i="27"/>
  <c r="AOM81" i="27"/>
  <c r="AON81" i="27"/>
  <c r="AOO81" i="27"/>
  <c r="AOP81" i="27"/>
  <c r="AOQ81" i="27"/>
  <c r="AOR81" i="27"/>
  <c r="AOS81" i="27"/>
  <c r="AOT81" i="27"/>
  <c r="AOU81" i="27"/>
  <c r="AOV81" i="27"/>
  <c r="AOW81" i="27"/>
  <c r="AOX81" i="27"/>
  <c r="AOY81" i="27"/>
  <c r="AOZ81" i="27"/>
  <c r="APA81" i="27"/>
  <c r="APB81" i="27"/>
  <c r="APC81" i="27"/>
  <c r="APD81" i="27"/>
  <c r="APE81" i="27"/>
  <c r="APF81" i="27"/>
  <c r="APG81" i="27"/>
  <c r="APH81" i="27"/>
  <c r="API81" i="27"/>
  <c r="APJ81" i="27"/>
  <c r="APK81" i="27"/>
  <c r="APL81" i="27"/>
  <c r="APM81" i="27"/>
  <c r="APN81" i="27"/>
  <c r="APO81" i="27"/>
  <c r="APP81" i="27"/>
  <c r="APQ81" i="27"/>
  <c r="APR81" i="27"/>
  <c r="APS81" i="27"/>
  <c r="APT81" i="27"/>
  <c r="APU81" i="27"/>
  <c r="APV81" i="27"/>
  <c r="APW81" i="27"/>
  <c r="APX81" i="27"/>
  <c r="APY81" i="27"/>
  <c r="APZ81" i="27"/>
  <c r="AQA81" i="27"/>
  <c r="AQB81" i="27"/>
  <c r="AQC81" i="27"/>
  <c r="AQD81" i="27"/>
  <c r="AQE81" i="27"/>
  <c r="AQF81" i="27"/>
  <c r="AQG81" i="27"/>
  <c r="AQH81" i="27"/>
  <c r="AQI81" i="27"/>
  <c r="AQJ81" i="27"/>
  <c r="AQK81" i="27"/>
  <c r="AQL81" i="27"/>
  <c r="AQM81" i="27"/>
  <c r="AQN81" i="27"/>
  <c r="AQO81" i="27"/>
  <c r="AQP81" i="27"/>
  <c r="AQQ81" i="27"/>
  <c r="AQR81" i="27"/>
  <c r="AQS81" i="27"/>
  <c r="AQT81" i="27"/>
  <c r="AQU81" i="27"/>
  <c r="AQV81" i="27"/>
  <c r="AQW81" i="27"/>
  <c r="AQX81" i="27"/>
  <c r="AQY81" i="27"/>
  <c r="AQZ81" i="27"/>
  <c r="ARA81" i="27"/>
  <c r="ARB81" i="27"/>
  <c r="ARC81" i="27"/>
  <c r="ARD81" i="27"/>
  <c r="ARE81" i="27"/>
  <c r="ARF81" i="27"/>
  <c r="ARG81" i="27"/>
  <c r="ARH81" i="27"/>
  <c r="ARI81" i="27"/>
  <c r="ARJ81" i="27"/>
  <c r="ARK81" i="27"/>
  <c r="ARL81" i="27"/>
  <c r="ARM81" i="27"/>
  <c r="ARN81" i="27"/>
  <c r="ARO81" i="27"/>
  <c r="ARP81" i="27"/>
  <c r="ARQ81" i="27"/>
  <c r="ARR81" i="27"/>
  <c r="ARS81" i="27"/>
  <c r="ART81" i="27"/>
  <c r="ARU81" i="27"/>
  <c r="ARV81" i="27"/>
  <c r="ARW81" i="27"/>
  <c r="ARX81" i="27"/>
  <c r="ARY81" i="27"/>
  <c r="ARZ81" i="27"/>
  <c r="ASA81" i="27"/>
  <c r="ASB81" i="27"/>
  <c r="ASC81" i="27"/>
  <c r="ASD81" i="27"/>
  <c r="ASE81" i="27"/>
  <c r="ASF81" i="27"/>
  <c r="ASG81" i="27"/>
  <c r="ASH81" i="27"/>
  <c r="ASI81" i="27"/>
  <c r="ASJ81" i="27"/>
  <c r="ASK81" i="27"/>
  <c r="ASL81" i="27"/>
  <c r="ASM81" i="27"/>
  <c r="ASN81" i="27"/>
  <c r="ASO81" i="27"/>
  <c r="ASP81" i="27"/>
  <c r="ASQ81" i="27"/>
  <c r="ASR81" i="27"/>
  <c r="ASS81" i="27"/>
  <c r="AST81" i="27"/>
  <c r="ASU81" i="27"/>
  <c r="ASV81" i="27"/>
  <c r="ASW81" i="27"/>
  <c r="ASX81" i="27"/>
  <c r="ASY81" i="27"/>
  <c r="ASZ81" i="27"/>
  <c r="ATA81" i="27"/>
  <c r="ATB81" i="27"/>
  <c r="ATC81" i="27"/>
  <c r="ATD81" i="27"/>
  <c r="ATE81" i="27"/>
  <c r="ATF81" i="27"/>
  <c r="ATG81" i="27"/>
  <c r="ATH81" i="27"/>
  <c r="ATI81" i="27"/>
  <c r="ATJ81" i="27"/>
  <c r="ATK81" i="27"/>
  <c r="ATL81" i="27"/>
  <c r="ATM81" i="27"/>
  <c r="ATN81" i="27"/>
  <c r="ATO81" i="27"/>
  <c r="ATP81" i="27"/>
  <c r="ATQ81" i="27"/>
  <c r="ATR81" i="27"/>
  <c r="ATS81" i="27"/>
  <c r="ATT81" i="27"/>
  <c r="ATU81" i="27"/>
  <c r="ATV81" i="27"/>
  <c r="ATW81" i="27"/>
  <c r="ATX81" i="27"/>
  <c r="ATY81" i="27"/>
  <c r="ATZ81" i="27"/>
  <c r="AUA81" i="27"/>
  <c r="AUB81" i="27"/>
  <c r="AUC81" i="27"/>
  <c r="AUD81" i="27"/>
  <c r="AUE81" i="27"/>
  <c r="AUF81" i="27"/>
  <c r="AUG81" i="27"/>
  <c r="AUH81" i="27"/>
  <c r="AUI81" i="27"/>
  <c r="AUJ81" i="27"/>
  <c r="AUK81" i="27"/>
  <c r="AUL81" i="27"/>
  <c r="AUM81" i="27"/>
  <c r="AUN81" i="27"/>
  <c r="AUO81" i="27"/>
  <c r="AUP81" i="27"/>
  <c r="AUQ81" i="27"/>
  <c r="AUR81" i="27"/>
  <c r="AUS81" i="27"/>
  <c r="AUT81" i="27"/>
  <c r="AUU81" i="27"/>
  <c r="AUV81" i="27"/>
  <c r="AUW81" i="27"/>
  <c r="AUX81" i="27"/>
  <c r="AUY81" i="27"/>
  <c r="AUZ81" i="27"/>
  <c r="AVA81" i="27"/>
  <c r="AVB81" i="27"/>
  <c r="AVC81" i="27"/>
  <c r="AVD81" i="27"/>
  <c r="AVE81" i="27"/>
  <c r="AVF81" i="27"/>
  <c r="AVG81" i="27"/>
  <c r="AVH81" i="27"/>
  <c r="AVI81" i="27"/>
  <c r="AVJ81" i="27"/>
  <c r="AVK81" i="27"/>
  <c r="AVL81" i="27"/>
  <c r="AVM81" i="27"/>
  <c r="AVN81" i="27"/>
  <c r="AVO81" i="27"/>
  <c r="AVP81" i="27"/>
  <c r="AVQ81" i="27"/>
  <c r="AVR81" i="27"/>
  <c r="AVS81" i="27"/>
  <c r="AVT81" i="27"/>
  <c r="AVU81" i="27"/>
  <c r="AVV81" i="27"/>
  <c r="AVW81" i="27"/>
  <c r="AVX81" i="27"/>
  <c r="AVY81" i="27"/>
  <c r="AVZ81" i="27"/>
  <c r="AWA81" i="27"/>
  <c r="AWB81" i="27"/>
  <c r="AWC81" i="27"/>
  <c r="AWD81" i="27"/>
  <c r="AWE81" i="27"/>
  <c r="AWF81" i="27"/>
  <c r="AWG81" i="27"/>
  <c r="AWH81" i="27"/>
  <c r="AWI81" i="27"/>
  <c r="AWJ81" i="27"/>
  <c r="AWK81" i="27"/>
  <c r="AWL81" i="27"/>
  <c r="AWM81" i="27"/>
  <c r="AWN81" i="27"/>
  <c r="AWO81" i="27"/>
  <c r="AWP81" i="27"/>
  <c r="AWQ81" i="27"/>
  <c r="AWR81" i="27"/>
  <c r="AWS81" i="27"/>
  <c r="AWT81" i="27"/>
  <c r="AWU81" i="27"/>
  <c r="AWV81" i="27"/>
  <c r="AWW81" i="27"/>
  <c r="AWX81" i="27"/>
  <c r="AWY81" i="27"/>
  <c r="AWZ81" i="27"/>
  <c r="AXA81" i="27"/>
  <c r="AXB81" i="27"/>
  <c r="AXC81" i="27"/>
  <c r="AXD81" i="27"/>
  <c r="AXE81" i="27"/>
  <c r="AXF81" i="27"/>
  <c r="AXG81" i="27"/>
  <c r="AXH81" i="27"/>
  <c r="AXI81" i="27"/>
  <c r="AXJ81" i="27"/>
  <c r="AXK81" i="27"/>
  <c r="AXL81" i="27"/>
  <c r="AXM81" i="27"/>
  <c r="AXN81" i="27"/>
  <c r="AXO81" i="27"/>
  <c r="AXP81" i="27"/>
  <c r="AXQ81" i="27"/>
  <c r="AXR81" i="27"/>
  <c r="AXS81" i="27"/>
  <c r="AXT81" i="27"/>
  <c r="AXU81" i="27"/>
  <c r="AXV81" i="27"/>
  <c r="AXW81" i="27"/>
  <c r="AXX81" i="27"/>
  <c r="AXY81" i="27"/>
  <c r="AXZ81" i="27"/>
  <c r="AYA81" i="27"/>
  <c r="AYB81" i="27"/>
  <c r="AYC81" i="27"/>
  <c r="AYD81" i="27"/>
  <c r="AYE81" i="27"/>
  <c r="AYF81" i="27"/>
  <c r="AYG81" i="27"/>
  <c r="AYH81" i="27"/>
  <c r="AYI81" i="27"/>
  <c r="AYJ81" i="27"/>
  <c r="AYK81" i="27"/>
  <c r="AYL81" i="27"/>
  <c r="AYM81" i="27"/>
  <c r="AYN81" i="27"/>
  <c r="AYO81" i="27"/>
  <c r="AYP81" i="27"/>
  <c r="AYQ81" i="27"/>
  <c r="AYR81" i="27"/>
  <c r="AYS81" i="27"/>
  <c r="AYT81" i="27"/>
  <c r="AYU81" i="27"/>
  <c r="AYV81" i="27"/>
  <c r="AYW81" i="27"/>
  <c r="AYX81" i="27"/>
  <c r="AYY81" i="27"/>
  <c r="AYZ81" i="27"/>
  <c r="AZA81" i="27"/>
  <c r="AZB81" i="27"/>
  <c r="AZC81" i="27"/>
  <c r="AZD81" i="27"/>
  <c r="AZE81" i="27"/>
  <c r="AZF81" i="27"/>
  <c r="AZG81" i="27"/>
  <c r="AZH81" i="27"/>
  <c r="AZI81" i="27"/>
  <c r="AZJ81" i="27"/>
  <c r="AZK81" i="27"/>
  <c r="AZL81" i="27"/>
  <c r="AZM81" i="27"/>
  <c r="AZN81" i="27"/>
  <c r="AZO81" i="27"/>
  <c r="AZP81" i="27"/>
  <c r="AZQ81" i="27"/>
  <c r="AZR81" i="27"/>
  <c r="AZS81" i="27"/>
  <c r="AZT81" i="27"/>
  <c r="AZU81" i="27"/>
  <c r="AZV81" i="27"/>
  <c r="AZW81" i="27"/>
  <c r="AZX81" i="27"/>
  <c r="AZY81" i="27"/>
  <c r="AZZ81" i="27"/>
  <c r="BAA81" i="27"/>
  <c r="BAB81" i="27"/>
  <c r="BAC81" i="27"/>
  <c r="AIL82" i="27"/>
  <c r="AIM82" i="27"/>
  <c r="AIN82" i="27"/>
  <c r="AIO82" i="27"/>
  <c r="AIP82" i="27"/>
  <c r="AIQ82" i="27"/>
  <c r="AIR82" i="27"/>
  <c r="AIS82" i="27"/>
  <c r="AIT82" i="27"/>
  <c r="AIU82" i="27"/>
  <c r="AIV82" i="27"/>
  <c r="AIW82" i="27"/>
  <c r="AIX82" i="27"/>
  <c r="AIY82" i="27"/>
  <c r="AIZ82" i="27"/>
  <c r="AJA82" i="27"/>
  <c r="AJB82" i="27"/>
  <c r="AJC82" i="27"/>
  <c r="AJD82" i="27"/>
  <c r="AJE82" i="27"/>
  <c r="AJF82" i="27"/>
  <c r="AJG82" i="27"/>
  <c r="AJH82" i="27"/>
  <c r="AJI82" i="27"/>
  <c r="AJJ82" i="27"/>
  <c r="AJK82" i="27"/>
  <c r="AJL82" i="27"/>
  <c r="AJM82" i="27"/>
  <c r="AJN82" i="27"/>
  <c r="AJO82" i="27"/>
  <c r="AJP82" i="27"/>
  <c r="AJQ82" i="27"/>
  <c r="AJR82" i="27"/>
  <c r="AJS82" i="27"/>
  <c r="AJT82" i="27"/>
  <c r="AJU82" i="27"/>
  <c r="AJV82" i="27"/>
  <c r="AJW82" i="27"/>
  <c r="AJX82" i="27"/>
  <c r="AJY82" i="27"/>
  <c r="AJZ82" i="27"/>
  <c r="AKA82" i="27"/>
  <c r="AKB82" i="27"/>
  <c r="AKC82" i="27"/>
  <c r="AKD82" i="27"/>
  <c r="AKE82" i="27"/>
  <c r="AKF82" i="27"/>
  <c r="AKG82" i="27"/>
  <c r="AKH82" i="27"/>
  <c r="AKI82" i="27"/>
  <c r="AKJ82" i="27"/>
  <c r="AKK82" i="27"/>
  <c r="AKL82" i="27"/>
  <c r="AKM82" i="27"/>
  <c r="AKN82" i="27"/>
  <c r="AKO82" i="27"/>
  <c r="AKP82" i="27"/>
  <c r="AKQ82" i="27"/>
  <c r="AKR82" i="27"/>
  <c r="AKS82" i="27"/>
  <c r="AKT82" i="27"/>
  <c r="AKU82" i="27"/>
  <c r="AKV82" i="27"/>
  <c r="AKW82" i="27"/>
  <c r="AKX82" i="27"/>
  <c r="AKY82" i="27"/>
  <c r="AKZ82" i="27"/>
  <c r="ALA82" i="27"/>
  <c r="ALB82" i="27"/>
  <c r="ALC82" i="27"/>
  <c r="ALD82" i="27"/>
  <c r="ALE82" i="27"/>
  <c r="ALF82" i="27"/>
  <c r="ALG82" i="27"/>
  <c r="ALH82" i="27"/>
  <c r="ALI82" i="27"/>
  <c r="ALJ82" i="27"/>
  <c r="ALK82" i="27"/>
  <c r="ALL82" i="27"/>
  <c r="ALM82" i="27"/>
  <c r="ALN82" i="27"/>
  <c r="ALO82" i="27"/>
  <c r="ALP82" i="27"/>
  <c r="ALQ82" i="27"/>
  <c r="ALR82" i="27"/>
  <c r="ALS82" i="27"/>
  <c r="ALT82" i="27"/>
  <c r="ALU82" i="27"/>
  <c r="ALV82" i="27"/>
  <c r="ALW82" i="27"/>
  <c r="ALX82" i="27"/>
  <c r="ALY82" i="27"/>
  <c r="ALZ82" i="27"/>
  <c r="AMA82" i="27"/>
  <c r="AMB82" i="27"/>
  <c r="AMC82" i="27"/>
  <c r="AMD82" i="27"/>
  <c r="AME82" i="27"/>
  <c r="AMF82" i="27"/>
  <c r="AMG82" i="27"/>
  <c r="AMH82" i="27"/>
  <c r="AMI82" i="27"/>
  <c r="AMJ82" i="27"/>
  <c r="AMK82" i="27"/>
  <c r="AML82" i="27"/>
  <c r="AMM82" i="27"/>
  <c r="AMN82" i="27"/>
  <c r="AMO82" i="27"/>
  <c r="AMP82" i="27"/>
  <c r="AMQ82" i="27"/>
  <c r="AMR82" i="27"/>
  <c r="AMS82" i="27"/>
  <c r="AMT82" i="27"/>
  <c r="AMU82" i="27"/>
  <c r="AMV82" i="27"/>
  <c r="AMW82" i="27"/>
  <c r="AMX82" i="27"/>
  <c r="AMY82" i="27"/>
  <c r="AMZ82" i="27"/>
  <c r="ANA82" i="27"/>
  <c r="ANB82" i="27"/>
  <c r="ANC82" i="27"/>
  <c r="AND82" i="27"/>
  <c r="ANE82" i="27"/>
  <c r="ANF82" i="27"/>
  <c r="ANG82" i="27"/>
  <c r="ANH82" i="27"/>
  <c r="ANI82" i="27"/>
  <c r="ANJ82" i="27"/>
  <c r="ANK82" i="27"/>
  <c r="ANL82" i="27"/>
  <c r="ANM82" i="27"/>
  <c r="ANN82" i="27"/>
  <c r="ANO82" i="27"/>
  <c r="ANP82" i="27"/>
  <c r="ANQ82" i="27"/>
  <c r="ANR82" i="27"/>
  <c r="ANS82" i="27"/>
  <c r="ANT82" i="27"/>
  <c r="ANU82" i="27"/>
  <c r="ANV82" i="27"/>
  <c r="ANW82" i="27"/>
  <c r="ANX82" i="27"/>
  <c r="ANY82" i="27"/>
  <c r="ANZ82" i="27"/>
  <c r="AOA82" i="27"/>
  <c r="AOB82" i="27"/>
  <c r="AOC82" i="27"/>
  <c r="AOD82" i="27"/>
  <c r="AOE82" i="27"/>
  <c r="AOF82" i="27"/>
  <c r="AOG82" i="27"/>
  <c r="AOH82" i="27"/>
  <c r="AOI82" i="27"/>
  <c r="AOJ82" i="27"/>
  <c r="AOK82" i="27"/>
  <c r="AOL82" i="27"/>
  <c r="AOM82" i="27"/>
  <c r="AON82" i="27"/>
  <c r="AOO82" i="27"/>
  <c r="AOP82" i="27"/>
  <c r="AOQ82" i="27"/>
  <c r="AOR82" i="27"/>
  <c r="AOS82" i="27"/>
  <c r="AOT82" i="27"/>
  <c r="AOU82" i="27"/>
  <c r="AOV82" i="27"/>
  <c r="AOW82" i="27"/>
  <c r="AOX82" i="27"/>
  <c r="AOY82" i="27"/>
  <c r="AOZ82" i="27"/>
  <c r="APA82" i="27"/>
  <c r="APB82" i="27"/>
  <c r="APC82" i="27"/>
  <c r="APD82" i="27"/>
  <c r="APE82" i="27"/>
  <c r="APF82" i="27"/>
  <c r="APG82" i="27"/>
  <c r="APH82" i="27"/>
  <c r="API82" i="27"/>
  <c r="APJ82" i="27"/>
  <c r="APK82" i="27"/>
  <c r="APL82" i="27"/>
  <c r="APM82" i="27"/>
  <c r="APN82" i="27"/>
  <c r="APO82" i="27"/>
  <c r="APP82" i="27"/>
  <c r="APQ82" i="27"/>
  <c r="APR82" i="27"/>
  <c r="APS82" i="27"/>
  <c r="APT82" i="27"/>
  <c r="APU82" i="27"/>
  <c r="APV82" i="27"/>
  <c r="APW82" i="27"/>
  <c r="APX82" i="27"/>
  <c r="APY82" i="27"/>
  <c r="APZ82" i="27"/>
  <c r="AQA82" i="27"/>
  <c r="AQB82" i="27"/>
  <c r="AQC82" i="27"/>
  <c r="AQD82" i="27"/>
  <c r="AQE82" i="27"/>
  <c r="AQF82" i="27"/>
  <c r="AQG82" i="27"/>
  <c r="AQH82" i="27"/>
  <c r="AQI82" i="27"/>
  <c r="AQJ82" i="27"/>
  <c r="AQK82" i="27"/>
  <c r="AQL82" i="27"/>
  <c r="AQM82" i="27"/>
  <c r="AQN82" i="27"/>
  <c r="AQO82" i="27"/>
  <c r="AQP82" i="27"/>
  <c r="AQQ82" i="27"/>
  <c r="AQR82" i="27"/>
  <c r="AQS82" i="27"/>
  <c r="AQT82" i="27"/>
  <c r="AQU82" i="27"/>
  <c r="AQV82" i="27"/>
  <c r="AQW82" i="27"/>
  <c r="AQX82" i="27"/>
  <c r="AQY82" i="27"/>
  <c r="AQZ82" i="27"/>
  <c r="ARA82" i="27"/>
  <c r="ARB82" i="27"/>
  <c r="ARC82" i="27"/>
  <c r="ARD82" i="27"/>
  <c r="ARE82" i="27"/>
  <c r="ARF82" i="27"/>
  <c r="ARG82" i="27"/>
  <c r="ARH82" i="27"/>
  <c r="ARI82" i="27"/>
  <c r="ARJ82" i="27"/>
  <c r="ARK82" i="27"/>
  <c r="ARL82" i="27"/>
  <c r="ARM82" i="27"/>
  <c r="ARN82" i="27"/>
  <c r="ARO82" i="27"/>
  <c r="ARP82" i="27"/>
  <c r="ARQ82" i="27"/>
  <c r="ARR82" i="27"/>
  <c r="ARS82" i="27"/>
  <c r="ART82" i="27"/>
  <c r="ARU82" i="27"/>
  <c r="ARV82" i="27"/>
  <c r="ARW82" i="27"/>
  <c r="ARX82" i="27"/>
  <c r="ARY82" i="27"/>
  <c r="ARZ82" i="27"/>
  <c r="ASA82" i="27"/>
  <c r="ASB82" i="27"/>
  <c r="ASC82" i="27"/>
  <c r="ASD82" i="27"/>
  <c r="ASE82" i="27"/>
  <c r="ASF82" i="27"/>
  <c r="ASG82" i="27"/>
  <c r="ASH82" i="27"/>
  <c r="ASI82" i="27"/>
  <c r="ASJ82" i="27"/>
  <c r="ASK82" i="27"/>
  <c r="ASL82" i="27"/>
  <c r="ASM82" i="27"/>
  <c r="ASN82" i="27"/>
  <c r="ASO82" i="27"/>
  <c r="ASP82" i="27"/>
  <c r="ASQ82" i="27"/>
  <c r="ASR82" i="27"/>
  <c r="ASS82" i="27"/>
  <c r="AST82" i="27"/>
  <c r="ASU82" i="27"/>
  <c r="ASV82" i="27"/>
  <c r="ASW82" i="27"/>
  <c r="ASX82" i="27"/>
  <c r="ASY82" i="27"/>
  <c r="ASZ82" i="27"/>
  <c r="ATA82" i="27"/>
  <c r="ATB82" i="27"/>
  <c r="ATC82" i="27"/>
  <c r="ATD82" i="27"/>
  <c r="ATE82" i="27"/>
  <c r="ATF82" i="27"/>
  <c r="ATG82" i="27"/>
  <c r="ATH82" i="27"/>
  <c r="ATI82" i="27"/>
  <c r="ATJ82" i="27"/>
  <c r="ATK82" i="27"/>
  <c r="ATL82" i="27"/>
  <c r="ATM82" i="27"/>
  <c r="ATN82" i="27"/>
  <c r="ATO82" i="27"/>
  <c r="ATP82" i="27"/>
  <c r="ATQ82" i="27"/>
  <c r="ATR82" i="27"/>
  <c r="ATS82" i="27"/>
  <c r="ATT82" i="27"/>
  <c r="ATU82" i="27"/>
  <c r="ATV82" i="27"/>
  <c r="ATW82" i="27"/>
  <c r="ATX82" i="27"/>
  <c r="ATY82" i="27"/>
  <c r="ATZ82" i="27"/>
  <c r="AUA82" i="27"/>
  <c r="AUB82" i="27"/>
  <c r="AUC82" i="27"/>
  <c r="AUD82" i="27"/>
  <c r="AUE82" i="27"/>
  <c r="AUF82" i="27"/>
  <c r="AUG82" i="27"/>
  <c r="AUH82" i="27"/>
  <c r="AUI82" i="27"/>
  <c r="AUJ82" i="27"/>
  <c r="AUK82" i="27"/>
  <c r="AUL82" i="27"/>
  <c r="AUM82" i="27"/>
  <c r="AUN82" i="27"/>
  <c r="AUO82" i="27"/>
  <c r="AUP82" i="27"/>
  <c r="AUQ82" i="27"/>
  <c r="AUR82" i="27"/>
  <c r="AUS82" i="27"/>
  <c r="AUT82" i="27"/>
  <c r="AUU82" i="27"/>
  <c r="AUV82" i="27"/>
  <c r="AUW82" i="27"/>
  <c r="AUX82" i="27"/>
  <c r="AUY82" i="27"/>
  <c r="AUZ82" i="27"/>
  <c r="AVA82" i="27"/>
  <c r="AVB82" i="27"/>
  <c r="AVC82" i="27"/>
  <c r="AVD82" i="27"/>
  <c r="AVE82" i="27"/>
  <c r="AVF82" i="27"/>
  <c r="AVG82" i="27"/>
  <c r="AVH82" i="27"/>
  <c r="AVI82" i="27"/>
  <c r="AVJ82" i="27"/>
  <c r="AVK82" i="27"/>
  <c r="AVL82" i="27"/>
  <c r="AVM82" i="27"/>
  <c r="AVN82" i="27"/>
  <c r="AVO82" i="27"/>
  <c r="AVP82" i="27"/>
  <c r="AVQ82" i="27"/>
  <c r="AVR82" i="27"/>
  <c r="AVS82" i="27"/>
  <c r="AVT82" i="27"/>
  <c r="AVU82" i="27"/>
  <c r="AVV82" i="27"/>
  <c r="AVW82" i="27"/>
  <c r="AVX82" i="27"/>
  <c r="AVY82" i="27"/>
  <c r="AVZ82" i="27"/>
  <c r="AWA82" i="27"/>
  <c r="AWB82" i="27"/>
  <c r="AWC82" i="27"/>
  <c r="AWD82" i="27"/>
  <c r="AWE82" i="27"/>
  <c r="AWF82" i="27"/>
  <c r="AWG82" i="27"/>
  <c r="AWH82" i="27"/>
  <c r="AWI82" i="27"/>
  <c r="AWJ82" i="27"/>
  <c r="AWK82" i="27"/>
  <c r="AWL82" i="27"/>
  <c r="AWM82" i="27"/>
  <c r="AWN82" i="27"/>
  <c r="AWO82" i="27"/>
  <c r="AWP82" i="27"/>
  <c r="AWQ82" i="27"/>
  <c r="AWR82" i="27"/>
  <c r="AWS82" i="27"/>
  <c r="AWT82" i="27"/>
  <c r="AWU82" i="27"/>
  <c r="AWV82" i="27"/>
  <c r="AWW82" i="27"/>
  <c r="AWX82" i="27"/>
  <c r="AWY82" i="27"/>
  <c r="AWZ82" i="27"/>
  <c r="AXA82" i="27"/>
  <c r="AXB82" i="27"/>
  <c r="AXC82" i="27"/>
  <c r="AXD82" i="27"/>
  <c r="AXE82" i="27"/>
  <c r="AXF82" i="27"/>
  <c r="AXG82" i="27"/>
  <c r="AXH82" i="27"/>
  <c r="AXI82" i="27"/>
  <c r="AXJ82" i="27"/>
  <c r="AXK82" i="27"/>
  <c r="AXL82" i="27"/>
  <c r="AXM82" i="27"/>
  <c r="AXN82" i="27"/>
  <c r="AXO82" i="27"/>
  <c r="AXP82" i="27"/>
  <c r="AXQ82" i="27"/>
  <c r="AXR82" i="27"/>
  <c r="AXS82" i="27"/>
  <c r="AXT82" i="27"/>
  <c r="AXU82" i="27"/>
  <c r="AXV82" i="27"/>
  <c r="AXW82" i="27"/>
  <c r="AXX82" i="27"/>
  <c r="AXY82" i="27"/>
  <c r="AXZ82" i="27"/>
  <c r="AYA82" i="27"/>
  <c r="AYB82" i="27"/>
  <c r="AYC82" i="27"/>
  <c r="AYD82" i="27"/>
  <c r="AYE82" i="27"/>
  <c r="AYF82" i="27"/>
  <c r="AYG82" i="27"/>
  <c r="AYH82" i="27"/>
  <c r="AYI82" i="27"/>
  <c r="AYJ82" i="27"/>
  <c r="AYK82" i="27"/>
  <c r="AYL82" i="27"/>
  <c r="AYM82" i="27"/>
  <c r="AYN82" i="27"/>
  <c r="AYO82" i="27"/>
  <c r="AYP82" i="27"/>
  <c r="AYQ82" i="27"/>
  <c r="AYR82" i="27"/>
  <c r="AYS82" i="27"/>
  <c r="AYT82" i="27"/>
  <c r="AYU82" i="27"/>
  <c r="AYV82" i="27"/>
  <c r="AYW82" i="27"/>
  <c r="AYX82" i="27"/>
  <c r="AYY82" i="27"/>
  <c r="AYZ82" i="27"/>
  <c r="AZA82" i="27"/>
  <c r="AZB82" i="27"/>
  <c r="AZC82" i="27"/>
  <c r="AZD82" i="27"/>
  <c r="AZE82" i="27"/>
  <c r="AZF82" i="27"/>
  <c r="AZG82" i="27"/>
  <c r="AZH82" i="27"/>
  <c r="AZI82" i="27"/>
  <c r="AZJ82" i="27"/>
  <c r="AZK82" i="27"/>
  <c r="AZL82" i="27"/>
  <c r="AZM82" i="27"/>
  <c r="AZN82" i="27"/>
  <c r="AZO82" i="27"/>
  <c r="AZP82" i="27"/>
  <c r="AZQ82" i="27"/>
  <c r="AZR82" i="27"/>
  <c r="AZS82" i="27"/>
  <c r="AZT82" i="27"/>
  <c r="AZU82" i="27"/>
  <c r="AZV82" i="27"/>
  <c r="AZW82" i="27"/>
  <c r="AZX82" i="27"/>
  <c r="AZY82" i="27"/>
  <c r="AZZ82" i="27"/>
  <c r="BAA82" i="27"/>
  <c r="BAB82" i="27"/>
  <c r="BAC82" i="27"/>
  <c r="AIL83" i="27"/>
  <c r="AIM83" i="27"/>
  <c r="AIN83" i="27"/>
  <c r="AIO83" i="27"/>
  <c r="AIP83" i="27"/>
  <c r="AIQ83" i="27"/>
  <c r="AIR83" i="27"/>
  <c r="AIS83" i="27"/>
  <c r="AIT83" i="27"/>
  <c r="AIU83" i="27"/>
  <c r="AIV83" i="27"/>
  <c r="AIW83" i="27"/>
  <c r="AIX83" i="27"/>
  <c r="AIY83" i="27"/>
  <c r="AIZ83" i="27"/>
  <c r="AJA83" i="27"/>
  <c r="AJB83" i="27"/>
  <c r="AJC83" i="27"/>
  <c r="AJD83" i="27"/>
  <c r="AJE83" i="27"/>
  <c r="AJF83" i="27"/>
  <c r="AJG83" i="27"/>
  <c r="AJH83" i="27"/>
  <c r="AJI83" i="27"/>
  <c r="AJJ83" i="27"/>
  <c r="AJK83" i="27"/>
  <c r="AJL83" i="27"/>
  <c r="AJM83" i="27"/>
  <c r="AJN83" i="27"/>
  <c r="AJO83" i="27"/>
  <c r="AJP83" i="27"/>
  <c r="AJQ83" i="27"/>
  <c r="AJR83" i="27"/>
  <c r="AJS83" i="27"/>
  <c r="AJT83" i="27"/>
  <c r="AJU83" i="27"/>
  <c r="AJV83" i="27"/>
  <c r="AJW83" i="27"/>
  <c r="AJX83" i="27"/>
  <c r="AJY83" i="27"/>
  <c r="AJZ83" i="27"/>
  <c r="AKA83" i="27"/>
  <c r="AKB83" i="27"/>
  <c r="AKC83" i="27"/>
  <c r="AKD83" i="27"/>
  <c r="AKE83" i="27"/>
  <c r="AKF83" i="27"/>
  <c r="AKG83" i="27"/>
  <c r="AKH83" i="27"/>
  <c r="AKI83" i="27"/>
  <c r="AKJ83" i="27"/>
  <c r="AKK83" i="27"/>
  <c r="AKL83" i="27"/>
  <c r="AKM83" i="27"/>
  <c r="AKN83" i="27"/>
  <c r="AKO83" i="27"/>
  <c r="AKP83" i="27"/>
  <c r="AKQ83" i="27"/>
  <c r="AKR83" i="27"/>
  <c r="AKS83" i="27"/>
  <c r="AKT83" i="27"/>
  <c r="AKU83" i="27"/>
  <c r="AKV83" i="27"/>
  <c r="AKW83" i="27"/>
  <c r="AKX83" i="27"/>
  <c r="AKY83" i="27"/>
  <c r="AKZ83" i="27"/>
  <c r="ALA83" i="27"/>
  <c r="ALB83" i="27"/>
  <c r="ALC83" i="27"/>
  <c r="ALD83" i="27"/>
  <c r="ALE83" i="27"/>
  <c r="ALF83" i="27"/>
  <c r="ALG83" i="27"/>
  <c r="ALH83" i="27"/>
  <c r="ALI83" i="27"/>
  <c r="ALJ83" i="27"/>
  <c r="ALK83" i="27"/>
  <c r="ALL83" i="27"/>
  <c r="ALM83" i="27"/>
  <c r="ALN83" i="27"/>
  <c r="ALO83" i="27"/>
  <c r="ALP83" i="27"/>
  <c r="ALQ83" i="27"/>
  <c r="ALR83" i="27"/>
  <c r="ALS83" i="27"/>
  <c r="ALT83" i="27"/>
  <c r="ALU83" i="27"/>
  <c r="ALV83" i="27"/>
  <c r="ALW83" i="27"/>
  <c r="ALX83" i="27"/>
  <c r="ALY83" i="27"/>
  <c r="ALZ83" i="27"/>
  <c r="AMA83" i="27"/>
  <c r="AMB83" i="27"/>
  <c r="AMC83" i="27"/>
  <c r="AMD83" i="27"/>
  <c r="AME83" i="27"/>
  <c r="AMF83" i="27"/>
  <c r="AMG83" i="27"/>
  <c r="AMH83" i="27"/>
  <c r="AMI83" i="27"/>
  <c r="AMJ83" i="27"/>
  <c r="AMK83" i="27"/>
  <c r="AML83" i="27"/>
  <c r="AMM83" i="27"/>
  <c r="AMN83" i="27"/>
  <c r="AMO83" i="27"/>
  <c r="AMP83" i="27"/>
  <c r="AMQ83" i="27"/>
  <c r="AMR83" i="27"/>
  <c r="AMS83" i="27"/>
  <c r="AMT83" i="27"/>
  <c r="AMU83" i="27"/>
  <c r="AMV83" i="27"/>
  <c r="AMW83" i="27"/>
  <c r="AMX83" i="27"/>
  <c r="AMY83" i="27"/>
  <c r="AMZ83" i="27"/>
  <c r="ANA83" i="27"/>
  <c r="ANB83" i="27"/>
  <c r="ANC83" i="27"/>
  <c r="AND83" i="27"/>
  <c r="ANE83" i="27"/>
  <c r="ANF83" i="27"/>
  <c r="ANG83" i="27"/>
  <c r="ANH83" i="27"/>
  <c r="ANI83" i="27"/>
  <c r="ANJ83" i="27"/>
  <c r="ANK83" i="27"/>
  <c r="ANL83" i="27"/>
  <c r="ANM83" i="27"/>
  <c r="ANN83" i="27"/>
  <c r="ANO83" i="27"/>
  <c r="ANP83" i="27"/>
  <c r="ANQ83" i="27"/>
  <c r="ANR83" i="27"/>
  <c r="ANS83" i="27"/>
  <c r="ANT83" i="27"/>
  <c r="ANU83" i="27"/>
  <c r="ANV83" i="27"/>
  <c r="ANW83" i="27"/>
  <c r="ANX83" i="27"/>
  <c r="ANY83" i="27"/>
  <c r="ANZ83" i="27"/>
  <c r="AOA83" i="27"/>
  <c r="AOB83" i="27"/>
  <c r="AOC83" i="27"/>
  <c r="AOD83" i="27"/>
  <c r="AOE83" i="27"/>
  <c r="AOF83" i="27"/>
  <c r="AOG83" i="27"/>
  <c r="AOH83" i="27"/>
  <c r="AOI83" i="27"/>
  <c r="AOJ83" i="27"/>
  <c r="AOK83" i="27"/>
  <c r="AOL83" i="27"/>
  <c r="AOM83" i="27"/>
  <c r="AON83" i="27"/>
  <c r="AOO83" i="27"/>
  <c r="AOP83" i="27"/>
  <c r="AOQ83" i="27"/>
  <c r="AOR83" i="27"/>
  <c r="AOS83" i="27"/>
  <c r="AOT83" i="27"/>
  <c r="AOU83" i="27"/>
  <c r="AOV83" i="27"/>
  <c r="AOW83" i="27"/>
  <c r="AOX83" i="27"/>
  <c r="AOY83" i="27"/>
  <c r="AOZ83" i="27"/>
  <c r="APA83" i="27"/>
  <c r="APB83" i="27"/>
  <c r="APC83" i="27"/>
  <c r="APD83" i="27"/>
  <c r="APE83" i="27"/>
  <c r="APF83" i="27"/>
  <c r="APG83" i="27"/>
  <c r="APH83" i="27"/>
  <c r="API83" i="27"/>
  <c r="APJ83" i="27"/>
  <c r="APK83" i="27"/>
  <c r="APL83" i="27"/>
  <c r="APM83" i="27"/>
  <c r="APN83" i="27"/>
  <c r="APO83" i="27"/>
  <c r="APP83" i="27"/>
  <c r="APQ83" i="27"/>
  <c r="APR83" i="27"/>
  <c r="APS83" i="27"/>
  <c r="APT83" i="27"/>
  <c r="APU83" i="27"/>
  <c r="APV83" i="27"/>
  <c r="APW83" i="27"/>
  <c r="APX83" i="27"/>
  <c r="APY83" i="27"/>
  <c r="APZ83" i="27"/>
  <c r="AQA83" i="27"/>
  <c r="AQB83" i="27"/>
  <c r="AQC83" i="27"/>
  <c r="AQD83" i="27"/>
  <c r="AQE83" i="27"/>
  <c r="AQF83" i="27"/>
  <c r="AQG83" i="27"/>
  <c r="AQH83" i="27"/>
  <c r="AQI83" i="27"/>
  <c r="AQJ83" i="27"/>
  <c r="AQK83" i="27"/>
  <c r="AQL83" i="27"/>
  <c r="AQM83" i="27"/>
  <c r="AQN83" i="27"/>
  <c r="AQO83" i="27"/>
  <c r="AQP83" i="27"/>
  <c r="AQQ83" i="27"/>
  <c r="AQR83" i="27"/>
  <c r="AQS83" i="27"/>
  <c r="AQT83" i="27"/>
  <c r="AQU83" i="27"/>
  <c r="AQV83" i="27"/>
  <c r="AQW83" i="27"/>
  <c r="AQX83" i="27"/>
  <c r="AQY83" i="27"/>
  <c r="AQZ83" i="27"/>
  <c r="ARA83" i="27"/>
  <c r="ARB83" i="27"/>
  <c r="ARC83" i="27"/>
  <c r="ARD83" i="27"/>
  <c r="ARE83" i="27"/>
  <c r="ARF83" i="27"/>
  <c r="ARG83" i="27"/>
  <c r="ARH83" i="27"/>
  <c r="ARI83" i="27"/>
  <c r="ARJ83" i="27"/>
  <c r="ARK83" i="27"/>
  <c r="ARL83" i="27"/>
  <c r="ARM83" i="27"/>
  <c r="ARN83" i="27"/>
  <c r="ARO83" i="27"/>
  <c r="ARP83" i="27"/>
  <c r="ARQ83" i="27"/>
  <c r="ARR83" i="27"/>
  <c r="ARS83" i="27"/>
  <c r="ART83" i="27"/>
  <c r="ARU83" i="27"/>
  <c r="ARV83" i="27"/>
  <c r="ARW83" i="27"/>
  <c r="ARX83" i="27"/>
  <c r="ARY83" i="27"/>
  <c r="ARZ83" i="27"/>
  <c r="ASA83" i="27"/>
  <c r="ASB83" i="27"/>
  <c r="ASC83" i="27"/>
  <c r="ASD83" i="27"/>
  <c r="ASE83" i="27"/>
  <c r="ASF83" i="27"/>
  <c r="ASG83" i="27"/>
  <c r="ASH83" i="27"/>
  <c r="ASI83" i="27"/>
  <c r="ASJ83" i="27"/>
  <c r="ASK83" i="27"/>
  <c r="ASL83" i="27"/>
  <c r="ASM83" i="27"/>
  <c r="ASN83" i="27"/>
  <c r="ASO83" i="27"/>
  <c r="ASP83" i="27"/>
  <c r="ASQ83" i="27"/>
  <c r="ASR83" i="27"/>
  <c r="ASS83" i="27"/>
  <c r="AST83" i="27"/>
  <c r="ASU83" i="27"/>
  <c r="ASV83" i="27"/>
  <c r="ASW83" i="27"/>
  <c r="ASX83" i="27"/>
  <c r="ASY83" i="27"/>
  <c r="ASZ83" i="27"/>
  <c r="ATA83" i="27"/>
  <c r="ATB83" i="27"/>
  <c r="ATC83" i="27"/>
  <c r="ATD83" i="27"/>
  <c r="ATE83" i="27"/>
  <c r="ATF83" i="27"/>
  <c r="ATG83" i="27"/>
  <c r="ATH83" i="27"/>
  <c r="ATI83" i="27"/>
  <c r="ATJ83" i="27"/>
  <c r="ATK83" i="27"/>
  <c r="ATL83" i="27"/>
  <c r="ATM83" i="27"/>
  <c r="ATN83" i="27"/>
  <c r="ATO83" i="27"/>
  <c r="ATP83" i="27"/>
  <c r="ATQ83" i="27"/>
  <c r="ATR83" i="27"/>
  <c r="ATS83" i="27"/>
  <c r="ATT83" i="27"/>
  <c r="ATU83" i="27"/>
  <c r="ATV83" i="27"/>
  <c r="ATW83" i="27"/>
  <c r="ATX83" i="27"/>
  <c r="ATY83" i="27"/>
  <c r="ATZ83" i="27"/>
  <c r="AUA83" i="27"/>
  <c r="AUB83" i="27"/>
  <c r="AUC83" i="27"/>
  <c r="AUD83" i="27"/>
  <c r="AUE83" i="27"/>
  <c r="AUF83" i="27"/>
  <c r="AUG83" i="27"/>
  <c r="AUH83" i="27"/>
  <c r="AUI83" i="27"/>
  <c r="AUJ83" i="27"/>
  <c r="AUK83" i="27"/>
  <c r="AUL83" i="27"/>
  <c r="AUM83" i="27"/>
  <c r="AUN83" i="27"/>
  <c r="AUO83" i="27"/>
  <c r="AUP83" i="27"/>
  <c r="AUQ83" i="27"/>
  <c r="AUR83" i="27"/>
  <c r="AUS83" i="27"/>
  <c r="AUT83" i="27"/>
  <c r="AUU83" i="27"/>
  <c r="AUV83" i="27"/>
  <c r="AUW83" i="27"/>
  <c r="AUX83" i="27"/>
  <c r="AUY83" i="27"/>
  <c r="AUZ83" i="27"/>
  <c r="AVA83" i="27"/>
  <c r="AVB83" i="27"/>
  <c r="AVC83" i="27"/>
  <c r="AVD83" i="27"/>
  <c r="AVE83" i="27"/>
  <c r="AVF83" i="27"/>
  <c r="AVG83" i="27"/>
  <c r="AVH83" i="27"/>
  <c r="AVI83" i="27"/>
  <c r="AVJ83" i="27"/>
  <c r="AVK83" i="27"/>
  <c r="AVL83" i="27"/>
  <c r="AVM83" i="27"/>
  <c r="AVN83" i="27"/>
  <c r="AVO83" i="27"/>
  <c r="AVP83" i="27"/>
  <c r="AVQ83" i="27"/>
  <c r="AVR83" i="27"/>
  <c r="AVS83" i="27"/>
  <c r="AVT83" i="27"/>
  <c r="AVU83" i="27"/>
  <c r="AVV83" i="27"/>
  <c r="AVW83" i="27"/>
  <c r="AVX83" i="27"/>
  <c r="AVY83" i="27"/>
  <c r="AVZ83" i="27"/>
  <c r="AWA83" i="27"/>
  <c r="AWB83" i="27"/>
  <c r="AWC83" i="27"/>
  <c r="AWD83" i="27"/>
  <c r="AWE83" i="27"/>
  <c r="AWF83" i="27"/>
  <c r="AWG83" i="27"/>
  <c r="AWH83" i="27"/>
  <c r="AWI83" i="27"/>
  <c r="AWJ83" i="27"/>
  <c r="AWK83" i="27"/>
  <c r="AWL83" i="27"/>
  <c r="AWM83" i="27"/>
  <c r="AWN83" i="27"/>
  <c r="AWO83" i="27"/>
  <c r="AWP83" i="27"/>
  <c r="AWQ83" i="27"/>
  <c r="AWR83" i="27"/>
  <c r="AWS83" i="27"/>
  <c r="AWT83" i="27"/>
  <c r="AWU83" i="27"/>
  <c r="AWV83" i="27"/>
  <c r="AWW83" i="27"/>
  <c r="AWX83" i="27"/>
  <c r="AWY83" i="27"/>
  <c r="AWZ83" i="27"/>
  <c r="AXA83" i="27"/>
  <c r="AXB83" i="27"/>
  <c r="AXC83" i="27"/>
  <c r="AXD83" i="27"/>
  <c r="AXE83" i="27"/>
  <c r="AXF83" i="27"/>
  <c r="AXG83" i="27"/>
  <c r="AXH83" i="27"/>
  <c r="AXI83" i="27"/>
  <c r="AXJ83" i="27"/>
  <c r="AXK83" i="27"/>
  <c r="AXL83" i="27"/>
  <c r="AXM83" i="27"/>
  <c r="AXN83" i="27"/>
  <c r="AXO83" i="27"/>
  <c r="AXP83" i="27"/>
  <c r="AXQ83" i="27"/>
  <c r="AXR83" i="27"/>
  <c r="AXS83" i="27"/>
  <c r="AXT83" i="27"/>
  <c r="AXU83" i="27"/>
  <c r="AXV83" i="27"/>
  <c r="AXW83" i="27"/>
  <c r="AXX83" i="27"/>
  <c r="AXY83" i="27"/>
  <c r="AXZ83" i="27"/>
  <c r="AYA83" i="27"/>
  <c r="AYB83" i="27"/>
  <c r="AYC83" i="27"/>
  <c r="AYD83" i="27"/>
  <c r="AYE83" i="27"/>
  <c r="AYF83" i="27"/>
  <c r="AYG83" i="27"/>
  <c r="AYH83" i="27"/>
  <c r="AYI83" i="27"/>
  <c r="AYJ83" i="27"/>
  <c r="AYK83" i="27"/>
  <c r="AYL83" i="27"/>
  <c r="AYM83" i="27"/>
  <c r="AYN83" i="27"/>
  <c r="AYO83" i="27"/>
  <c r="AYP83" i="27"/>
  <c r="AYQ83" i="27"/>
  <c r="AYR83" i="27"/>
  <c r="AYS83" i="27"/>
  <c r="AYT83" i="27"/>
  <c r="AYU83" i="27"/>
  <c r="AYV83" i="27"/>
  <c r="AYW83" i="27"/>
  <c r="AYX83" i="27"/>
  <c r="AYY83" i="27"/>
  <c r="AYZ83" i="27"/>
  <c r="AZA83" i="27"/>
  <c r="AZB83" i="27"/>
  <c r="AZC83" i="27"/>
  <c r="AZD83" i="27"/>
  <c r="AZE83" i="27"/>
  <c r="AZF83" i="27"/>
  <c r="AZG83" i="27"/>
  <c r="AZH83" i="27"/>
  <c r="AZI83" i="27"/>
  <c r="AZJ83" i="27"/>
  <c r="AZK83" i="27"/>
  <c r="AZL83" i="27"/>
  <c r="AZM83" i="27"/>
  <c r="AZN83" i="27"/>
  <c r="AZO83" i="27"/>
  <c r="AZP83" i="27"/>
  <c r="AZQ83" i="27"/>
  <c r="AZR83" i="27"/>
  <c r="AZS83" i="27"/>
  <c r="AZT83" i="27"/>
  <c r="AZU83" i="27"/>
  <c r="AZV83" i="27"/>
  <c r="AZW83" i="27"/>
  <c r="AZX83" i="27"/>
  <c r="AZY83" i="27"/>
  <c r="AZZ83" i="27"/>
  <c r="BAA83" i="27"/>
  <c r="BAB83" i="27"/>
  <c r="BAC83" i="27"/>
  <c r="AIL84" i="27"/>
  <c r="AIM84" i="27"/>
  <c r="AIN84" i="27"/>
  <c r="AIO84" i="27"/>
  <c r="AIP84" i="27"/>
  <c r="AIQ84" i="27"/>
  <c r="AIR84" i="27"/>
  <c r="AIS84" i="27"/>
  <c r="AIT84" i="27"/>
  <c r="AIU84" i="27"/>
  <c r="AIV84" i="27"/>
  <c r="AIW84" i="27"/>
  <c r="AIX84" i="27"/>
  <c r="AIY84" i="27"/>
  <c r="AIZ84" i="27"/>
  <c r="AJA84" i="27"/>
  <c r="AJB84" i="27"/>
  <c r="AJC84" i="27"/>
  <c r="AJD84" i="27"/>
  <c r="AJE84" i="27"/>
  <c r="AJF84" i="27"/>
  <c r="AJG84" i="27"/>
  <c r="AJH84" i="27"/>
  <c r="AJI84" i="27"/>
  <c r="AJJ84" i="27"/>
  <c r="AJK84" i="27"/>
  <c r="AJL84" i="27"/>
  <c r="AJM84" i="27"/>
  <c r="AJN84" i="27"/>
  <c r="AJO84" i="27"/>
  <c r="AJP84" i="27"/>
  <c r="AJQ84" i="27"/>
  <c r="AJR84" i="27"/>
  <c r="AJS84" i="27"/>
  <c r="AJT84" i="27"/>
  <c r="AJU84" i="27"/>
  <c r="AJV84" i="27"/>
  <c r="AJW84" i="27"/>
  <c r="AJX84" i="27"/>
  <c r="AJY84" i="27"/>
  <c r="AJZ84" i="27"/>
  <c r="AKA84" i="27"/>
  <c r="AKB84" i="27"/>
  <c r="AKC84" i="27"/>
  <c r="AKD84" i="27"/>
  <c r="AKE84" i="27"/>
  <c r="AKF84" i="27"/>
  <c r="AKG84" i="27"/>
  <c r="AKH84" i="27"/>
  <c r="AKI84" i="27"/>
  <c r="AKJ84" i="27"/>
  <c r="AKK84" i="27"/>
  <c r="AKL84" i="27"/>
  <c r="AKM84" i="27"/>
  <c r="AKN84" i="27"/>
  <c r="AKO84" i="27"/>
  <c r="AKP84" i="27"/>
  <c r="AKQ84" i="27"/>
  <c r="AKR84" i="27"/>
  <c r="AKS84" i="27"/>
  <c r="AKT84" i="27"/>
  <c r="AKU84" i="27"/>
  <c r="AKV84" i="27"/>
  <c r="AKW84" i="27"/>
  <c r="AKX84" i="27"/>
  <c r="AKY84" i="27"/>
  <c r="AKZ84" i="27"/>
  <c r="ALA84" i="27"/>
  <c r="ALB84" i="27"/>
  <c r="ALC84" i="27"/>
  <c r="ALD84" i="27"/>
  <c r="ALE84" i="27"/>
  <c r="ALF84" i="27"/>
  <c r="ALG84" i="27"/>
  <c r="ALH84" i="27"/>
  <c r="ALI84" i="27"/>
  <c r="ALJ84" i="27"/>
  <c r="ALK84" i="27"/>
  <c r="ALL84" i="27"/>
  <c r="ALM84" i="27"/>
  <c r="ALN84" i="27"/>
  <c r="ALO84" i="27"/>
  <c r="ALP84" i="27"/>
  <c r="ALQ84" i="27"/>
  <c r="ALR84" i="27"/>
  <c r="ALS84" i="27"/>
  <c r="ALT84" i="27"/>
  <c r="ALU84" i="27"/>
  <c r="ALV84" i="27"/>
  <c r="ALW84" i="27"/>
  <c r="ALX84" i="27"/>
  <c r="ALY84" i="27"/>
  <c r="ALZ84" i="27"/>
  <c r="AMA84" i="27"/>
  <c r="AMB84" i="27"/>
  <c r="AMC84" i="27"/>
  <c r="AMD84" i="27"/>
  <c r="AME84" i="27"/>
  <c r="AMF84" i="27"/>
  <c r="AMG84" i="27"/>
  <c r="AMH84" i="27"/>
  <c r="AMI84" i="27"/>
  <c r="AMJ84" i="27"/>
  <c r="AMK84" i="27"/>
  <c r="AML84" i="27"/>
  <c r="AMM84" i="27"/>
  <c r="AMN84" i="27"/>
  <c r="AMO84" i="27"/>
  <c r="AMP84" i="27"/>
  <c r="AMQ84" i="27"/>
  <c r="AMR84" i="27"/>
  <c r="AMS84" i="27"/>
  <c r="AMT84" i="27"/>
  <c r="AMU84" i="27"/>
  <c r="AMV84" i="27"/>
  <c r="AMW84" i="27"/>
  <c r="AMX84" i="27"/>
  <c r="AMY84" i="27"/>
  <c r="AMZ84" i="27"/>
  <c r="ANA84" i="27"/>
  <c r="ANB84" i="27"/>
  <c r="ANC84" i="27"/>
  <c r="AND84" i="27"/>
  <c r="ANE84" i="27"/>
  <c r="ANF84" i="27"/>
  <c r="ANG84" i="27"/>
  <c r="ANH84" i="27"/>
  <c r="ANI84" i="27"/>
  <c r="ANJ84" i="27"/>
  <c r="ANK84" i="27"/>
  <c r="ANL84" i="27"/>
  <c r="ANM84" i="27"/>
  <c r="ANN84" i="27"/>
  <c r="ANO84" i="27"/>
  <c r="ANP84" i="27"/>
  <c r="ANQ84" i="27"/>
  <c r="ANR84" i="27"/>
  <c r="ANS84" i="27"/>
  <c r="ANT84" i="27"/>
  <c r="ANU84" i="27"/>
  <c r="ANV84" i="27"/>
  <c r="ANW84" i="27"/>
  <c r="ANX84" i="27"/>
  <c r="ANY84" i="27"/>
  <c r="ANZ84" i="27"/>
  <c r="AOA84" i="27"/>
  <c r="AOB84" i="27"/>
  <c r="AOC84" i="27"/>
  <c r="AOD84" i="27"/>
  <c r="AOE84" i="27"/>
  <c r="AOF84" i="27"/>
  <c r="AOG84" i="27"/>
  <c r="AOH84" i="27"/>
  <c r="AOI84" i="27"/>
  <c r="AOJ84" i="27"/>
  <c r="AOK84" i="27"/>
  <c r="AOL84" i="27"/>
  <c r="AOM84" i="27"/>
  <c r="AON84" i="27"/>
  <c r="AOO84" i="27"/>
  <c r="AOP84" i="27"/>
  <c r="AOQ84" i="27"/>
  <c r="AOR84" i="27"/>
  <c r="AOS84" i="27"/>
  <c r="AOT84" i="27"/>
  <c r="AOU84" i="27"/>
  <c r="AOV84" i="27"/>
  <c r="AOW84" i="27"/>
  <c r="AOX84" i="27"/>
  <c r="AOY84" i="27"/>
  <c r="AOZ84" i="27"/>
  <c r="APA84" i="27"/>
  <c r="APB84" i="27"/>
  <c r="APC84" i="27"/>
  <c r="APD84" i="27"/>
  <c r="APE84" i="27"/>
  <c r="APF84" i="27"/>
  <c r="APG84" i="27"/>
  <c r="APH84" i="27"/>
  <c r="API84" i="27"/>
  <c r="APJ84" i="27"/>
  <c r="APK84" i="27"/>
  <c r="APL84" i="27"/>
  <c r="APM84" i="27"/>
  <c r="APN84" i="27"/>
  <c r="APO84" i="27"/>
  <c r="APP84" i="27"/>
  <c r="APQ84" i="27"/>
  <c r="APR84" i="27"/>
  <c r="APS84" i="27"/>
  <c r="APT84" i="27"/>
  <c r="APU84" i="27"/>
  <c r="APV84" i="27"/>
  <c r="APW84" i="27"/>
  <c r="APX84" i="27"/>
  <c r="APY84" i="27"/>
  <c r="APZ84" i="27"/>
  <c r="AQA84" i="27"/>
  <c r="AQB84" i="27"/>
  <c r="AQC84" i="27"/>
  <c r="AQD84" i="27"/>
  <c r="AQE84" i="27"/>
  <c r="AQF84" i="27"/>
  <c r="AQG84" i="27"/>
  <c r="AQH84" i="27"/>
  <c r="AQI84" i="27"/>
  <c r="AQJ84" i="27"/>
  <c r="AQK84" i="27"/>
  <c r="AQL84" i="27"/>
  <c r="AQM84" i="27"/>
  <c r="AQN84" i="27"/>
  <c r="AQO84" i="27"/>
  <c r="AQP84" i="27"/>
  <c r="AQQ84" i="27"/>
  <c r="AQR84" i="27"/>
  <c r="AQS84" i="27"/>
  <c r="AQT84" i="27"/>
  <c r="AQU84" i="27"/>
  <c r="AQV84" i="27"/>
  <c r="AQW84" i="27"/>
  <c r="AQX84" i="27"/>
  <c r="AQY84" i="27"/>
  <c r="AQZ84" i="27"/>
  <c r="ARA84" i="27"/>
  <c r="ARB84" i="27"/>
  <c r="ARC84" i="27"/>
  <c r="ARD84" i="27"/>
  <c r="ARE84" i="27"/>
  <c r="ARF84" i="27"/>
  <c r="ARG84" i="27"/>
  <c r="ARH84" i="27"/>
  <c r="ARI84" i="27"/>
  <c r="ARJ84" i="27"/>
  <c r="ARK84" i="27"/>
  <c r="ARL84" i="27"/>
  <c r="ARM84" i="27"/>
  <c r="ARN84" i="27"/>
  <c r="ARO84" i="27"/>
  <c r="ARP84" i="27"/>
  <c r="ARQ84" i="27"/>
  <c r="ARR84" i="27"/>
  <c r="ARS84" i="27"/>
  <c r="ART84" i="27"/>
  <c r="ARU84" i="27"/>
  <c r="ARV84" i="27"/>
  <c r="ARW84" i="27"/>
  <c r="ARX84" i="27"/>
  <c r="ARY84" i="27"/>
  <c r="ARZ84" i="27"/>
  <c r="ASA84" i="27"/>
  <c r="ASB84" i="27"/>
  <c r="ASC84" i="27"/>
  <c r="ASD84" i="27"/>
  <c r="ASE84" i="27"/>
  <c r="ASF84" i="27"/>
  <c r="ASG84" i="27"/>
  <c r="ASH84" i="27"/>
  <c r="ASI84" i="27"/>
  <c r="ASJ84" i="27"/>
  <c r="ASK84" i="27"/>
  <c r="ASL84" i="27"/>
  <c r="ASM84" i="27"/>
  <c r="ASN84" i="27"/>
  <c r="ASO84" i="27"/>
  <c r="ASP84" i="27"/>
  <c r="ASQ84" i="27"/>
  <c r="ASR84" i="27"/>
  <c r="ASS84" i="27"/>
  <c r="AST84" i="27"/>
  <c r="ASU84" i="27"/>
  <c r="ASV84" i="27"/>
  <c r="ASW84" i="27"/>
  <c r="ASX84" i="27"/>
  <c r="ASY84" i="27"/>
  <c r="ASZ84" i="27"/>
  <c r="ATA84" i="27"/>
  <c r="ATB84" i="27"/>
  <c r="ATC84" i="27"/>
  <c r="ATD84" i="27"/>
  <c r="ATE84" i="27"/>
  <c r="ATF84" i="27"/>
  <c r="ATG84" i="27"/>
  <c r="ATH84" i="27"/>
  <c r="ATI84" i="27"/>
  <c r="ATJ84" i="27"/>
  <c r="ATK84" i="27"/>
  <c r="ATL84" i="27"/>
  <c r="ATM84" i="27"/>
  <c r="ATN84" i="27"/>
  <c r="ATO84" i="27"/>
  <c r="ATP84" i="27"/>
  <c r="ATQ84" i="27"/>
  <c r="ATR84" i="27"/>
  <c r="ATS84" i="27"/>
  <c r="ATT84" i="27"/>
  <c r="ATU84" i="27"/>
  <c r="ATV84" i="27"/>
  <c r="ATW84" i="27"/>
  <c r="ATX84" i="27"/>
  <c r="ATY84" i="27"/>
  <c r="ATZ84" i="27"/>
  <c r="AUA84" i="27"/>
  <c r="AUB84" i="27"/>
  <c r="AUC84" i="27"/>
  <c r="AUD84" i="27"/>
  <c r="AUE84" i="27"/>
  <c r="AUF84" i="27"/>
  <c r="AUG84" i="27"/>
  <c r="AUH84" i="27"/>
  <c r="AUI84" i="27"/>
  <c r="AUJ84" i="27"/>
  <c r="AUK84" i="27"/>
  <c r="AUL84" i="27"/>
  <c r="AUM84" i="27"/>
  <c r="AUN84" i="27"/>
  <c r="AUO84" i="27"/>
  <c r="AUP84" i="27"/>
  <c r="AUQ84" i="27"/>
  <c r="AUR84" i="27"/>
  <c r="AUS84" i="27"/>
  <c r="AUT84" i="27"/>
  <c r="AUU84" i="27"/>
  <c r="AUV84" i="27"/>
  <c r="AUW84" i="27"/>
  <c r="AUX84" i="27"/>
  <c r="AUY84" i="27"/>
  <c r="AUZ84" i="27"/>
  <c r="AVA84" i="27"/>
  <c r="AVB84" i="27"/>
  <c r="AVC84" i="27"/>
  <c r="AVD84" i="27"/>
  <c r="AVE84" i="27"/>
  <c r="AVF84" i="27"/>
  <c r="AVG84" i="27"/>
  <c r="AVH84" i="27"/>
  <c r="AVI84" i="27"/>
  <c r="AVJ84" i="27"/>
  <c r="AVK84" i="27"/>
  <c r="AVL84" i="27"/>
  <c r="AVM84" i="27"/>
  <c r="AVN84" i="27"/>
  <c r="AVO84" i="27"/>
  <c r="AVP84" i="27"/>
  <c r="AVQ84" i="27"/>
  <c r="AVR84" i="27"/>
  <c r="AVS84" i="27"/>
  <c r="AVT84" i="27"/>
  <c r="AVU84" i="27"/>
  <c r="AVV84" i="27"/>
  <c r="AVW84" i="27"/>
  <c r="AVX84" i="27"/>
  <c r="AVY84" i="27"/>
  <c r="AVZ84" i="27"/>
  <c r="AWA84" i="27"/>
  <c r="AWB84" i="27"/>
  <c r="AWC84" i="27"/>
  <c r="AWD84" i="27"/>
  <c r="AWE84" i="27"/>
  <c r="AWF84" i="27"/>
  <c r="AWG84" i="27"/>
  <c r="AWH84" i="27"/>
  <c r="AWI84" i="27"/>
  <c r="AWJ84" i="27"/>
  <c r="AWK84" i="27"/>
  <c r="AWL84" i="27"/>
  <c r="AWM84" i="27"/>
  <c r="AWN84" i="27"/>
  <c r="AWO84" i="27"/>
  <c r="AWP84" i="27"/>
  <c r="AWQ84" i="27"/>
  <c r="AWR84" i="27"/>
  <c r="AWS84" i="27"/>
  <c r="AWT84" i="27"/>
  <c r="AWU84" i="27"/>
  <c r="AWV84" i="27"/>
  <c r="AWW84" i="27"/>
  <c r="AWX84" i="27"/>
  <c r="AWY84" i="27"/>
  <c r="AWZ84" i="27"/>
  <c r="AXA84" i="27"/>
  <c r="AXB84" i="27"/>
  <c r="AXC84" i="27"/>
  <c r="AXD84" i="27"/>
  <c r="AXE84" i="27"/>
  <c r="AXF84" i="27"/>
  <c r="AXG84" i="27"/>
  <c r="AXH84" i="27"/>
  <c r="AXI84" i="27"/>
  <c r="AXJ84" i="27"/>
  <c r="AXK84" i="27"/>
  <c r="AXL84" i="27"/>
  <c r="AXM84" i="27"/>
  <c r="AXN84" i="27"/>
  <c r="AXO84" i="27"/>
  <c r="AXP84" i="27"/>
  <c r="AXQ84" i="27"/>
  <c r="AXR84" i="27"/>
  <c r="AXS84" i="27"/>
  <c r="AXT84" i="27"/>
  <c r="AXU84" i="27"/>
  <c r="AXV84" i="27"/>
  <c r="AXW84" i="27"/>
  <c r="AXX84" i="27"/>
  <c r="AXY84" i="27"/>
  <c r="AXZ84" i="27"/>
  <c r="AYA84" i="27"/>
  <c r="AYB84" i="27"/>
  <c r="AYC84" i="27"/>
  <c r="AYD84" i="27"/>
  <c r="AYE84" i="27"/>
  <c r="AYF84" i="27"/>
  <c r="AYG84" i="27"/>
  <c r="AYH84" i="27"/>
  <c r="AYI84" i="27"/>
  <c r="AYJ84" i="27"/>
  <c r="AYK84" i="27"/>
  <c r="AYL84" i="27"/>
  <c r="AYM84" i="27"/>
  <c r="AYN84" i="27"/>
  <c r="AYO84" i="27"/>
  <c r="AYP84" i="27"/>
  <c r="AYQ84" i="27"/>
  <c r="AYR84" i="27"/>
  <c r="AYS84" i="27"/>
  <c r="AYT84" i="27"/>
  <c r="AYU84" i="27"/>
  <c r="AYV84" i="27"/>
  <c r="AYW84" i="27"/>
  <c r="AYX84" i="27"/>
  <c r="AYY84" i="27"/>
  <c r="AYZ84" i="27"/>
  <c r="AZA84" i="27"/>
  <c r="AZB84" i="27"/>
  <c r="AZC84" i="27"/>
  <c r="AZD84" i="27"/>
  <c r="AZE84" i="27"/>
  <c r="AZF84" i="27"/>
  <c r="AZG84" i="27"/>
  <c r="AZH84" i="27"/>
  <c r="AZI84" i="27"/>
  <c r="AZJ84" i="27"/>
  <c r="AZK84" i="27"/>
  <c r="AZL84" i="27"/>
  <c r="AZM84" i="27"/>
  <c r="AZN84" i="27"/>
  <c r="AZO84" i="27"/>
  <c r="AZP84" i="27"/>
  <c r="AZQ84" i="27"/>
  <c r="AZR84" i="27"/>
  <c r="AZS84" i="27"/>
  <c r="AZT84" i="27"/>
  <c r="AZU84" i="27"/>
  <c r="AZV84" i="27"/>
  <c r="AZW84" i="27"/>
  <c r="AZX84" i="27"/>
  <c r="AZY84" i="27"/>
  <c r="AZZ84" i="27"/>
  <c r="BAA84" i="27"/>
  <c r="BAB84" i="27"/>
  <c r="BAC84" i="27"/>
  <c r="AIL85" i="27"/>
  <c r="AIM85" i="27"/>
  <c r="AIN85" i="27"/>
  <c r="AIO85" i="27"/>
  <c r="AIP85" i="27"/>
  <c r="AIQ85" i="27"/>
  <c r="AIR85" i="27"/>
  <c r="AIS85" i="27"/>
  <c r="AIT85" i="27"/>
  <c r="AIU85" i="27"/>
  <c r="AIV85" i="27"/>
  <c r="AIW85" i="27"/>
  <c r="AIX85" i="27"/>
  <c r="AIY85" i="27"/>
  <c r="AIZ85" i="27"/>
  <c r="AJA85" i="27"/>
  <c r="AJB85" i="27"/>
  <c r="AJC85" i="27"/>
  <c r="AJD85" i="27"/>
  <c r="AJE85" i="27"/>
  <c r="AJF85" i="27"/>
  <c r="AJG85" i="27"/>
  <c r="AJH85" i="27"/>
  <c r="AJI85" i="27"/>
  <c r="AJJ85" i="27"/>
  <c r="AJK85" i="27"/>
  <c r="AJL85" i="27"/>
  <c r="AJM85" i="27"/>
  <c r="AJN85" i="27"/>
  <c r="AJO85" i="27"/>
  <c r="AJP85" i="27"/>
  <c r="AJQ85" i="27"/>
  <c r="AJR85" i="27"/>
  <c r="AJS85" i="27"/>
  <c r="AJT85" i="27"/>
  <c r="AJU85" i="27"/>
  <c r="AJV85" i="27"/>
  <c r="AJW85" i="27"/>
  <c r="AJX85" i="27"/>
  <c r="AJY85" i="27"/>
  <c r="AJZ85" i="27"/>
  <c r="AKA85" i="27"/>
  <c r="AKB85" i="27"/>
  <c r="AKC85" i="27"/>
  <c r="AKD85" i="27"/>
  <c r="AKE85" i="27"/>
  <c r="AKF85" i="27"/>
  <c r="AKG85" i="27"/>
  <c r="AKH85" i="27"/>
  <c r="AKI85" i="27"/>
  <c r="AKJ85" i="27"/>
  <c r="AKK85" i="27"/>
  <c r="AKL85" i="27"/>
  <c r="AKM85" i="27"/>
  <c r="AKN85" i="27"/>
  <c r="AKO85" i="27"/>
  <c r="AKP85" i="27"/>
  <c r="AKQ85" i="27"/>
  <c r="AKR85" i="27"/>
  <c r="AKS85" i="27"/>
  <c r="AKT85" i="27"/>
  <c r="AKU85" i="27"/>
  <c r="AKV85" i="27"/>
  <c r="AKW85" i="27"/>
  <c r="AKX85" i="27"/>
  <c r="AKY85" i="27"/>
  <c r="AKZ85" i="27"/>
  <c r="ALA85" i="27"/>
  <c r="ALB85" i="27"/>
  <c r="ALC85" i="27"/>
  <c r="ALD85" i="27"/>
  <c r="ALE85" i="27"/>
  <c r="ALF85" i="27"/>
  <c r="ALG85" i="27"/>
  <c r="ALH85" i="27"/>
  <c r="ALI85" i="27"/>
  <c r="ALJ85" i="27"/>
  <c r="ALK85" i="27"/>
  <c r="ALL85" i="27"/>
  <c r="ALM85" i="27"/>
  <c r="ALN85" i="27"/>
  <c r="ALO85" i="27"/>
  <c r="ALP85" i="27"/>
  <c r="ALQ85" i="27"/>
  <c r="ALR85" i="27"/>
  <c r="ALS85" i="27"/>
  <c r="ALT85" i="27"/>
  <c r="ALU85" i="27"/>
  <c r="ALV85" i="27"/>
  <c r="ALW85" i="27"/>
  <c r="ALX85" i="27"/>
  <c r="ALY85" i="27"/>
  <c r="ALZ85" i="27"/>
  <c r="AMA85" i="27"/>
  <c r="AMB85" i="27"/>
  <c r="AMC85" i="27"/>
  <c r="AMD85" i="27"/>
  <c r="AME85" i="27"/>
  <c r="AMF85" i="27"/>
  <c r="AMG85" i="27"/>
  <c r="AMH85" i="27"/>
  <c r="AMI85" i="27"/>
  <c r="AMJ85" i="27"/>
  <c r="AMK85" i="27"/>
  <c r="AML85" i="27"/>
  <c r="AMM85" i="27"/>
  <c r="AMN85" i="27"/>
  <c r="AMO85" i="27"/>
  <c r="AMP85" i="27"/>
  <c r="AMQ85" i="27"/>
  <c r="AMR85" i="27"/>
  <c r="AMS85" i="27"/>
  <c r="AMT85" i="27"/>
  <c r="AMU85" i="27"/>
  <c r="AMV85" i="27"/>
  <c r="AMW85" i="27"/>
  <c r="AMX85" i="27"/>
  <c r="AMY85" i="27"/>
  <c r="AMZ85" i="27"/>
  <c r="ANA85" i="27"/>
  <c r="ANB85" i="27"/>
  <c r="ANC85" i="27"/>
  <c r="AND85" i="27"/>
  <c r="ANE85" i="27"/>
  <c r="ANF85" i="27"/>
  <c r="ANG85" i="27"/>
  <c r="ANH85" i="27"/>
  <c r="ANI85" i="27"/>
  <c r="ANJ85" i="27"/>
  <c r="ANK85" i="27"/>
  <c r="ANL85" i="27"/>
  <c r="ANM85" i="27"/>
  <c r="ANN85" i="27"/>
  <c r="ANO85" i="27"/>
  <c r="ANP85" i="27"/>
  <c r="ANQ85" i="27"/>
  <c r="ANR85" i="27"/>
  <c r="ANS85" i="27"/>
  <c r="ANT85" i="27"/>
  <c r="ANU85" i="27"/>
  <c r="ANV85" i="27"/>
  <c r="ANW85" i="27"/>
  <c r="ANX85" i="27"/>
  <c r="ANY85" i="27"/>
  <c r="ANZ85" i="27"/>
  <c r="AOA85" i="27"/>
  <c r="AOB85" i="27"/>
  <c r="AOC85" i="27"/>
  <c r="AOD85" i="27"/>
  <c r="AOE85" i="27"/>
  <c r="AOF85" i="27"/>
  <c r="AOG85" i="27"/>
  <c r="AOH85" i="27"/>
  <c r="AOI85" i="27"/>
  <c r="AOJ85" i="27"/>
  <c r="AOK85" i="27"/>
  <c r="AOL85" i="27"/>
  <c r="AOM85" i="27"/>
  <c r="AON85" i="27"/>
  <c r="AOO85" i="27"/>
  <c r="AOP85" i="27"/>
  <c r="AOQ85" i="27"/>
  <c r="AOR85" i="27"/>
  <c r="AOS85" i="27"/>
  <c r="AOT85" i="27"/>
  <c r="AOU85" i="27"/>
  <c r="AOV85" i="27"/>
  <c r="AOW85" i="27"/>
  <c r="AOX85" i="27"/>
  <c r="AOY85" i="27"/>
  <c r="AOZ85" i="27"/>
  <c r="APA85" i="27"/>
  <c r="APB85" i="27"/>
  <c r="APC85" i="27"/>
  <c r="APD85" i="27"/>
  <c r="APE85" i="27"/>
  <c r="APF85" i="27"/>
  <c r="APG85" i="27"/>
  <c r="APH85" i="27"/>
  <c r="API85" i="27"/>
  <c r="APJ85" i="27"/>
  <c r="APK85" i="27"/>
  <c r="APL85" i="27"/>
  <c r="APM85" i="27"/>
  <c r="APN85" i="27"/>
  <c r="APO85" i="27"/>
  <c r="APP85" i="27"/>
  <c r="APQ85" i="27"/>
  <c r="APR85" i="27"/>
  <c r="APS85" i="27"/>
  <c r="APT85" i="27"/>
  <c r="APU85" i="27"/>
  <c r="APV85" i="27"/>
  <c r="APW85" i="27"/>
  <c r="APX85" i="27"/>
  <c r="APY85" i="27"/>
  <c r="APZ85" i="27"/>
  <c r="AQA85" i="27"/>
  <c r="AQB85" i="27"/>
  <c r="AQC85" i="27"/>
  <c r="AQD85" i="27"/>
  <c r="AQE85" i="27"/>
  <c r="AQF85" i="27"/>
  <c r="AQG85" i="27"/>
  <c r="AQH85" i="27"/>
  <c r="AQI85" i="27"/>
  <c r="AQJ85" i="27"/>
  <c r="AQK85" i="27"/>
  <c r="AQL85" i="27"/>
  <c r="AQM85" i="27"/>
  <c r="AQN85" i="27"/>
  <c r="AQO85" i="27"/>
  <c r="AQP85" i="27"/>
  <c r="AQQ85" i="27"/>
  <c r="AQR85" i="27"/>
  <c r="AQS85" i="27"/>
  <c r="AQT85" i="27"/>
  <c r="AQU85" i="27"/>
  <c r="AQV85" i="27"/>
  <c r="AQW85" i="27"/>
  <c r="AQX85" i="27"/>
  <c r="AQY85" i="27"/>
  <c r="AQZ85" i="27"/>
  <c r="ARA85" i="27"/>
  <c r="ARB85" i="27"/>
  <c r="ARC85" i="27"/>
  <c r="ARD85" i="27"/>
  <c r="ARE85" i="27"/>
  <c r="ARF85" i="27"/>
  <c r="ARG85" i="27"/>
  <c r="ARH85" i="27"/>
  <c r="ARI85" i="27"/>
  <c r="ARJ85" i="27"/>
  <c r="ARK85" i="27"/>
  <c r="ARL85" i="27"/>
  <c r="ARM85" i="27"/>
  <c r="ARN85" i="27"/>
  <c r="ARO85" i="27"/>
  <c r="ARP85" i="27"/>
  <c r="ARQ85" i="27"/>
  <c r="ARR85" i="27"/>
  <c r="ARS85" i="27"/>
  <c r="ART85" i="27"/>
  <c r="ARU85" i="27"/>
  <c r="ARV85" i="27"/>
  <c r="ARW85" i="27"/>
  <c r="ARX85" i="27"/>
  <c r="ARY85" i="27"/>
  <c r="ARZ85" i="27"/>
  <c r="ASA85" i="27"/>
  <c r="ASB85" i="27"/>
  <c r="ASC85" i="27"/>
  <c r="ASD85" i="27"/>
  <c r="ASE85" i="27"/>
  <c r="ASF85" i="27"/>
  <c r="ASG85" i="27"/>
  <c r="ASH85" i="27"/>
  <c r="ASI85" i="27"/>
  <c r="ASJ85" i="27"/>
  <c r="ASK85" i="27"/>
  <c r="ASL85" i="27"/>
  <c r="ASM85" i="27"/>
  <c r="ASN85" i="27"/>
  <c r="ASO85" i="27"/>
  <c r="ASP85" i="27"/>
  <c r="ASQ85" i="27"/>
  <c r="ASR85" i="27"/>
  <c r="ASS85" i="27"/>
  <c r="AST85" i="27"/>
  <c r="ASU85" i="27"/>
  <c r="ASV85" i="27"/>
  <c r="ASW85" i="27"/>
  <c r="ASX85" i="27"/>
  <c r="ASY85" i="27"/>
  <c r="ASZ85" i="27"/>
  <c r="ATA85" i="27"/>
  <c r="ATB85" i="27"/>
  <c r="ATC85" i="27"/>
  <c r="ATD85" i="27"/>
  <c r="ATE85" i="27"/>
  <c r="ATF85" i="27"/>
  <c r="ATG85" i="27"/>
  <c r="ATH85" i="27"/>
  <c r="ATI85" i="27"/>
  <c r="ATJ85" i="27"/>
  <c r="ATK85" i="27"/>
  <c r="ATL85" i="27"/>
  <c r="ATM85" i="27"/>
  <c r="ATN85" i="27"/>
  <c r="ATO85" i="27"/>
  <c r="ATP85" i="27"/>
  <c r="ATQ85" i="27"/>
  <c r="ATR85" i="27"/>
  <c r="ATS85" i="27"/>
  <c r="ATT85" i="27"/>
  <c r="ATU85" i="27"/>
  <c r="ATV85" i="27"/>
  <c r="ATW85" i="27"/>
  <c r="ATX85" i="27"/>
  <c r="ATY85" i="27"/>
  <c r="ATZ85" i="27"/>
  <c r="AUA85" i="27"/>
  <c r="AUB85" i="27"/>
  <c r="AUC85" i="27"/>
  <c r="AUD85" i="27"/>
  <c r="AUE85" i="27"/>
  <c r="AUF85" i="27"/>
  <c r="AUG85" i="27"/>
  <c r="AUH85" i="27"/>
  <c r="AUI85" i="27"/>
  <c r="AUJ85" i="27"/>
  <c r="AUK85" i="27"/>
  <c r="AUL85" i="27"/>
  <c r="AUM85" i="27"/>
  <c r="AUN85" i="27"/>
  <c r="AUO85" i="27"/>
  <c r="AUP85" i="27"/>
  <c r="AUQ85" i="27"/>
  <c r="AUR85" i="27"/>
  <c r="AUS85" i="27"/>
  <c r="AUT85" i="27"/>
  <c r="AUU85" i="27"/>
  <c r="AUV85" i="27"/>
  <c r="AUW85" i="27"/>
  <c r="AUX85" i="27"/>
  <c r="AUY85" i="27"/>
  <c r="AUZ85" i="27"/>
  <c r="AVA85" i="27"/>
  <c r="AVB85" i="27"/>
  <c r="AVC85" i="27"/>
  <c r="AVD85" i="27"/>
  <c r="AVE85" i="27"/>
  <c r="AVF85" i="27"/>
  <c r="AVG85" i="27"/>
  <c r="AVH85" i="27"/>
  <c r="AVI85" i="27"/>
  <c r="AVJ85" i="27"/>
  <c r="AVK85" i="27"/>
  <c r="AVL85" i="27"/>
  <c r="AVM85" i="27"/>
  <c r="AVN85" i="27"/>
  <c r="AVO85" i="27"/>
  <c r="AVP85" i="27"/>
  <c r="AVQ85" i="27"/>
  <c r="AVR85" i="27"/>
  <c r="AVS85" i="27"/>
  <c r="AVT85" i="27"/>
  <c r="AVU85" i="27"/>
  <c r="AVV85" i="27"/>
  <c r="AVW85" i="27"/>
  <c r="AVX85" i="27"/>
  <c r="AVY85" i="27"/>
  <c r="AVZ85" i="27"/>
  <c r="AWA85" i="27"/>
  <c r="AWB85" i="27"/>
  <c r="AWC85" i="27"/>
  <c r="AWD85" i="27"/>
  <c r="AWE85" i="27"/>
  <c r="AWF85" i="27"/>
  <c r="AWG85" i="27"/>
  <c r="AWH85" i="27"/>
  <c r="AWI85" i="27"/>
  <c r="AWJ85" i="27"/>
  <c r="AWK85" i="27"/>
  <c r="AWL85" i="27"/>
  <c r="AWM85" i="27"/>
  <c r="AWN85" i="27"/>
  <c r="AWO85" i="27"/>
  <c r="AWP85" i="27"/>
  <c r="AWQ85" i="27"/>
  <c r="AWR85" i="27"/>
  <c r="AWS85" i="27"/>
  <c r="AWT85" i="27"/>
  <c r="AWU85" i="27"/>
  <c r="AWV85" i="27"/>
  <c r="AWW85" i="27"/>
  <c r="AWX85" i="27"/>
  <c r="AWY85" i="27"/>
  <c r="AWZ85" i="27"/>
  <c r="AXA85" i="27"/>
  <c r="AXB85" i="27"/>
  <c r="AXC85" i="27"/>
  <c r="AXD85" i="27"/>
  <c r="AXE85" i="27"/>
  <c r="AXF85" i="27"/>
  <c r="AXG85" i="27"/>
  <c r="AXH85" i="27"/>
  <c r="AXI85" i="27"/>
  <c r="AXJ85" i="27"/>
  <c r="AXK85" i="27"/>
  <c r="AXL85" i="27"/>
  <c r="AXM85" i="27"/>
  <c r="AXN85" i="27"/>
  <c r="AXO85" i="27"/>
  <c r="AXP85" i="27"/>
  <c r="AXQ85" i="27"/>
  <c r="AXR85" i="27"/>
  <c r="AXS85" i="27"/>
  <c r="AXT85" i="27"/>
  <c r="AXU85" i="27"/>
  <c r="AXV85" i="27"/>
  <c r="AXW85" i="27"/>
  <c r="AXX85" i="27"/>
  <c r="AXY85" i="27"/>
  <c r="AXZ85" i="27"/>
  <c r="AYA85" i="27"/>
  <c r="AYB85" i="27"/>
  <c r="AYC85" i="27"/>
  <c r="AYD85" i="27"/>
  <c r="AYE85" i="27"/>
  <c r="AYF85" i="27"/>
  <c r="AYG85" i="27"/>
  <c r="AYH85" i="27"/>
  <c r="AYI85" i="27"/>
  <c r="AYJ85" i="27"/>
  <c r="AYK85" i="27"/>
  <c r="AYL85" i="27"/>
  <c r="AYM85" i="27"/>
  <c r="AYN85" i="27"/>
  <c r="AYO85" i="27"/>
  <c r="AYP85" i="27"/>
  <c r="AYQ85" i="27"/>
  <c r="AYR85" i="27"/>
  <c r="AYS85" i="27"/>
  <c r="AYT85" i="27"/>
  <c r="AYU85" i="27"/>
  <c r="AYV85" i="27"/>
  <c r="AYW85" i="27"/>
  <c r="AYX85" i="27"/>
  <c r="AYY85" i="27"/>
  <c r="AYZ85" i="27"/>
  <c r="AZA85" i="27"/>
  <c r="AZB85" i="27"/>
  <c r="AZC85" i="27"/>
  <c r="AZD85" i="27"/>
  <c r="AZE85" i="27"/>
  <c r="AZF85" i="27"/>
  <c r="AZG85" i="27"/>
  <c r="AZH85" i="27"/>
  <c r="AZI85" i="27"/>
  <c r="AZJ85" i="27"/>
  <c r="AZK85" i="27"/>
  <c r="AZL85" i="27"/>
  <c r="AZM85" i="27"/>
  <c r="AZN85" i="27"/>
  <c r="AZO85" i="27"/>
  <c r="AZP85" i="27"/>
  <c r="AZQ85" i="27"/>
  <c r="AZR85" i="27"/>
  <c r="AZS85" i="27"/>
  <c r="AZT85" i="27"/>
  <c r="AZU85" i="27"/>
  <c r="AZV85" i="27"/>
  <c r="AZW85" i="27"/>
  <c r="AZX85" i="27"/>
  <c r="AZY85" i="27"/>
  <c r="AZZ85" i="27"/>
  <c r="BAA85" i="27"/>
  <c r="BAB85" i="27"/>
  <c r="BAC85" i="27"/>
  <c r="AIL86" i="27"/>
  <c r="AIM86" i="27"/>
  <c r="AIN86" i="27"/>
  <c r="AIO86" i="27"/>
  <c r="AIP86" i="27"/>
  <c r="AIQ86" i="27"/>
  <c r="AIR86" i="27"/>
  <c r="AIS86" i="27"/>
  <c r="AIT86" i="27"/>
  <c r="AIU86" i="27"/>
  <c r="AIV86" i="27"/>
  <c r="AIW86" i="27"/>
  <c r="AIX86" i="27"/>
  <c r="AIY86" i="27"/>
  <c r="AIZ86" i="27"/>
  <c r="AJA86" i="27"/>
  <c r="AJB86" i="27"/>
  <c r="AJC86" i="27"/>
  <c r="AJD86" i="27"/>
  <c r="AJE86" i="27"/>
  <c r="AJF86" i="27"/>
  <c r="AJG86" i="27"/>
  <c r="AJH86" i="27"/>
  <c r="AJI86" i="27"/>
  <c r="AJJ86" i="27"/>
  <c r="AJK86" i="27"/>
  <c r="AJL86" i="27"/>
  <c r="AJM86" i="27"/>
  <c r="AJN86" i="27"/>
  <c r="AJO86" i="27"/>
  <c r="AJP86" i="27"/>
  <c r="AJQ86" i="27"/>
  <c r="AJR86" i="27"/>
  <c r="AJS86" i="27"/>
  <c r="AJT86" i="27"/>
  <c r="AJU86" i="27"/>
  <c r="AJV86" i="27"/>
  <c r="AJW86" i="27"/>
  <c r="AJX86" i="27"/>
  <c r="AJY86" i="27"/>
  <c r="AJZ86" i="27"/>
  <c r="AKA86" i="27"/>
  <c r="AKB86" i="27"/>
  <c r="AKC86" i="27"/>
  <c r="AKD86" i="27"/>
  <c r="AKE86" i="27"/>
  <c r="AKF86" i="27"/>
  <c r="AKG86" i="27"/>
  <c r="AKH86" i="27"/>
  <c r="AKI86" i="27"/>
  <c r="AKJ86" i="27"/>
  <c r="AKK86" i="27"/>
  <c r="AKL86" i="27"/>
  <c r="AKM86" i="27"/>
  <c r="AKN86" i="27"/>
  <c r="AKO86" i="27"/>
  <c r="AKP86" i="27"/>
  <c r="AKQ86" i="27"/>
  <c r="AKR86" i="27"/>
  <c r="AKS86" i="27"/>
  <c r="AKT86" i="27"/>
  <c r="AKU86" i="27"/>
  <c r="AKV86" i="27"/>
  <c r="AKW86" i="27"/>
  <c r="AKX86" i="27"/>
  <c r="AKY86" i="27"/>
  <c r="AKZ86" i="27"/>
  <c r="ALA86" i="27"/>
  <c r="ALB86" i="27"/>
  <c r="ALC86" i="27"/>
  <c r="ALD86" i="27"/>
  <c r="ALE86" i="27"/>
  <c r="ALF86" i="27"/>
  <c r="ALG86" i="27"/>
  <c r="ALH86" i="27"/>
  <c r="ALI86" i="27"/>
  <c r="ALJ86" i="27"/>
  <c r="ALK86" i="27"/>
  <c r="ALL86" i="27"/>
  <c r="ALM86" i="27"/>
  <c r="ALN86" i="27"/>
  <c r="ALO86" i="27"/>
  <c r="ALP86" i="27"/>
  <c r="ALQ86" i="27"/>
  <c r="ALR86" i="27"/>
  <c r="ALS86" i="27"/>
  <c r="ALT86" i="27"/>
  <c r="ALU86" i="27"/>
  <c r="ALV86" i="27"/>
  <c r="ALW86" i="27"/>
  <c r="ALX86" i="27"/>
  <c r="ALY86" i="27"/>
  <c r="ALZ86" i="27"/>
  <c r="AMA86" i="27"/>
  <c r="AMB86" i="27"/>
  <c r="AMC86" i="27"/>
  <c r="AMD86" i="27"/>
  <c r="AME86" i="27"/>
  <c r="AMF86" i="27"/>
  <c r="AMG86" i="27"/>
  <c r="AMH86" i="27"/>
  <c r="AMI86" i="27"/>
  <c r="AMJ86" i="27"/>
  <c r="AMK86" i="27"/>
  <c r="AML86" i="27"/>
  <c r="AMM86" i="27"/>
  <c r="AMN86" i="27"/>
  <c r="AMO86" i="27"/>
  <c r="AMP86" i="27"/>
  <c r="AMQ86" i="27"/>
  <c r="AMR86" i="27"/>
  <c r="AMS86" i="27"/>
  <c r="AMT86" i="27"/>
  <c r="AMU86" i="27"/>
  <c r="AMV86" i="27"/>
  <c r="AMW86" i="27"/>
  <c r="AMX86" i="27"/>
  <c r="AMY86" i="27"/>
  <c r="AMZ86" i="27"/>
  <c r="ANA86" i="27"/>
  <c r="ANB86" i="27"/>
  <c r="ANC86" i="27"/>
  <c r="AND86" i="27"/>
  <c r="ANE86" i="27"/>
  <c r="ANF86" i="27"/>
  <c r="ANG86" i="27"/>
  <c r="ANH86" i="27"/>
  <c r="ANI86" i="27"/>
  <c r="ANJ86" i="27"/>
  <c r="ANK86" i="27"/>
  <c r="ANL86" i="27"/>
  <c r="ANM86" i="27"/>
  <c r="ANN86" i="27"/>
  <c r="ANO86" i="27"/>
  <c r="ANP86" i="27"/>
  <c r="ANQ86" i="27"/>
  <c r="ANR86" i="27"/>
  <c r="ANS86" i="27"/>
  <c r="ANT86" i="27"/>
  <c r="ANU86" i="27"/>
  <c r="ANV86" i="27"/>
  <c r="ANW86" i="27"/>
  <c r="ANX86" i="27"/>
  <c r="ANY86" i="27"/>
  <c r="ANZ86" i="27"/>
  <c r="AOA86" i="27"/>
  <c r="AOB86" i="27"/>
  <c r="AOC86" i="27"/>
  <c r="AOD86" i="27"/>
  <c r="AOE86" i="27"/>
  <c r="AOF86" i="27"/>
  <c r="AOG86" i="27"/>
  <c r="AOH86" i="27"/>
  <c r="AOI86" i="27"/>
  <c r="AOJ86" i="27"/>
  <c r="AOK86" i="27"/>
  <c r="AOL86" i="27"/>
  <c r="AOM86" i="27"/>
  <c r="AON86" i="27"/>
  <c r="AOO86" i="27"/>
  <c r="AOP86" i="27"/>
  <c r="AOQ86" i="27"/>
  <c r="AOR86" i="27"/>
  <c r="AOS86" i="27"/>
  <c r="AOT86" i="27"/>
  <c r="AOU86" i="27"/>
  <c r="AOV86" i="27"/>
  <c r="AOW86" i="27"/>
  <c r="AOX86" i="27"/>
  <c r="AOY86" i="27"/>
  <c r="AOZ86" i="27"/>
  <c r="APA86" i="27"/>
  <c r="APB86" i="27"/>
  <c r="APC86" i="27"/>
  <c r="APD86" i="27"/>
  <c r="APE86" i="27"/>
  <c r="APF86" i="27"/>
  <c r="APG86" i="27"/>
  <c r="APH86" i="27"/>
  <c r="API86" i="27"/>
  <c r="APJ86" i="27"/>
  <c r="APK86" i="27"/>
  <c r="APL86" i="27"/>
  <c r="APM86" i="27"/>
  <c r="APN86" i="27"/>
  <c r="APO86" i="27"/>
  <c r="APP86" i="27"/>
  <c r="APQ86" i="27"/>
  <c r="APR86" i="27"/>
  <c r="APS86" i="27"/>
  <c r="APT86" i="27"/>
  <c r="APU86" i="27"/>
  <c r="APV86" i="27"/>
  <c r="APW86" i="27"/>
  <c r="APX86" i="27"/>
  <c r="APY86" i="27"/>
  <c r="APZ86" i="27"/>
  <c r="AQA86" i="27"/>
  <c r="AQB86" i="27"/>
  <c r="AQC86" i="27"/>
  <c r="AQD86" i="27"/>
  <c r="AQE86" i="27"/>
  <c r="AQF86" i="27"/>
  <c r="AQG86" i="27"/>
  <c r="AQH86" i="27"/>
  <c r="AQI86" i="27"/>
  <c r="AQJ86" i="27"/>
  <c r="AQK86" i="27"/>
  <c r="AQL86" i="27"/>
  <c r="AQM86" i="27"/>
  <c r="AQN86" i="27"/>
  <c r="AQO86" i="27"/>
  <c r="AQP86" i="27"/>
  <c r="AQQ86" i="27"/>
  <c r="AQR86" i="27"/>
  <c r="AQS86" i="27"/>
  <c r="AQT86" i="27"/>
  <c r="AQU86" i="27"/>
  <c r="AQV86" i="27"/>
  <c r="AQW86" i="27"/>
  <c r="AQX86" i="27"/>
  <c r="AQY86" i="27"/>
  <c r="AQZ86" i="27"/>
  <c r="ARA86" i="27"/>
  <c r="ARB86" i="27"/>
  <c r="ARC86" i="27"/>
  <c r="ARD86" i="27"/>
  <c r="ARE86" i="27"/>
  <c r="ARF86" i="27"/>
  <c r="ARG86" i="27"/>
  <c r="ARH86" i="27"/>
  <c r="ARI86" i="27"/>
  <c r="ARJ86" i="27"/>
  <c r="ARK86" i="27"/>
  <c r="ARL86" i="27"/>
  <c r="ARM86" i="27"/>
  <c r="ARN86" i="27"/>
  <c r="ARO86" i="27"/>
  <c r="ARP86" i="27"/>
  <c r="ARQ86" i="27"/>
  <c r="ARR86" i="27"/>
  <c r="ARS86" i="27"/>
  <c r="ART86" i="27"/>
  <c r="ARU86" i="27"/>
  <c r="ARV86" i="27"/>
  <c r="ARW86" i="27"/>
  <c r="ARX86" i="27"/>
  <c r="ARY86" i="27"/>
  <c r="ARZ86" i="27"/>
  <c r="ASA86" i="27"/>
  <c r="ASB86" i="27"/>
  <c r="ASC86" i="27"/>
  <c r="ASD86" i="27"/>
  <c r="ASE86" i="27"/>
  <c r="ASF86" i="27"/>
  <c r="ASG86" i="27"/>
  <c r="ASH86" i="27"/>
  <c r="ASI86" i="27"/>
  <c r="ASJ86" i="27"/>
  <c r="ASK86" i="27"/>
  <c r="ASL86" i="27"/>
  <c r="ASM86" i="27"/>
  <c r="ASN86" i="27"/>
  <c r="ASO86" i="27"/>
  <c r="ASP86" i="27"/>
  <c r="ASQ86" i="27"/>
  <c r="ASR86" i="27"/>
  <c r="ASS86" i="27"/>
  <c r="AST86" i="27"/>
  <c r="ASU86" i="27"/>
  <c r="ASV86" i="27"/>
  <c r="ASW86" i="27"/>
  <c r="ASX86" i="27"/>
  <c r="ASY86" i="27"/>
  <c r="ASZ86" i="27"/>
  <c r="ATA86" i="27"/>
  <c r="ATB86" i="27"/>
  <c r="ATC86" i="27"/>
  <c r="ATD86" i="27"/>
  <c r="ATE86" i="27"/>
  <c r="ATF86" i="27"/>
  <c r="ATG86" i="27"/>
  <c r="ATH86" i="27"/>
  <c r="ATI86" i="27"/>
  <c r="ATJ86" i="27"/>
  <c r="ATK86" i="27"/>
  <c r="ATL86" i="27"/>
  <c r="ATM86" i="27"/>
  <c r="ATN86" i="27"/>
  <c r="ATO86" i="27"/>
  <c r="ATP86" i="27"/>
  <c r="ATQ86" i="27"/>
  <c r="ATR86" i="27"/>
  <c r="ATS86" i="27"/>
  <c r="ATT86" i="27"/>
  <c r="ATU86" i="27"/>
  <c r="ATV86" i="27"/>
  <c r="ATW86" i="27"/>
  <c r="ATX86" i="27"/>
  <c r="ATY86" i="27"/>
  <c r="ATZ86" i="27"/>
  <c r="AUA86" i="27"/>
  <c r="AUB86" i="27"/>
  <c r="AUC86" i="27"/>
  <c r="AUD86" i="27"/>
  <c r="AUE86" i="27"/>
  <c r="AUF86" i="27"/>
  <c r="AUG86" i="27"/>
  <c r="AUH86" i="27"/>
  <c r="AUI86" i="27"/>
  <c r="AUJ86" i="27"/>
  <c r="AUK86" i="27"/>
  <c r="AUL86" i="27"/>
  <c r="AUM86" i="27"/>
  <c r="AUN86" i="27"/>
  <c r="AUO86" i="27"/>
  <c r="AUP86" i="27"/>
  <c r="AUQ86" i="27"/>
  <c r="AUR86" i="27"/>
  <c r="AUS86" i="27"/>
  <c r="AUT86" i="27"/>
  <c r="AUU86" i="27"/>
  <c r="AUV86" i="27"/>
  <c r="AUW86" i="27"/>
  <c r="AUX86" i="27"/>
  <c r="AUY86" i="27"/>
  <c r="AUZ86" i="27"/>
  <c r="AVA86" i="27"/>
  <c r="AVB86" i="27"/>
  <c r="AVC86" i="27"/>
  <c r="AVD86" i="27"/>
  <c r="AVE86" i="27"/>
  <c r="AVF86" i="27"/>
  <c r="AVG86" i="27"/>
  <c r="AVH86" i="27"/>
  <c r="AVI86" i="27"/>
  <c r="AVJ86" i="27"/>
  <c r="AVK86" i="27"/>
  <c r="AVL86" i="27"/>
  <c r="AVM86" i="27"/>
  <c r="AVN86" i="27"/>
  <c r="AVO86" i="27"/>
  <c r="AVP86" i="27"/>
  <c r="AVQ86" i="27"/>
  <c r="AVR86" i="27"/>
  <c r="AVS86" i="27"/>
  <c r="AVT86" i="27"/>
  <c r="AVU86" i="27"/>
  <c r="AVV86" i="27"/>
  <c r="AVW86" i="27"/>
  <c r="AVX86" i="27"/>
  <c r="AVY86" i="27"/>
  <c r="AVZ86" i="27"/>
  <c r="AWA86" i="27"/>
  <c r="AWB86" i="27"/>
  <c r="AWC86" i="27"/>
  <c r="AWD86" i="27"/>
  <c r="AWE86" i="27"/>
  <c r="AWF86" i="27"/>
  <c r="AWG86" i="27"/>
  <c r="AWH86" i="27"/>
  <c r="AWI86" i="27"/>
  <c r="AWJ86" i="27"/>
  <c r="AWK86" i="27"/>
  <c r="AWL86" i="27"/>
  <c r="AWM86" i="27"/>
  <c r="AWN86" i="27"/>
  <c r="AWO86" i="27"/>
  <c r="AWP86" i="27"/>
  <c r="AWQ86" i="27"/>
  <c r="AWR86" i="27"/>
  <c r="AWS86" i="27"/>
  <c r="AWT86" i="27"/>
  <c r="AWU86" i="27"/>
  <c r="AWV86" i="27"/>
  <c r="AWW86" i="27"/>
  <c r="AWX86" i="27"/>
  <c r="AWY86" i="27"/>
  <c r="AWZ86" i="27"/>
  <c r="AXA86" i="27"/>
  <c r="AXB86" i="27"/>
  <c r="AXC86" i="27"/>
  <c r="AXD86" i="27"/>
  <c r="AXE86" i="27"/>
  <c r="AXF86" i="27"/>
  <c r="AXG86" i="27"/>
  <c r="AXH86" i="27"/>
  <c r="AXI86" i="27"/>
  <c r="AXJ86" i="27"/>
  <c r="AXK86" i="27"/>
  <c r="AXL86" i="27"/>
  <c r="AXM86" i="27"/>
  <c r="AXN86" i="27"/>
  <c r="AXO86" i="27"/>
  <c r="AXP86" i="27"/>
  <c r="AXQ86" i="27"/>
  <c r="AXR86" i="27"/>
  <c r="AXS86" i="27"/>
  <c r="AXT86" i="27"/>
  <c r="AXU86" i="27"/>
  <c r="AXV86" i="27"/>
  <c r="AXW86" i="27"/>
  <c r="AXX86" i="27"/>
  <c r="AXY86" i="27"/>
  <c r="AXZ86" i="27"/>
  <c r="AYA86" i="27"/>
  <c r="AYB86" i="27"/>
  <c r="AYC86" i="27"/>
  <c r="AYD86" i="27"/>
  <c r="AYE86" i="27"/>
  <c r="AYF86" i="27"/>
  <c r="AYG86" i="27"/>
  <c r="AYH86" i="27"/>
  <c r="AYI86" i="27"/>
  <c r="AYJ86" i="27"/>
  <c r="AYK86" i="27"/>
  <c r="AYL86" i="27"/>
  <c r="AYM86" i="27"/>
  <c r="AYN86" i="27"/>
  <c r="AYO86" i="27"/>
  <c r="AYP86" i="27"/>
  <c r="AYQ86" i="27"/>
  <c r="AYR86" i="27"/>
  <c r="AYS86" i="27"/>
  <c r="AYT86" i="27"/>
  <c r="AYU86" i="27"/>
  <c r="AYV86" i="27"/>
  <c r="AYW86" i="27"/>
  <c r="AYX86" i="27"/>
  <c r="AYY86" i="27"/>
  <c r="AYZ86" i="27"/>
  <c r="AZA86" i="27"/>
  <c r="AZB86" i="27"/>
  <c r="AZC86" i="27"/>
  <c r="AZD86" i="27"/>
  <c r="AZE86" i="27"/>
  <c r="AZF86" i="27"/>
  <c r="AZG86" i="27"/>
  <c r="AZH86" i="27"/>
  <c r="AZI86" i="27"/>
  <c r="AZJ86" i="27"/>
  <c r="AZK86" i="27"/>
  <c r="AZL86" i="27"/>
  <c r="AZM86" i="27"/>
  <c r="AZN86" i="27"/>
  <c r="AZO86" i="27"/>
  <c r="AZP86" i="27"/>
  <c r="AZQ86" i="27"/>
  <c r="AZR86" i="27"/>
  <c r="AZS86" i="27"/>
  <c r="AZT86" i="27"/>
  <c r="AZU86" i="27"/>
  <c r="AZV86" i="27"/>
  <c r="AZW86" i="27"/>
  <c r="AZX86" i="27"/>
  <c r="AZY86" i="27"/>
  <c r="AZZ86" i="27"/>
  <c r="BAA86" i="27"/>
  <c r="BAB86" i="27"/>
  <c r="BAC86" i="27"/>
  <c r="AIL87" i="27"/>
  <c r="AIM87" i="27"/>
  <c r="AIN87" i="27"/>
  <c r="AIO87" i="27"/>
  <c r="AIP87" i="27"/>
  <c r="AIQ87" i="27"/>
  <c r="AIR87" i="27"/>
  <c r="AIS87" i="27"/>
  <c r="AIT87" i="27"/>
  <c r="AIU87" i="27"/>
  <c r="AIV87" i="27"/>
  <c r="AIW87" i="27"/>
  <c r="AIX87" i="27"/>
  <c r="AIY87" i="27"/>
  <c r="AIZ87" i="27"/>
  <c r="AJA87" i="27"/>
  <c r="AJB87" i="27"/>
  <c r="AJC87" i="27"/>
  <c r="AJD87" i="27"/>
  <c r="AJE87" i="27"/>
  <c r="AJF87" i="27"/>
  <c r="AJG87" i="27"/>
  <c r="AJH87" i="27"/>
  <c r="AJI87" i="27"/>
  <c r="AJJ87" i="27"/>
  <c r="AJK87" i="27"/>
  <c r="AJL87" i="27"/>
  <c r="AJM87" i="27"/>
  <c r="AJN87" i="27"/>
  <c r="AJO87" i="27"/>
  <c r="AJP87" i="27"/>
  <c r="AJQ87" i="27"/>
  <c r="AJR87" i="27"/>
  <c r="AJS87" i="27"/>
  <c r="AJT87" i="27"/>
  <c r="AJU87" i="27"/>
  <c r="AJV87" i="27"/>
  <c r="AJW87" i="27"/>
  <c r="AJX87" i="27"/>
  <c r="AJY87" i="27"/>
  <c r="AJZ87" i="27"/>
  <c r="AKA87" i="27"/>
  <c r="AKB87" i="27"/>
  <c r="AKC87" i="27"/>
  <c r="AKD87" i="27"/>
  <c r="AKE87" i="27"/>
  <c r="AKF87" i="27"/>
  <c r="AKG87" i="27"/>
  <c r="AKH87" i="27"/>
  <c r="AKI87" i="27"/>
  <c r="AKJ87" i="27"/>
  <c r="AKK87" i="27"/>
  <c r="AKL87" i="27"/>
  <c r="AKM87" i="27"/>
  <c r="AKN87" i="27"/>
  <c r="AKO87" i="27"/>
  <c r="AKP87" i="27"/>
  <c r="AKQ87" i="27"/>
  <c r="AKR87" i="27"/>
  <c r="AKS87" i="27"/>
  <c r="AKT87" i="27"/>
  <c r="AKU87" i="27"/>
  <c r="AKV87" i="27"/>
  <c r="AKW87" i="27"/>
  <c r="AKX87" i="27"/>
  <c r="AKY87" i="27"/>
  <c r="AKZ87" i="27"/>
  <c r="ALA87" i="27"/>
  <c r="ALB87" i="27"/>
  <c r="ALC87" i="27"/>
  <c r="ALD87" i="27"/>
  <c r="ALE87" i="27"/>
  <c r="ALF87" i="27"/>
  <c r="ALG87" i="27"/>
  <c r="ALH87" i="27"/>
  <c r="ALI87" i="27"/>
  <c r="ALJ87" i="27"/>
  <c r="ALK87" i="27"/>
  <c r="ALL87" i="27"/>
  <c r="ALM87" i="27"/>
  <c r="ALN87" i="27"/>
  <c r="ALO87" i="27"/>
  <c r="ALP87" i="27"/>
  <c r="ALQ87" i="27"/>
  <c r="ALR87" i="27"/>
  <c r="ALS87" i="27"/>
  <c r="ALT87" i="27"/>
  <c r="ALU87" i="27"/>
  <c r="ALV87" i="27"/>
  <c r="ALW87" i="27"/>
  <c r="ALX87" i="27"/>
  <c r="ALY87" i="27"/>
  <c r="ALZ87" i="27"/>
  <c r="AMA87" i="27"/>
  <c r="AMB87" i="27"/>
  <c r="AMC87" i="27"/>
  <c r="AMD87" i="27"/>
  <c r="AME87" i="27"/>
  <c r="AMF87" i="27"/>
  <c r="AMG87" i="27"/>
  <c r="AMH87" i="27"/>
  <c r="AMI87" i="27"/>
  <c r="AMJ87" i="27"/>
  <c r="AMK87" i="27"/>
  <c r="AML87" i="27"/>
  <c r="AMM87" i="27"/>
  <c r="AMN87" i="27"/>
  <c r="AMO87" i="27"/>
  <c r="AMP87" i="27"/>
  <c r="AMQ87" i="27"/>
  <c r="AMR87" i="27"/>
  <c r="AMS87" i="27"/>
  <c r="AMT87" i="27"/>
  <c r="AMU87" i="27"/>
  <c r="AMV87" i="27"/>
  <c r="AMW87" i="27"/>
  <c r="AMX87" i="27"/>
  <c r="AMY87" i="27"/>
  <c r="AMZ87" i="27"/>
  <c r="ANA87" i="27"/>
  <c r="ANB87" i="27"/>
  <c r="ANC87" i="27"/>
  <c r="AND87" i="27"/>
  <c r="ANE87" i="27"/>
  <c r="ANF87" i="27"/>
  <c r="ANG87" i="27"/>
  <c r="ANH87" i="27"/>
  <c r="ANI87" i="27"/>
  <c r="ANJ87" i="27"/>
  <c r="ANK87" i="27"/>
  <c r="ANL87" i="27"/>
  <c r="ANM87" i="27"/>
  <c r="ANN87" i="27"/>
  <c r="ANO87" i="27"/>
  <c r="ANP87" i="27"/>
  <c r="ANQ87" i="27"/>
  <c r="ANR87" i="27"/>
  <c r="ANS87" i="27"/>
  <c r="ANT87" i="27"/>
  <c r="ANU87" i="27"/>
  <c r="ANV87" i="27"/>
  <c r="ANW87" i="27"/>
  <c r="ANX87" i="27"/>
  <c r="ANY87" i="27"/>
  <c r="ANZ87" i="27"/>
  <c r="AOA87" i="27"/>
  <c r="AOB87" i="27"/>
  <c r="AOC87" i="27"/>
  <c r="AOD87" i="27"/>
  <c r="AOE87" i="27"/>
  <c r="AOF87" i="27"/>
  <c r="AOG87" i="27"/>
  <c r="AOH87" i="27"/>
  <c r="AOI87" i="27"/>
  <c r="AOJ87" i="27"/>
  <c r="AOK87" i="27"/>
  <c r="AOL87" i="27"/>
  <c r="AOM87" i="27"/>
  <c r="AON87" i="27"/>
  <c r="AOO87" i="27"/>
  <c r="AOP87" i="27"/>
  <c r="AOQ87" i="27"/>
  <c r="AOR87" i="27"/>
  <c r="AOS87" i="27"/>
  <c r="AOT87" i="27"/>
  <c r="AOU87" i="27"/>
  <c r="AOV87" i="27"/>
  <c r="AOW87" i="27"/>
  <c r="AOX87" i="27"/>
  <c r="AOY87" i="27"/>
  <c r="AOZ87" i="27"/>
  <c r="APA87" i="27"/>
  <c r="APB87" i="27"/>
  <c r="APC87" i="27"/>
  <c r="APD87" i="27"/>
  <c r="APE87" i="27"/>
  <c r="APF87" i="27"/>
  <c r="APG87" i="27"/>
  <c r="APH87" i="27"/>
  <c r="API87" i="27"/>
  <c r="APJ87" i="27"/>
  <c r="APK87" i="27"/>
  <c r="APL87" i="27"/>
  <c r="APM87" i="27"/>
  <c r="APN87" i="27"/>
  <c r="APO87" i="27"/>
  <c r="APP87" i="27"/>
  <c r="APQ87" i="27"/>
  <c r="APR87" i="27"/>
  <c r="APS87" i="27"/>
  <c r="APT87" i="27"/>
  <c r="APU87" i="27"/>
  <c r="APV87" i="27"/>
  <c r="APW87" i="27"/>
  <c r="APX87" i="27"/>
  <c r="APY87" i="27"/>
  <c r="APZ87" i="27"/>
  <c r="AQA87" i="27"/>
  <c r="AQB87" i="27"/>
  <c r="AQC87" i="27"/>
  <c r="AQD87" i="27"/>
  <c r="AQE87" i="27"/>
  <c r="AQF87" i="27"/>
  <c r="AQG87" i="27"/>
  <c r="AQH87" i="27"/>
  <c r="AQI87" i="27"/>
  <c r="AQJ87" i="27"/>
  <c r="AQK87" i="27"/>
  <c r="AQL87" i="27"/>
  <c r="AQM87" i="27"/>
  <c r="AQN87" i="27"/>
  <c r="AQO87" i="27"/>
  <c r="AQP87" i="27"/>
  <c r="AQQ87" i="27"/>
  <c r="AQR87" i="27"/>
  <c r="AQS87" i="27"/>
  <c r="AQT87" i="27"/>
  <c r="AQU87" i="27"/>
  <c r="AQV87" i="27"/>
  <c r="AQW87" i="27"/>
  <c r="AQX87" i="27"/>
  <c r="AQY87" i="27"/>
  <c r="AQZ87" i="27"/>
  <c r="ARA87" i="27"/>
  <c r="ARB87" i="27"/>
  <c r="ARC87" i="27"/>
  <c r="ARD87" i="27"/>
  <c r="ARE87" i="27"/>
  <c r="ARF87" i="27"/>
  <c r="ARG87" i="27"/>
  <c r="ARH87" i="27"/>
  <c r="ARI87" i="27"/>
  <c r="ARJ87" i="27"/>
  <c r="ARK87" i="27"/>
  <c r="ARL87" i="27"/>
  <c r="ARM87" i="27"/>
  <c r="ARN87" i="27"/>
  <c r="ARO87" i="27"/>
  <c r="ARP87" i="27"/>
  <c r="ARQ87" i="27"/>
  <c r="ARR87" i="27"/>
  <c r="ARS87" i="27"/>
  <c r="ART87" i="27"/>
  <c r="ARU87" i="27"/>
  <c r="ARV87" i="27"/>
  <c r="ARW87" i="27"/>
  <c r="ARX87" i="27"/>
  <c r="ARY87" i="27"/>
  <c r="ARZ87" i="27"/>
  <c r="ASA87" i="27"/>
  <c r="ASB87" i="27"/>
  <c r="ASC87" i="27"/>
  <c r="ASD87" i="27"/>
  <c r="ASE87" i="27"/>
  <c r="ASF87" i="27"/>
  <c r="ASG87" i="27"/>
  <c r="ASH87" i="27"/>
  <c r="ASI87" i="27"/>
  <c r="ASJ87" i="27"/>
  <c r="ASK87" i="27"/>
  <c r="ASL87" i="27"/>
  <c r="ASM87" i="27"/>
  <c r="ASN87" i="27"/>
  <c r="ASO87" i="27"/>
  <c r="ASP87" i="27"/>
  <c r="ASQ87" i="27"/>
  <c r="ASR87" i="27"/>
  <c r="ASS87" i="27"/>
  <c r="AST87" i="27"/>
  <c r="ASU87" i="27"/>
  <c r="ASV87" i="27"/>
  <c r="ASW87" i="27"/>
  <c r="ASX87" i="27"/>
  <c r="ASY87" i="27"/>
  <c r="ASZ87" i="27"/>
  <c r="ATA87" i="27"/>
  <c r="ATB87" i="27"/>
  <c r="ATC87" i="27"/>
  <c r="ATD87" i="27"/>
  <c r="ATE87" i="27"/>
  <c r="ATF87" i="27"/>
  <c r="ATG87" i="27"/>
  <c r="ATH87" i="27"/>
  <c r="ATI87" i="27"/>
  <c r="ATJ87" i="27"/>
  <c r="ATK87" i="27"/>
  <c r="ATL87" i="27"/>
  <c r="ATM87" i="27"/>
  <c r="ATN87" i="27"/>
  <c r="ATO87" i="27"/>
  <c r="ATP87" i="27"/>
  <c r="ATQ87" i="27"/>
  <c r="ATR87" i="27"/>
  <c r="ATS87" i="27"/>
  <c r="ATT87" i="27"/>
  <c r="ATU87" i="27"/>
  <c r="ATV87" i="27"/>
  <c r="ATW87" i="27"/>
  <c r="ATX87" i="27"/>
  <c r="ATY87" i="27"/>
  <c r="ATZ87" i="27"/>
  <c r="AUA87" i="27"/>
  <c r="AUB87" i="27"/>
  <c r="AUC87" i="27"/>
  <c r="AUD87" i="27"/>
  <c r="AUE87" i="27"/>
  <c r="AUF87" i="27"/>
  <c r="AUG87" i="27"/>
  <c r="AUH87" i="27"/>
  <c r="AUI87" i="27"/>
  <c r="AUJ87" i="27"/>
  <c r="AUK87" i="27"/>
  <c r="AUL87" i="27"/>
  <c r="AUM87" i="27"/>
  <c r="AUN87" i="27"/>
  <c r="AUO87" i="27"/>
  <c r="AUP87" i="27"/>
  <c r="AUQ87" i="27"/>
  <c r="AUR87" i="27"/>
  <c r="AUS87" i="27"/>
  <c r="AUT87" i="27"/>
  <c r="AUU87" i="27"/>
  <c r="AUV87" i="27"/>
  <c r="AUW87" i="27"/>
  <c r="AUX87" i="27"/>
  <c r="AUY87" i="27"/>
  <c r="AUZ87" i="27"/>
  <c r="AVA87" i="27"/>
  <c r="AVB87" i="27"/>
  <c r="AVC87" i="27"/>
  <c r="AVD87" i="27"/>
  <c r="AVE87" i="27"/>
  <c r="AVF87" i="27"/>
  <c r="AVG87" i="27"/>
  <c r="AVH87" i="27"/>
  <c r="AVI87" i="27"/>
  <c r="AVJ87" i="27"/>
  <c r="AVK87" i="27"/>
  <c r="AVL87" i="27"/>
  <c r="AVM87" i="27"/>
  <c r="AVN87" i="27"/>
  <c r="AVO87" i="27"/>
  <c r="AVP87" i="27"/>
  <c r="AVQ87" i="27"/>
  <c r="AVR87" i="27"/>
  <c r="AVS87" i="27"/>
  <c r="AVT87" i="27"/>
  <c r="AVU87" i="27"/>
  <c r="AVV87" i="27"/>
  <c r="AVW87" i="27"/>
  <c r="AVX87" i="27"/>
  <c r="AVY87" i="27"/>
  <c r="AVZ87" i="27"/>
  <c r="AWA87" i="27"/>
  <c r="AWB87" i="27"/>
  <c r="AWC87" i="27"/>
  <c r="AWD87" i="27"/>
  <c r="AWE87" i="27"/>
  <c r="AWF87" i="27"/>
  <c r="AWG87" i="27"/>
  <c r="AWH87" i="27"/>
  <c r="AWI87" i="27"/>
  <c r="AWJ87" i="27"/>
  <c r="AWK87" i="27"/>
  <c r="AWL87" i="27"/>
  <c r="AWM87" i="27"/>
  <c r="AWN87" i="27"/>
  <c r="AWO87" i="27"/>
  <c r="AWP87" i="27"/>
  <c r="AWQ87" i="27"/>
  <c r="AWR87" i="27"/>
  <c r="AWS87" i="27"/>
  <c r="AWT87" i="27"/>
  <c r="AWU87" i="27"/>
  <c r="AWV87" i="27"/>
  <c r="AWW87" i="27"/>
  <c r="AWX87" i="27"/>
  <c r="AWY87" i="27"/>
  <c r="AWZ87" i="27"/>
  <c r="AXA87" i="27"/>
  <c r="AXB87" i="27"/>
  <c r="AXC87" i="27"/>
  <c r="AXD87" i="27"/>
  <c r="AXE87" i="27"/>
  <c r="AXF87" i="27"/>
  <c r="AXG87" i="27"/>
  <c r="AXH87" i="27"/>
  <c r="AXI87" i="27"/>
  <c r="AXJ87" i="27"/>
  <c r="AXK87" i="27"/>
  <c r="AXL87" i="27"/>
  <c r="AXM87" i="27"/>
  <c r="AXN87" i="27"/>
  <c r="AXO87" i="27"/>
  <c r="AXP87" i="27"/>
  <c r="AXQ87" i="27"/>
  <c r="AXR87" i="27"/>
  <c r="AXS87" i="27"/>
  <c r="AXT87" i="27"/>
  <c r="AXU87" i="27"/>
  <c r="AXV87" i="27"/>
  <c r="AXW87" i="27"/>
  <c r="AXX87" i="27"/>
  <c r="AXY87" i="27"/>
  <c r="AXZ87" i="27"/>
  <c r="AYA87" i="27"/>
  <c r="AYB87" i="27"/>
  <c r="AYC87" i="27"/>
  <c r="AYD87" i="27"/>
  <c r="AYE87" i="27"/>
  <c r="AYF87" i="27"/>
  <c r="AYG87" i="27"/>
  <c r="AYH87" i="27"/>
  <c r="AYI87" i="27"/>
  <c r="AYJ87" i="27"/>
  <c r="AYK87" i="27"/>
  <c r="AYL87" i="27"/>
  <c r="AYM87" i="27"/>
  <c r="AYN87" i="27"/>
  <c r="AYO87" i="27"/>
  <c r="AYP87" i="27"/>
  <c r="AYQ87" i="27"/>
  <c r="AYR87" i="27"/>
  <c r="AYS87" i="27"/>
  <c r="AYT87" i="27"/>
  <c r="AYU87" i="27"/>
  <c r="AYV87" i="27"/>
  <c r="AYW87" i="27"/>
  <c r="AYX87" i="27"/>
  <c r="AYY87" i="27"/>
  <c r="AYZ87" i="27"/>
  <c r="AZA87" i="27"/>
  <c r="AZB87" i="27"/>
  <c r="AZC87" i="27"/>
  <c r="AZD87" i="27"/>
  <c r="AZE87" i="27"/>
  <c r="AZF87" i="27"/>
  <c r="AZG87" i="27"/>
  <c r="AZH87" i="27"/>
  <c r="AZI87" i="27"/>
  <c r="AZJ87" i="27"/>
  <c r="AZK87" i="27"/>
  <c r="AZL87" i="27"/>
  <c r="AZM87" i="27"/>
  <c r="AZN87" i="27"/>
  <c r="AZO87" i="27"/>
  <c r="AZP87" i="27"/>
  <c r="AZQ87" i="27"/>
  <c r="AZR87" i="27"/>
  <c r="AZS87" i="27"/>
  <c r="AZT87" i="27"/>
  <c r="AZU87" i="27"/>
  <c r="AZV87" i="27"/>
  <c r="AZW87" i="27"/>
  <c r="AZX87" i="27"/>
  <c r="AZY87" i="27"/>
  <c r="AZZ87" i="27"/>
  <c r="BAA87" i="27"/>
  <c r="BAB87" i="27"/>
  <c r="BAC87" i="27"/>
  <c r="AIL88" i="27"/>
  <c r="AIM88" i="27"/>
  <c r="AIN88" i="27"/>
  <c r="AIO88" i="27"/>
  <c r="AIP88" i="27"/>
  <c r="AIQ88" i="27"/>
  <c r="AIR88" i="27"/>
  <c r="AIS88" i="27"/>
  <c r="AIT88" i="27"/>
  <c r="AIU88" i="27"/>
  <c r="AIV88" i="27"/>
  <c r="AIW88" i="27"/>
  <c r="AIX88" i="27"/>
  <c r="AIY88" i="27"/>
  <c r="AIZ88" i="27"/>
  <c r="AJA88" i="27"/>
  <c r="AJB88" i="27"/>
  <c r="AJC88" i="27"/>
  <c r="AJD88" i="27"/>
  <c r="AJE88" i="27"/>
  <c r="AJF88" i="27"/>
  <c r="AJG88" i="27"/>
  <c r="AJH88" i="27"/>
  <c r="AJI88" i="27"/>
  <c r="AJJ88" i="27"/>
  <c r="AJK88" i="27"/>
  <c r="AJL88" i="27"/>
  <c r="AJM88" i="27"/>
  <c r="AJN88" i="27"/>
  <c r="AJO88" i="27"/>
  <c r="AJP88" i="27"/>
  <c r="AJQ88" i="27"/>
  <c r="AJR88" i="27"/>
  <c r="AJS88" i="27"/>
  <c r="AJT88" i="27"/>
  <c r="AJU88" i="27"/>
  <c r="AJV88" i="27"/>
  <c r="AJW88" i="27"/>
  <c r="AJX88" i="27"/>
  <c r="AJY88" i="27"/>
  <c r="AJZ88" i="27"/>
  <c r="AKA88" i="27"/>
  <c r="AKB88" i="27"/>
  <c r="AKC88" i="27"/>
  <c r="AKD88" i="27"/>
  <c r="AKE88" i="27"/>
  <c r="AKF88" i="27"/>
  <c r="AKG88" i="27"/>
  <c r="AKH88" i="27"/>
  <c r="AKI88" i="27"/>
  <c r="AKJ88" i="27"/>
  <c r="AKK88" i="27"/>
  <c r="AKL88" i="27"/>
  <c r="AKM88" i="27"/>
  <c r="AKN88" i="27"/>
  <c r="AKO88" i="27"/>
  <c r="AKP88" i="27"/>
  <c r="AKQ88" i="27"/>
  <c r="AKR88" i="27"/>
  <c r="AKS88" i="27"/>
  <c r="AKT88" i="27"/>
  <c r="AKU88" i="27"/>
  <c r="AKV88" i="27"/>
  <c r="AKW88" i="27"/>
  <c r="AKX88" i="27"/>
  <c r="AKY88" i="27"/>
  <c r="AKZ88" i="27"/>
  <c r="ALA88" i="27"/>
  <c r="ALB88" i="27"/>
  <c r="ALC88" i="27"/>
  <c r="ALD88" i="27"/>
  <c r="ALE88" i="27"/>
  <c r="ALF88" i="27"/>
  <c r="ALG88" i="27"/>
  <c r="ALH88" i="27"/>
  <c r="ALI88" i="27"/>
  <c r="ALJ88" i="27"/>
  <c r="ALK88" i="27"/>
  <c r="ALL88" i="27"/>
  <c r="ALM88" i="27"/>
  <c r="ALN88" i="27"/>
  <c r="ALO88" i="27"/>
  <c r="ALP88" i="27"/>
  <c r="ALQ88" i="27"/>
  <c r="ALR88" i="27"/>
  <c r="ALS88" i="27"/>
  <c r="ALT88" i="27"/>
  <c r="ALU88" i="27"/>
  <c r="ALV88" i="27"/>
  <c r="ALW88" i="27"/>
  <c r="ALX88" i="27"/>
  <c r="ALY88" i="27"/>
  <c r="ALZ88" i="27"/>
  <c r="AMA88" i="27"/>
  <c r="AMB88" i="27"/>
  <c r="AMC88" i="27"/>
  <c r="AMD88" i="27"/>
  <c r="AME88" i="27"/>
  <c r="AMF88" i="27"/>
  <c r="AMG88" i="27"/>
  <c r="AMH88" i="27"/>
  <c r="AMI88" i="27"/>
  <c r="AMJ88" i="27"/>
  <c r="AMK88" i="27"/>
  <c r="AML88" i="27"/>
  <c r="AMM88" i="27"/>
  <c r="AMN88" i="27"/>
  <c r="AMO88" i="27"/>
  <c r="AMP88" i="27"/>
  <c r="AMQ88" i="27"/>
  <c r="AMR88" i="27"/>
  <c r="AMS88" i="27"/>
  <c r="AMT88" i="27"/>
  <c r="AMU88" i="27"/>
  <c r="AMV88" i="27"/>
  <c r="AMW88" i="27"/>
  <c r="AMX88" i="27"/>
  <c r="AMY88" i="27"/>
  <c r="AMZ88" i="27"/>
  <c r="ANA88" i="27"/>
  <c r="ANB88" i="27"/>
  <c r="ANC88" i="27"/>
  <c r="AND88" i="27"/>
  <c r="ANE88" i="27"/>
  <c r="ANF88" i="27"/>
  <c r="ANG88" i="27"/>
  <c r="ANH88" i="27"/>
  <c r="ANI88" i="27"/>
  <c r="ANJ88" i="27"/>
  <c r="ANK88" i="27"/>
  <c r="ANL88" i="27"/>
  <c r="ANM88" i="27"/>
  <c r="ANN88" i="27"/>
  <c r="ANO88" i="27"/>
  <c r="ANP88" i="27"/>
  <c r="ANQ88" i="27"/>
  <c r="ANR88" i="27"/>
  <c r="ANS88" i="27"/>
  <c r="ANT88" i="27"/>
  <c r="ANU88" i="27"/>
  <c r="ANV88" i="27"/>
  <c r="ANW88" i="27"/>
  <c r="ANX88" i="27"/>
  <c r="ANY88" i="27"/>
  <c r="ANZ88" i="27"/>
  <c r="AOA88" i="27"/>
  <c r="AOB88" i="27"/>
  <c r="AOC88" i="27"/>
  <c r="AOD88" i="27"/>
  <c r="AOE88" i="27"/>
  <c r="AOF88" i="27"/>
  <c r="AOG88" i="27"/>
  <c r="AOH88" i="27"/>
  <c r="AOI88" i="27"/>
  <c r="AOJ88" i="27"/>
  <c r="AOK88" i="27"/>
  <c r="AOL88" i="27"/>
  <c r="AOM88" i="27"/>
  <c r="AON88" i="27"/>
  <c r="AOO88" i="27"/>
  <c r="AOP88" i="27"/>
  <c r="AOQ88" i="27"/>
  <c r="AOR88" i="27"/>
  <c r="AOS88" i="27"/>
  <c r="AOT88" i="27"/>
  <c r="AOU88" i="27"/>
  <c r="AOV88" i="27"/>
  <c r="AOW88" i="27"/>
  <c r="AOX88" i="27"/>
  <c r="AOY88" i="27"/>
  <c r="AOZ88" i="27"/>
  <c r="APA88" i="27"/>
  <c r="APB88" i="27"/>
  <c r="APC88" i="27"/>
  <c r="APD88" i="27"/>
  <c r="APE88" i="27"/>
  <c r="APF88" i="27"/>
  <c r="APG88" i="27"/>
  <c r="APH88" i="27"/>
  <c r="API88" i="27"/>
  <c r="APJ88" i="27"/>
  <c r="APK88" i="27"/>
  <c r="APL88" i="27"/>
  <c r="APM88" i="27"/>
  <c r="APN88" i="27"/>
  <c r="APO88" i="27"/>
  <c r="APP88" i="27"/>
  <c r="APQ88" i="27"/>
  <c r="APR88" i="27"/>
  <c r="APS88" i="27"/>
  <c r="APT88" i="27"/>
  <c r="APU88" i="27"/>
  <c r="APV88" i="27"/>
  <c r="APW88" i="27"/>
  <c r="APX88" i="27"/>
  <c r="APY88" i="27"/>
  <c r="APZ88" i="27"/>
  <c r="AQA88" i="27"/>
  <c r="AQB88" i="27"/>
  <c r="AQC88" i="27"/>
  <c r="AQD88" i="27"/>
  <c r="AQE88" i="27"/>
  <c r="AQF88" i="27"/>
  <c r="AQG88" i="27"/>
  <c r="AQH88" i="27"/>
  <c r="AQI88" i="27"/>
  <c r="AQJ88" i="27"/>
  <c r="AQK88" i="27"/>
  <c r="AQL88" i="27"/>
  <c r="AQM88" i="27"/>
  <c r="AQN88" i="27"/>
  <c r="AQO88" i="27"/>
  <c r="AQP88" i="27"/>
  <c r="AQQ88" i="27"/>
  <c r="AQR88" i="27"/>
  <c r="AQS88" i="27"/>
  <c r="AQT88" i="27"/>
  <c r="AQU88" i="27"/>
  <c r="AQV88" i="27"/>
  <c r="AQW88" i="27"/>
  <c r="AQX88" i="27"/>
  <c r="AQY88" i="27"/>
  <c r="AQZ88" i="27"/>
  <c r="ARA88" i="27"/>
  <c r="ARB88" i="27"/>
  <c r="ARC88" i="27"/>
  <c r="ARD88" i="27"/>
  <c r="ARE88" i="27"/>
  <c r="ARF88" i="27"/>
  <c r="ARG88" i="27"/>
  <c r="ARH88" i="27"/>
  <c r="ARI88" i="27"/>
  <c r="ARJ88" i="27"/>
  <c r="ARK88" i="27"/>
  <c r="ARL88" i="27"/>
  <c r="ARM88" i="27"/>
  <c r="ARN88" i="27"/>
  <c r="ARO88" i="27"/>
  <c r="ARP88" i="27"/>
  <c r="ARQ88" i="27"/>
  <c r="ARR88" i="27"/>
  <c r="ARS88" i="27"/>
  <c r="ART88" i="27"/>
  <c r="ARU88" i="27"/>
  <c r="ARV88" i="27"/>
  <c r="ARW88" i="27"/>
  <c r="ARX88" i="27"/>
  <c r="ARY88" i="27"/>
  <c r="ARZ88" i="27"/>
  <c r="ASA88" i="27"/>
  <c r="ASB88" i="27"/>
  <c r="ASC88" i="27"/>
  <c r="ASD88" i="27"/>
  <c r="ASE88" i="27"/>
  <c r="ASF88" i="27"/>
  <c r="ASG88" i="27"/>
  <c r="ASH88" i="27"/>
  <c r="ASI88" i="27"/>
  <c r="ASJ88" i="27"/>
  <c r="ASK88" i="27"/>
  <c r="ASL88" i="27"/>
  <c r="ASM88" i="27"/>
  <c r="ASN88" i="27"/>
  <c r="ASO88" i="27"/>
  <c r="ASP88" i="27"/>
  <c r="ASQ88" i="27"/>
  <c r="ASR88" i="27"/>
  <c r="ASS88" i="27"/>
  <c r="AST88" i="27"/>
  <c r="ASU88" i="27"/>
  <c r="ASV88" i="27"/>
  <c r="ASW88" i="27"/>
  <c r="ASX88" i="27"/>
  <c r="ASY88" i="27"/>
  <c r="ASZ88" i="27"/>
  <c r="ATA88" i="27"/>
  <c r="ATB88" i="27"/>
  <c r="ATC88" i="27"/>
  <c r="ATD88" i="27"/>
  <c r="ATE88" i="27"/>
  <c r="ATF88" i="27"/>
  <c r="ATG88" i="27"/>
  <c r="ATH88" i="27"/>
  <c r="ATI88" i="27"/>
  <c r="ATJ88" i="27"/>
  <c r="ATK88" i="27"/>
  <c r="ATL88" i="27"/>
  <c r="ATM88" i="27"/>
  <c r="ATN88" i="27"/>
  <c r="ATO88" i="27"/>
  <c r="ATP88" i="27"/>
  <c r="ATQ88" i="27"/>
  <c r="ATR88" i="27"/>
  <c r="ATS88" i="27"/>
  <c r="ATT88" i="27"/>
  <c r="ATU88" i="27"/>
  <c r="ATV88" i="27"/>
  <c r="ATW88" i="27"/>
  <c r="ATX88" i="27"/>
  <c r="ATY88" i="27"/>
  <c r="ATZ88" i="27"/>
  <c r="AUA88" i="27"/>
  <c r="AUB88" i="27"/>
  <c r="AUC88" i="27"/>
  <c r="AUD88" i="27"/>
  <c r="AUE88" i="27"/>
  <c r="AUF88" i="27"/>
  <c r="AUG88" i="27"/>
  <c r="AUH88" i="27"/>
  <c r="AUI88" i="27"/>
  <c r="AUJ88" i="27"/>
  <c r="AUK88" i="27"/>
  <c r="AUL88" i="27"/>
  <c r="AUM88" i="27"/>
  <c r="AUN88" i="27"/>
  <c r="AUO88" i="27"/>
  <c r="AUP88" i="27"/>
  <c r="AUQ88" i="27"/>
  <c r="AUR88" i="27"/>
  <c r="AUS88" i="27"/>
  <c r="AUT88" i="27"/>
  <c r="AUU88" i="27"/>
  <c r="AUV88" i="27"/>
  <c r="AUW88" i="27"/>
  <c r="AUX88" i="27"/>
  <c r="AUY88" i="27"/>
  <c r="AUZ88" i="27"/>
  <c r="AVA88" i="27"/>
  <c r="AVB88" i="27"/>
  <c r="AVC88" i="27"/>
  <c r="AVD88" i="27"/>
  <c r="AVE88" i="27"/>
  <c r="AVF88" i="27"/>
  <c r="AVG88" i="27"/>
  <c r="AVH88" i="27"/>
  <c r="AVI88" i="27"/>
  <c r="AVJ88" i="27"/>
  <c r="AVK88" i="27"/>
  <c r="AVL88" i="27"/>
  <c r="AVM88" i="27"/>
  <c r="AVN88" i="27"/>
  <c r="AVO88" i="27"/>
  <c r="AVP88" i="27"/>
  <c r="AVQ88" i="27"/>
  <c r="AVR88" i="27"/>
  <c r="AVS88" i="27"/>
  <c r="AVT88" i="27"/>
  <c r="AVU88" i="27"/>
  <c r="AVV88" i="27"/>
  <c r="AVW88" i="27"/>
  <c r="AVX88" i="27"/>
  <c r="AVY88" i="27"/>
  <c r="AVZ88" i="27"/>
  <c r="AWA88" i="27"/>
  <c r="AWB88" i="27"/>
  <c r="AWC88" i="27"/>
  <c r="AWD88" i="27"/>
  <c r="AWE88" i="27"/>
  <c r="AWF88" i="27"/>
  <c r="AWG88" i="27"/>
  <c r="AWH88" i="27"/>
  <c r="AWI88" i="27"/>
  <c r="AWJ88" i="27"/>
  <c r="AWK88" i="27"/>
  <c r="AWL88" i="27"/>
  <c r="AWM88" i="27"/>
  <c r="AWN88" i="27"/>
  <c r="AWO88" i="27"/>
  <c r="AWP88" i="27"/>
  <c r="AWQ88" i="27"/>
  <c r="AWR88" i="27"/>
  <c r="AWS88" i="27"/>
  <c r="AWT88" i="27"/>
  <c r="AWU88" i="27"/>
  <c r="AWV88" i="27"/>
  <c r="AWW88" i="27"/>
  <c r="AWX88" i="27"/>
  <c r="AWY88" i="27"/>
  <c r="AWZ88" i="27"/>
  <c r="AXA88" i="27"/>
  <c r="AXB88" i="27"/>
  <c r="AXC88" i="27"/>
  <c r="AXD88" i="27"/>
  <c r="AXE88" i="27"/>
  <c r="AXF88" i="27"/>
  <c r="AXG88" i="27"/>
  <c r="AXH88" i="27"/>
  <c r="AXI88" i="27"/>
  <c r="AXJ88" i="27"/>
  <c r="AXK88" i="27"/>
  <c r="AXL88" i="27"/>
  <c r="AXM88" i="27"/>
  <c r="AXN88" i="27"/>
  <c r="AXO88" i="27"/>
  <c r="AXP88" i="27"/>
  <c r="AXQ88" i="27"/>
  <c r="AXR88" i="27"/>
  <c r="AXS88" i="27"/>
  <c r="AXT88" i="27"/>
  <c r="AXU88" i="27"/>
  <c r="AXV88" i="27"/>
  <c r="AXW88" i="27"/>
  <c r="AXX88" i="27"/>
  <c r="AXY88" i="27"/>
  <c r="AXZ88" i="27"/>
  <c r="AYA88" i="27"/>
  <c r="AYB88" i="27"/>
  <c r="AYC88" i="27"/>
  <c r="AYD88" i="27"/>
  <c r="AYE88" i="27"/>
  <c r="AYF88" i="27"/>
  <c r="AYG88" i="27"/>
  <c r="AYH88" i="27"/>
  <c r="AYI88" i="27"/>
  <c r="AYJ88" i="27"/>
  <c r="AYK88" i="27"/>
  <c r="AYL88" i="27"/>
  <c r="AYM88" i="27"/>
  <c r="AYN88" i="27"/>
  <c r="AYO88" i="27"/>
  <c r="AYP88" i="27"/>
  <c r="AYQ88" i="27"/>
  <c r="AYR88" i="27"/>
  <c r="AYS88" i="27"/>
  <c r="AYT88" i="27"/>
  <c r="AYU88" i="27"/>
  <c r="AYV88" i="27"/>
  <c r="AYW88" i="27"/>
  <c r="AYX88" i="27"/>
  <c r="AYY88" i="27"/>
  <c r="AYZ88" i="27"/>
  <c r="AZA88" i="27"/>
  <c r="AZB88" i="27"/>
  <c r="AZC88" i="27"/>
  <c r="AZD88" i="27"/>
  <c r="AZE88" i="27"/>
  <c r="AZF88" i="27"/>
  <c r="AZG88" i="27"/>
  <c r="AZH88" i="27"/>
  <c r="AZI88" i="27"/>
  <c r="AZJ88" i="27"/>
  <c r="AZK88" i="27"/>
  <c r="AZL88" i="27"/>
  <c r="AZM88" i="27"/>
  <c r="AZN88" i="27"/>
  <c r="AZO88" i="27"/>
  <c r="AZP88" i="27"/>
  <c r="AZQ88" i="27"/>
  <c r="AZR88" i="27"/>
  <c r="AZS88" i="27"/>
  <c r="AZT88" i="27"/>
  <c r="AZU88" i="27"/>
  <c r="AZV88" i="27"/>
  <c r="AZW88" i="27"/>
  <c r="AZX88" i="27"/>
  <c r="AZY88" i="27"/>
  <c r="AZZ88" i="27"/>
  <c r="BAA88" i="27"/>
  <c r="BAB88" i="27"/>
  <c r="BAC88" i="27"/>
  <c r="AIL8" i="27"/>
  <c r="AIM8" i="27"/>
  <c r="AIN8" i="27"/>
  <c r="AIO8" i="27"/>
  <c r="AIP8" i="27"/>
  <c r="AIQ8" i="27"/>
  <c r="AIR8" i="27"/>
  <c r="AIS8" i="27"/>
  <c r="AIT8" i="27"/>
  <c r="AIU8" i="27"/>
  <c r="AIV8" i="27"/>
  <c r="AIW8" i="27"/>
  <c r="AIX8" i="27"/>
  <c r="AIY8" i="27"/>
  <c r="AIZ8" i="27"/>
  <c r="AJA8" i="27"/>
  <c r="AJB8" i="27"/>
  <c r="AJC8" i="27"/>
  <c r="AJD8" i="27"/>
  <c r="AJE8" i="27"/>
  <c r="AJF8" i="27"/>
  <c r="AJG8" i="27"/>
  <c r="AJH8" i="27"/>
  <c r="AJI8" i="27"/>
  <c r="AJJ8" i="27"/>
  <c r="AJK8" i="27"/>
  <c r="AJL8" i="27"/>
  <c r="AJM8" i="27"/>
  <c r="AJN8" i="27"/>
  <c r="AJO8" i="27"/>
  <c r="AJP8" i="27"/>
  <c r="AJQ8" i="27"/>
  <c r="AJR8" i="27"/>
  <c r="AJS8" i="27"/>
  <c r="AJT8" i="27"/>
  <c r="AJU8" i="27"/>
  <c r="AJV8" i="27"/>
  <c r="AJW8" i="27"/>
  <c r="AJX8" i="27"/>
  <c r="AJY8" i="27"/>
  <c r="AJZ8" i="27"/>
  <c r="AKA8" i="27"/>
  <c r="AKB8" i="27"/>
  <c r="AKC8" i="27"/>
  <c r="AKD8" i="27"/>
  <c r="AKE8" i="27"/>
  <c r="AKF8" i="27"/>
  <c r="AKG8" i="27"/>
  <c r="AKH8" i="27"/>
  <c r="AKI8" i="27"/>
  <c r="AKJ8" i="27"/>
  <c r="AKK8" i="27"/>
  <c r="AKL8" i="27"/>
  <c r="AKM8" i="27"/>
  <c r="AKN8" i="27"/>
  <c r="AKO8" i="27"/>
  <c r="AKP8" i="27"/>
  <c r="AKQ8" i="27"/>
  <c r="AKR8" i="27"/>
  <c r="AKS8" i="27"/>
  <c r="AKT8" i="27"/>
  <c r="AKU8" i="27"/>
  <c r="AKV8" i="27"/>
  <c r="AKW8" i="27"/>
  <c r="AKX8" i="27"/>
  <c r="AKY8" i="27"/>
  <c r="AKZ8" i="27"/>
  <c r="ALA8" i="27"/>
  <c r="ALB8" i="27"/>
  <c r="ALC8" i="27"/>
  <c r="ALD8" i="27"/>
  <c r="ALE8" i="27"/>
  <c r="ALF8" i="27"/>
  <c r="ALG8" i="27"/>
  <c r="ALH8" i="27"/>
  <c r="ALI8" i="27"/>
  <c r="ALJ8" i="27"/>
  <c r="ALK8" i="27"/>
  <c r="ALL8" i="27"/>
  <c r="ALM8" i="27"/>
  <c r="ALN8" i="27"/>
  <c r="ALO8" i="27"/>
  <c r="ALP8" i="27"/>
  <c r="ALQ8" i="27"/>
  <c r="ALR8" i="27"/>
  <c r="ALS8" i="27"/>
  <c r="ALT8" i="27"/>
  <c r="ALU8" i="27"/>
  <c r="ALV8" i="27"/>
  <c r="ALW8" i="27"/>
  <c r="ALX8" i="27"/>
  <c r="ALY8" i="27"/>
  <c r="ALZ8" i="27"/>
  <c r="AMA8" i="27"/>
  <c r="AMB8" i="27"/>
  <c r="AMC8" i="27"/>
  <c r="AMD8" i="27"/>
  <c r="AME8" i="27"/>
  <c r="AMF8" i="27"/>
  <c r="AMG8" i="27"/>
  <c r="AMH8" i="27"/>
  <c r="AMI8" i="27"/>
  <c r="AMJ8" i="27"/>
  <c r="AMK8" i="27"/>
  <c r="AML8" i="27"/>
  <c r="AMM8" i="27"/>
  <c r="AMN8" i="27"/>
  <c r="AMO8" i="27"/>
  <c r="AMP8" i="27"/>
  <c r="AMQ8" i="27"/>
  <c r="AMR8" i="27"/>
  <c r="AMS8" i="27"/>
  <c r="AMT8" i="27"/>
  <c r="AMU8" i="27"/>
  <c r="AMV8" i="27"/>
  <c r="AMW8" i="27"/>
  <c r="AMX8" i="27"/>
  <c r="AMY8" i="27"/>
  <c r="AMZ8" i="27"/>
  <c r="ANA8" i="27"/>
  <c r="ANB8" i="27"/>
  <c r="ANC8" i="27"/>
  <c r="AND8" i="27"/>
  <c r="ANE8" i="27"/>
  <c r="ANF8" i="27"/>
  <c r="ANG8" i="27"/>
  <c r="ANH8" i="27"/>
  <c r="ANI8" i="27"/>
  <c r="ANJ8" i="27"/>
  <c r="ANK8" i="27"/>
  <c r="ANL8" i="27"/>
  <c r="ANM8" i="27"/>
  <c r="ANN8" i="27"/>
  <c r="ANO8" i="27"/>
  <c r="ANP8" i="27"/>
  <c r="ANQ8" i="27"/>
  <c r="ANR8" i="27"/>
  <c r="ANS8" i="27"/>
  <c r="ANT8" i="27"/>
  <c r="ANU8" i="27"/>
  <c r="ANV8" i="27"/>
  <c r="ANW8" i="27"/>
  <c r="ANX8" i="27"/>
  <c r="ANY8" i="27"/>
  <c r="ANZ8" i="27"/>
  <c r="AOA8" i="27"/>
  <c r="AOB8" i="27"/>
  <c r="AOC8" i="27"/>
  <c r="AOD8" i="27"/>
  <c r="AOE8" i="27"/>
  <c r="AOF8" i="27"/>
  <c r="AOG8" i="27"/>
  <c r="AOH8" i="27"/>
  <c r="AOI8" i="27"/>
  <c r="AOJ8" i="27"/>
  <c r="AOK8" i="27"/>
  <c r="AOL8" i="27"/>
  <c r="AOM8" i="27"/>
  <c r="AON8" i="27"/>
  <c r="AOO8" i="27"/>
  <c r="AOP8" i="27"/>
  <c r="AOQ8" i="27"/>
  <c r="AOR8" i="27"/>
  <c r="AOS8" i="27"/>
  <c r="AOT8" i="27"/>
  <c r="AOU8" i="27"/>
  <c r="AOV8" i="27"/>
  <c r="AOW8" i="27"/>
  <c r="AOX8" i="27"/>
  <c r="AOY8" i="27"/>
  <c r="AOZ8" i="27"/>
  <c r="APA8" i="27"/>
  <c r="APB8" i="27"/>
  <c r="APC8" i="27"/>
  <c r="APD8" i="27"/>
  <c r="APE8" i="27"/>
  <c r="APF8" i="27"/>
  <c r="APG8" i="27"/>
  <c r="APH8" i="27"/>
  <c r="API8" i="27"/>
  <c r="APJ8" i="27"/>
  <c r="APK8" i="27"/>
  <c r="APL8" i="27"/>
  <c r="APM8" i="27"/>
  <c r="APN8" i="27"/>
  <c r="APO8" i="27"/>
  <c r="APP8" i="27"/>
  <c r="APQ8" i="27"/>
  <c r="APR8" i="27"/>
  <c r="APS8" i="27"/>
  <c r="APT8" i="27"/>
  <c r="APU8" i="27"/>
  <c r="APV8" i="27"/>
  <c r="APW8" i="27"/>
  <c r="APX8" i="27"/>
  <c r="APY8" i="27"/>
  <c r="APZ8" i="27"/>
  <c r="AQA8" i="27"/>
  <c r="AQB8" i="27"/>
  <c r="AQC8" i="27"/>
  <c r="AQD8" i="27"/>
  <c r="AQE8" i="27"/>
  <c r="AQF8" i="27"/>
  <c r="AQG8" i="27"/>
  <c r="AQH8" i="27"/>
  <c r="AQI8" i="27"/>
  <c r="AQJ8" i="27"/>
  <c r="AQK8" i="27"/>
  <c r="AQL8" i="27"/>
  <c r="AQM8" i="27"/>
  <c r="AQN8" i="27"/>
  <c r="AQO8" i="27"/>
  <c r="AQP8" i="27"/>
  <c r="AQQ8" i="27"/>
  <c r="AQR8" i="27"/>
  <c r="AQS8" i="27"/>
  <c r="AQT8" i="27"/>
  <c r="AQU8" i="27"/>
  <c r="AQV8" i="27"/>
  <c r="AQW8" i="27"/>
  <c r="AQX8" i="27"/>
  <c r="AQY8" i="27"/>
  <c r="AQZ8" i="27"/>
  <c r="ARA8" i="27"/>
  <c r="ARB8" i="27"/>
  <c r="ARC8" i="27"/>
  <c r="ARD8" i="27"/>
  <c r="ARE8" i="27"/>
  <c r="ARF8" i="27"/>
  <c r="ARG8" i="27"/>
  <c r="ARH8" i="27"/>
  <c r="ARI8" i="27"/>
  <c r="ARJ8" i="27"/>
  <c r="ARK8" i="27"/>
  <c r="ARL8" i="27"/>
  <c r="ARM8" i="27"/>
  <c r="ARN8" i="27"/>
  <c r="ARO8" i="27"/>
  <c r="ARP8" i="27"/>
  <c r="ARQ8" i="27"/>
  <c r="ARR8" i="27"/>
  <c r="ARS8" i="27"/>
  <c r="ART8" i="27"/>
  <c r="ARU8" i="27"/>
  <c r="ARV8" i="27"/>
  <c r="ARW8" i="27"/>
  <c r="ARX8" i="27"/>
  <c r="ARY8" i="27"/>
  <c r="ARZ8" i="27"/>
  <c r="ASA8" i="27"/>
  <c r="ASB8" i="27"/>
  <c r="ASC8" i="27"/>
  <c r="ASD8" i="27"/>
  <c r="ASE8" i="27"/>
  <c r="ASF8" i="27"/>
  <c r="ASG8" i="27"/>
  <c r="ASH8" i="27"/>
  <c r="ASI8" i="27"/>
  <c r="ASJ8" i="27"/>
  <c r="ASK8" i="27"/>
  <c r="ASL8" i="27"/>
  <c r="ASM8" i="27"/>
  <c r="ASN8" i="27"/>
  <c r="ASO8" i="27"/>
  <c r="ASP8" i="27"/>
  <c r="ASQ8" i="27"/>
  <c r="ASR8" i="27"/>
  <c r="ASS8" i="27"/>
  <c r="AST8" i="27"/>
  <c r="ASU8" i="27"/>
  <c r="ASV8" i="27"/>
  <c r="ASW8" i="27"/>
  <c r="ASX8" i="27"/>
  <c r="ASY8" i="27"/>
  <c r="ASZ8" i="27"/>
  <c r="ATA8" i="27"/>
  <c r="ATB8" i="27"/>
  <c r="ATC8" i="27"/>
  <c r="ATD8" i="27"/>
  <c r="ATE8" i="27"/>
  <c r="ATF8" i="27"/>
  <c r="ATG8" i="27"/>
  <c r="ATH8" i="27"/>
  <c r="ATI8" i="27"/>
  <c r="ATJ8" i="27"/>
  <c r="ATK8" i="27"/>
  <c r="ATL8" i="27"/>
  <c r="ATM8" i="27"/>
  <c r="ATN8" i="27"/>
  <c r="ATO8" i="27"/>
  <c r="ATP8" i="27"/>
  <c r="ATQ8" i="27"/>
  <c r="ATR8" i="27"/>
  <c r="ATS8" i="27"/>
  <c r="ATT8" i="27"/>
  <c r="ATU8" i="27"/>
  <c r="ATV8" i="27"/>
  <c r="ATW8" i="27"/>
  <c r="ATX8" i="27"/>
  <c r="ATY8" i="27"/>
  <c r="ATZ8" i="27"/>
  <c r="AUA8" i="27"/>
  <c r="AUB8" i="27"/>
  <c r="AUC8" i="27"/>
  <c r="AUD8" i="27"/>
  <c r="AUE8" i="27"/>
  <c r="AUF8" i="27"/>
  <c r="AUG8" i="27"/>
  <c r="AUH8" i="27"/>
  <c r="AUI8" i="27"/>
  <c r="AUJ8" i="27"/>
  <c r="AUK8" i="27"/>
  <c r="AUL8" i="27"/>
  <c r="AUM8" i="27"/>
  <c r="AUN8" i="27"/>
  <c r="AUO8" i="27"/>
  <c r="AUP8" i="27"/>
  <c r="AUQ8" i="27"/>
  <c r="AUR8" i="27"/>
  <c r="AUS8" i="27"/>
  <c r="AUT8" i="27"/>
  <c r="AUU8" i="27"/>
  <c r="AUV8" i="27"/>
  <c r="AUW8" i="27"/>
  <c r="AUX8" i="27"/>
  <c r="AUY8" i="27"/>
  <c r="AUZ8" i="27"/>
  <c r="AVA8" i="27"/>
  <c r="AVB8" i="27"/>
  <c r="AVC8" i="27"/>
  <c r="AVD8" i="27"/>
  <c r="AVE8" i="27"/>
  <c r="AVF8" i="27"/>
  <c r="AVG8" i="27"/>
  <c r="AVH8" i="27"/>
  <c r="AVI8" i="27"/>
  <c r="AVJ8" i="27"/>
  <c r="AVK8" i="27"/>
  <c r="AVL8" i="27"/>
  <c r="AVM8" i="27"/>
  <c r="AVN8" i="27"/>
  <c r="AVO8" i="27"/>
  <c r="AVP8" i="27"/>
  <c r="AVQ8" i="27"/>
  <c r="AVR8" i="27"/>
  <c r="AVS8" i="27"/>
  <c r="AVT8" i="27"/>
  <c r="AVU8" i="27"/>
  <c r="AVV8" i="27"/>
  <c r="AVW8" i="27"/>
  <c r="AVX8" i="27"/>
  <c r="AVY8" i="27"/>
  <c r="AVZ8" i="27"/>
  <c r="AWA8" i="27"/>
  <c r="AWB8" i="27"/>
  <c r="AWC8" i="27"/>
  <c r="AWD8" i="27"/>
  <c r="AWE8" i="27"/>
  <c r="AWF8" i="27"/>
  <c r="AWG8" i="27"/>
  <c r="AWH8" i="27"/>
  <c r="AWI8" i="27"/>
  <c r="AWJ8" i="27"/>
  <c r="AWK8" i="27"/>
  <c r="AWL8" i="27"/>
  <c r="AWM8" i="27"/>
  <c r="AWN8" i="27"/>
  <c r="AWO8" i="27"/>
  <c r="AWP8" i="27"/>
  <c r="AWQ8" i="27"/>
  <c r="AWR8" i="27"/>
  <c r="AWS8" i="27"/>
  <c r="AWT8" i="27"/>
  <c r="AWU8" i="27"/>
  <c r="AWV8" i="27"/>
  <c r="AWW8" i="27"/>
  <c r="AWX8" i="27"/>
  <c r="AWY8" i="27"/>
  <c r="AWZ8" i="27"/>
  <c r="AXA8" i="27"/>
  <c r="AXB8" i="27"/>
  <c r="AXC8" i="27"/>
  <c r="AXD8" i="27"/>
  <c r="AXE8" i="27"/>
  <c r="AXF8" i="27"/>
  <c r="AXG8" i="27"/>
  <c r="AXH8" i="27"/>
  <c r="AXI8" i="27"/>
  <c r="AXJ8" i="27"/>
  <c r="AXK8" i="27"/>
  <c r="AXL8" i="27"/>
  <c r="AXM8" i="27"/>
  <c r="AXN8" i="27"/>
  <c r="AXO8" i="27"/>
  <c r="AXP8" i="27"/>
  <c r="AXQ8" i="27"/>
  <c r="AXR8" i="27"/>
  <c r="AXS8" i="27"/>
  <c r="AXT8" i="27"/>
  <c r="AXU8" i="27"/>
  <c r="AXV8" i="27"/>
  <c r="AXW8" i="27"/>
  <c r="AXX8" i="27"/>
  <c r="AXY8" i="27"/>
  <c r="AXZ8" i="27"/>
  <c r="AYA8" i="27"/>
  <c r="AYB8" i="27"/>
  <c r="AYC8" i="27"/>
  <c r="AYD8" i="27"/>
  <c r="AYE8" i="27"/>
  <c r="AYF8" i="27"/>
  <c r="AYG8" i="27"/>
  <c r="AYH8" i="27"/>
  <c r="AYI8" i="27"/>
  <c r="AYJ8" i="27"/>
  <c r="AYK8" i="27"/>
  <c r="AYL8" i="27"/>
  <c r="AYM8" i="27"/>
  <c r="AYN8" i="27"/>
  <c r="AYO8" i="27"/>
  <c r="AYP8" i="27"/>
  <c r="AYQ8" i="27"/>
  <c r="AYR8" i="27"/>
  <c r="AYS8" i="27"/>
  <c r="AYT8" i="27"/>
  <c r="AYU8" i="27"/>
  <c r="AYV8" i="27"/>
  <c r="AYW8" i="27"/>
  <c r="AYX8" i="27"/>
  <c r="AYY8" i="27"/>
  <c r="AYZ8" i="27"/>
  <c r="AZA8" i="27"/>
  <c r="AZB8" i="27"/>
  <c r="AZC8" i="27"/>
  <c r="AZD8" i="27"/>
  <c r="AZE8" i="27"/>
  <c r="AZF8" i="27"/>
  <c r="AZG8" i="27"/>
  <c r="AZH8" i="27"/>
  <c r="AZI8" i="27"/>
  <c r="AZJ8" i="27"/>
  <c r="AZK8" i="27"/>
  <c r="AZL8" i="27"/>
  <c r="AZM8" i="27"/>
  <c r="AZN8" i="27"/>
  <c r="AZO8" i="27"/>
  <c r="AZP8" i="27"/>
  <c r="AZQ8" i="27"/>
  <c r="AZR8" i="27"/>
  <c r="AZS8" i="27"/>
  <c r="AZT8" i="27"/>
  <c r="AZU8" i="27"/>
  <c r="AZV8" i="27"/>
  <c r="AZW8" i="27"/>
  <c r="AZX8" i="27"/>
  <c r="AZY8" i="27"/>
  <c r="AZZ8" i="27"/>
  <c r="BAA8" i="27"/>
  <c r="BAB8" i="27"/>
  <c r="BAC8" i="27"/>
  <c r="AIL9" i="27"/>
  <c r="AIM9" i="27"/>
  <c r="AIN9" i="27"/>
  <c r="AIO9" i="27"/>
  <c r="AIP9" i="27"/>
  <c r="AIQ9" i="27"/>
  <c r="AIR9" i="27"/>
  <c r="AIS9" i="27"/>
  <c r="AIT9" i="27"/>
  <c r="AIU9" i="27"/>
  <c r="AIV9" i="27"/>
  <c r="AIW9" i="27"/>
  <c r="AIX9" i="27"/>
  <c r="AIY9" i="27"/>
  <c r="AIZ9" i="27"/>
  <c r="AJA9" i="27"/>
  <c r="AJB9" i="27"/>
  <c r="AJC9" i="27"/>
  <c r="AJD9" i="27"/>
  <c r="AJE9" i="27"/>
  <c r="AJF9" i="27"/>
  <c r="AJG9" i="27"/>
  <c r="AJH9" i="27"/>
  <c r="AJI9" i="27"/>
  <c r="AJJ9" i="27"/>
  <c r="AJK9" i="27"/>
  <c r="AJL9" i="27"/>
  <c r="AJM9" i="27"/>
  <c r="AJN9" i="27"/>
  <c r="AJO9" i="27"/>
  <c r="AJP9" i="27"/>
  <c r="AJQ9" i="27"/>
  <c r="AJR9" i="27"/>
  <c r="AJS9" i="27"/>
  <c r="AJT9" i="27"/>
  <c r="AJU9" i="27"/>
  <c r="AJV9" i="27"/>
  <c r="AJW9" i="27"/>
  <c r="AJX9" i="27"/>
  <c r="AJY9" i="27"/>
  <c r="AJZ9" i="27"/>
  <c r="AKA9" i="27"/>
  <c r="AKB9" i="27"/>
  <c r="AKC9" i="27"/>
  <c r="AKD9" i="27"/>
  <c r="AKE9" i="27"/>
  <c r="AKF9" i="27"/>
  <c r="AKG9" i="27"/>
  <c r="AKH9" i="27"/>
  <c r="AKI9" i="27"/>
  <c r="AKJ9" i="27"/>
  <c r="AKK9" i="27"/>
  <c r="AKL9" i="27"/>
  <c r="AKM9" i="27"/>
  <c r="AKN9" i="27"/>
  <c r="AKO9" i="27"/>
  <c r="AKP9" i="27"/>
  <c r="AKQ9" i="27"/>
  <c r="AKR9" i="27"/>
  <c r="AKS9" i="27"/>
  <c r="AKT9" i="27"/>
  <c r="AKU9" i="27"/>
  <c r="AKV9" i="27"/>
  <c r="AKW9" i="27"/>
  <c r="AKX9" i="27"/>
  <c r="AKY9" i="27"/>
  <c r="AKZ9" i="27"/>
  <c r="ALA9" i="27"/>
  <c r="ALB9" i="27"/>
  <c r="ALC9" i="27"/>
  <c r="ALD9" i="27"/>
  <c r="ALE9" i="27"/>
  <c r="ALF9" i="27"/>
  <c r="ALG9" i="27"/>
  <c r="ALH9" i="27"/>
  <c r="ALI9" i="27"/>
  <c r="ALJ9" i="27"/>
  <c r="ALK9" i="27"/>
  <c r="ALL9" i="27"/>
  <c r="ALM9" i="27"/>
  <c r="ALN9" i="27"/>
  <c r="ALO9" i="27"/>
  <c r="ALP9" i="27"/>
  <c r="ALQ9" i="27"/>
  <c r="ALR9" i="27"/>
  <c r="ALS9" i="27"/>
  <c r="ALT9" i="27"/>
  <c r="ALU9" i="27"/>
  <c r="ALV9" i="27"/>
  <c r="ALW9" i="27"/>
  <c r="ALX9" i="27"/>
  <c r="ALY9" i="27"/>
  <c r="ALZ9" i="27"/>
  <c r="AMA9" i="27"/>
  <c r="AMB9" i="27"/>
  <c r="AMC9" i="27"/>
  <c r="AMD9" i="27"/>
  <c r="AME9" i="27"/>
  <c r="AMF9" i="27"/>
  <c r="AMG9" i="27"/>
  <c r="AMH9" i="27"/>
  <c r="AMI9" i="27"/>
  <c r="AMJ9" i="27"/>
  <c r="AMK9" i="27"/>
  <c r="AML9" i="27"/>
  <c r="AMM9" i="27"/>
  <c r="AMN9" i="27"/>
  <c r="AMO9" i="27"/>
  <c r="AMP9" i="27"/>
  <c r="AMQ9" i="27"/>
  <c r="AMR9" i="27"/>
  <c r="AMS9" i="27"/>
  <c r="AMT9" i="27"/>
  <c r="AMU9" i="27"/>
  <c r="AMV9" i="27"/>
  <c r="AMW9" i="27"/>
  <c r="AMX9" i="27"/>
  <c r="AMY9" i="27"/>
  <c r="AMZ9" i="27"/>
  <c r="ANA9" i="27"/>
  <c r="ANB9" i="27"/>
  <c r="ANC9" i="27"/>
  <c r="AND9" i="27"/>
  <c r="ANE9" i="27"/>
  <c r="ANF9" i="27"/>
  <c r="ANG9" i="27"/>
  <c r="ANH9" i="27"/>
  <c r="ANI9" i="27"/>
  <c r="ANJ9" i="27"/>
  <c r="ANK9" i="27"/>
  <c r="ANL9" i="27"/>
  <c r="ANM9" i="27"/>
  <c r="ANN9" i="27"/>
  <c r="ANO9" i="27"/>
  <c r="ANP9" i="27"/>
  <c r="ANQ9" i="27"/>
  <c r="ANR9" i="27"/>
  <c r="ANS9" i="27"/>
  <c r="ANT9" i="27"/>
  <c r="ANU9" i="27"/>
  <c r="ANV9" i="27"/>
  <c r="ANW9" i="27"/>
  <c r="ANX9" i="27"/>
  <c r="ANY9" i="27"/>
  <c r="ANZ9" i="27"/>
  <c r="AOA9" i="27"/>
  <c r="AOB9" i="27"/>
  <c r="AOC9" i="27"/>
  <c r="AOD9" i="27"/>
  <c r="AOE9" i="27"/>
  <c r="AOF9" i="27"/>
  <c r="AOG9" i="27"/>
  <c r="AOH9" i="27"/>
  <c r="AOI9" i="27"/>
  <c r="AOJ9" i="27"/>
  <c r="AOK9" i="27"/>
  <c r="AOL9" i="27"/>
  <c r="AOM9" i="27"/>
  <c r="AON9" i="27"/>
  <c r="AOO9" i="27"/>
  <c r="AOP9" i="27"/>
  <c r="AOQ9" i="27"/>
  <c r="AOR9" i="27"/>
  <c r="AOS9" i="27"/>
  <c r="AOT9" i="27"/>
  <c r="AOU9" i="27"/>
  <c r="AOV9" i="27"/>
  <c r="AOW9" i="27"/>
  <c r="AOX9" i="27"/>
  <c r="AOY9" i="27"/>
  <c r="AOZ9" i="27"/>
  <c r="APA9" i="27"/>
  <c r="APB9" i="27"/>
  <c r="APC9" i="27"/>
  <c r="APD9" i="27"/>
  <c r="APE9" i="27"/>
  <c r="APF9" i="27"/>
  <c r="APG9" i="27"/>
  <c r="APH9" i="27"/>
  <c r="API9" i="27"/>
  <c r="APJ9" i="27"/>
  <c r="APK9" i="27"/>
  <c r="APL9" i="27"/>
  <c r="APM9" i="27"/>
  <c r="APN9" i="27"/>
  <c r="APO9" i="27"/>
  <c r="APP9" i="27"/>
  <c r="APQ9" i="27"/>
  <c r="APR9" i="27"/>
  <c r="APS9" i="27"/>
  <c r="APT9" i="27"/>
  <c r="APU9" i="27"/>
  <c r="APV9" i="27"/>
  <c r="APW9" i="27"/>
  <c r="APX9" i="27"/>
  <c r="APY9" i="27"/>
  <c r="APZ9" i="27"/>
  <c r="AQA9" i="27"/>
  <c r="AQB9" i="27"/>
  <c r="AQC9" i="27"/>
  <c r="AQD9" i="27"/>
  <c r="AQE9" i="27"/>
  <c r="AQF9" i="27"/>
  <c r="AQG9" i="27"/>
  <c r="AQH9" i="27"/>
  <c r="AQI9" i="27"/>
  <c r="AQJ9" i="27"/>
  <c r="AQK9" i="27"/>
  <c r="AQL9" i="27"/>
  <c r="AQM9" i="27"/>
  <c r="AQN9" i="27"/>
  <c r="AQO9" i="27"/>
  <c r="AQP9" i="27"/>
  <c r="AQQ9" i="27"/>
  <c r="AQR9" i="27"/>
  <c r="AQS9" i="27"/>
  <c r="AQT9" i="27"/>
  <c r="AQU9" i="27"/>
  <c r="AQV9" i="27"/>
  <c r="AQW9" i="27"/>
  <c r="AQX9" i="27"/>
  <c r="AQY9" i="27"/>
  <c r="AQZ9" i="27"/>
  <c r="ARA9" i="27"/>
  <c r="ARB9" i="27"/>
  <c r="ARC9" i="27"/>
  <c r="ARD9" i="27"/>
  <c r="ARE9" i="27"/>
  <c r="ARF9" i="27"/>
  <c r="ARG9" i="27"/>
  <c r="ARH9" i="27"/>
  <c r="ARI9" i="27"/>
  <c r="ARJ9" i="27"/>
  <c r="ARK9" i="27"/>
  <c r="ARL9" i="27"/>
  <c r="ARM9" i="27"/>
  <c r="ARN9" i="27"/>
  <c r="ARO9" i="27"/>
  <c r="ARP9" i="27"/>
  <c r="ARQ9" i="27"/>
  <c r="ARR9" i="27"/>
  <c r="ARS9" i="27"/>
  <c r="ART9" i="27"/>
  <c r="ARU9" i="27"/>
  <c r="ARV9" i="27"/>
  <c r="ARW9" i="27"/>
  <c r="ARX9" i="27"/>
  <c r="ARY9" i="27"/>
  <c r="ARZ9" i="27"/>
  <c r="ASA9" i="27"/>
  <c r="ASB9" i="27"/>
  <c r="ASC9" i="27"/>
  <c r="ASD9" i="27"/>
  <c r="ASE9" i="27"/>
  <c r="ASF9" i="27"/>
  <c r="ASG9" i="27"/>
  <c r="ASH9" i="27"/>
  <c r="ASI9" i="27"/>
  <c r="ASJ9" i="27"/>
  <c r="ASK9" i="27"/>
  <c r="ASL9" i="27"/>
  <c r="ASM9" i="27"/>
  <c r="ASN9" i="27"/>
  <c r="ASO9" i="27"/>
  <c r="ASP9" i="27"/>
  <c r="ASQ9" i="27"/>
  <c r="ASR9" i="27"/>
  <c r="ASS9" i="27"/>
  <c r="AST9" i="27"/>
  <c r="ASU9" i="27"/>
  <c r="ASV9" i="27"/>
  <c r="ASW9" i="27"/>
  <c r="ASX9" i="27"/>
  <c r="ASY9" i="27"/>
  <c r="ASZ9" i="27"/>
  <c r="ATA9" i="27"/>
  <c r="ATB9" i="27"/>
  <c r="ATC9" i="27"/>
  <c r="ATD9" i="27"/>
  <c r="ATE9" i="27"/>
  <c r="ATF9" i="27"/>
  <c r="ATG9" i="27"/>
  <c r="ATH9" i="27"/>
  <c r="ATI9" i="27"/>
  <c r="ATJ9" i="27"/>
  <c r="ATK9" i="27"/>
  <c r="ATL9" i="27"/>
  <c r="ATM9" i="27"/>
  <c r="ATN9" i="27"/>
  <c r="ATO9" i="27"/>
  <c r="ATP9" i="27"/>
  <c r="ATQ9" i="27"/>
  <c r="ATR9" i="27"/>
  <c r="ATS9" i="27"/>
  <c r="ATT9" i="27"/>
  <c r="ATU9" i="27"/>
  <c r="ATV9" i="27"/>
  <c r="ATW9" i="27"/>
  <c r="ATX9" i="27"/>
  <c r="ATY9" i="27"/>
  <c r="ATZ9" i="27"/>
  <c r="AUA9" i="27"/>
  <c r="AUB9" i="27"/>
  <c r="AUC9" i="27"/>
  <c r="AUD9" i="27"/>
  <c r="AUE9" i="27"/>
  <c r="AUF9" i="27"/>
  <c r="AUG9" i="27"/>
  <c r="AUH9" i="27"/>
  <c r="AUI9" i="27"/>
  <c r="AUJ9" i="27"/>
  <c r="AUK9" i="27"/>
  <c r="AUL9" i="27"/>
  <c r="AUM9" i="27"/>
  <c r="AUN9" i="27"/>
  <c r="AUO9" i="27"/>
  <c r="AUP9" i="27"/>
  <c r="AUQ9" i="27"/>
  <c r="AUR9" i="27"/>
  <c r="AUS9" i="27"/>
  <c r="AUT9" i="27"/>
  <c r="AUU9" i="27"/>
  <c r="AUV9" i="27"/>
  <c r="AUW9" i="27"/>
  <c r="AUX9" i="27"/>
  <c r="AUY9" i="27"/>
  <c r="AUZ9" i="27"/>
  <c r="AVA9" i="27"/>
  <c r="AVB9" i="27"/>
  <c r="AVC9" i="27"/>
  <c r="AVD9" i="27"/>
  <c r="AVE9" i="27"/>
  <c r="AVF9" i="27"/>
  <c r="AVG9" i="27"/>
  <c r="AVH9" i="27"/>
  <c r="AVI9" i="27"/>
  <c r="AVJ9" i="27"/>
  <c r="AVK9" i="27"/>
  <c r="AVL9" i="27"/>
  <c r="AVM9" i="27"/>
  <c r="AVN9" i="27"/>
  <c r="AVO9" i="27"/>
  <c r="AVP9" i="27"/>
  <c r="AVQ9" i="27"/>
  <c r="AVR9" i="27"/>
  <c r="AVS9" i="27"/>
  <c r="AVT9" i="27"/>
  <c r="AVU9" i="27"/>
  <c r="AVV9" i="27"/>
  <c r="AVW9" i="27"/>
  <c r="AVX9" i="27"/>
  <c r="AVY9" i="27"/>
  <c r="AVZ9" i="27"/>
  <c r="AWA9" i="27"/>
  <c r="AWB9" i="27"/>
  <c r="AWC9" i="27"/>
  <c r="AWD9" i="27"/>
  <c r="AWE9" i="27"/>
  <c r="AWF9" i="27"/>
  <c r="AWG9" i="27"/>
  <c r="AWH9" i="27"/>
  <c r="AWI9" i="27"/>
  <c r="AWJ9" i="27"/>
  <c r="AWK9" i="27"/>
  <c r="AWL9" i="27"/>
  <c r="AWM9" i="27"/>
  <c r="AWN9" i="27"/>
  <c r="AWO9" i="27"/>
  <c r="AWP9" i="27"/>
  <c r="AWQ9" i="27"/>
  <c r="AWR9" i="27"/>
  <c r="AWS9" i="27"/>
  <c r="AWT9" i="27"/>
  <c r="AWU9" i="27"/>
  <c r="AWV9" i="27"/>
  <c r="AWW9" i="27"/>
  <c r="AWX9" i="27"/>
  <c r="AWY9" i="27"/>
  <c r="AWZ9" i="27"/>
  <c r="AXA9" i="27"/>
  <c r="AXB9" i="27"/>
  <c r="AXC9" i="27"/>
  <c r="AXD9" i="27"/>
  <c r="AXE9" i="27"/>
  <c r="AXF9" i="27"/>
  <c r="AXG9" i="27"/>
  <c r="AXH9" i="27"/>
  <c r="AXI9" i="27"/>
  <c r="AXJ9" i="27"/>
  <c r="AXK9" i="27"/>
  <c r="AXL9" i="27"/>
  <c r="AXM9" i="27"/>
  <c r="AXN9" i="27"/>
  <c r="AXO9" i="27"/>
  <c r="AXP9" i="27"/>
  <c r="AXQ9" i="27"/>
  <c r="AXR9" i="27"/>
  <c r="AXS9" i="27"/>
  <c r="AXT9" i="27"/>
  <c r="AXU9" i="27"/>
  <c r="AXV9" i="27"/>
  <c r="AXW9" i="27"/>
  <c r="AXX9" i="27"/>
  <c r="AXY9" i="27"/>
  <c r="AXZ9" i="27"/>
  <c r="AYA9" i="27"/>
  <c r="AYB9" i="27"/>
  <c r="AYC9" i="27"/>
  <c r="AYD9" i="27"/>
  <c r="AYE9" i="27"/>
  <c r="AYF9" i="27"/>
  <c r="AYG9" i="27"/>
  <c r="AYH9" i="27"/>
  <c r="AYI9" i="27"/>
  <c r="AYJ9" i="27"/>
  <c r="AYK9" i="27"/>
  <c r="AYL9" i="27"/>
  <c r="AYM9" i="27"/>
  <c r="AYN9" i="27"/>
  <c r="AYO9" i="27"/>
  <c r="AYP9" i="27"/>
  <c r="AYQ9" i="27"/>
  <c r="AYR9" i="27"/>
  <c r="AYS9" i="27"/>
  <c r="AYT9" i="27"/>
  <c r="AYU9" i="27"/>
  <c r="AYV9" i="27"/>
  <c r="AYW9" i="27"/>
  <c r="AYX9" i="27"/>
  <c r="AYY9" i="27"/>
  <c r="AYZ9" i="27"/>
  <c r="AZA9" i="27"/>
  <c r="AZB9" i="27"/>
  <c r="AZC9" i="27"/>
  <c r="AZD9" i="27"/>
  <c r="AZE9" i="27"/>
  <c r="AZF9" i="27"/>
  <c r="AZG9" i="27"/>
  <c r="AZH9" i="27"/>
  <c r="AZI9" i="27"/>
  <c r="AZJ9" i="27"/>
  <c r="AZK9" i="27"/>
  <c r="AZL9" i="27"/>
  <c r="AZM9" i="27"/>
  <c r="AZN9" i="27"/>
  <c r="AZO9" i="27"/>
  <c r="AZP9" i="27"/>
  <c r="AZQ9" i="27"/>
  <c r="AZR9" i="27"/>
  <c r="AZS9" i="27"/>
  <c r="AZT9" i="27"/>
  <c r="AZU9" i="27"/>
  <c r="AZV9" i="27"/>
  <c r="AZW9" i="27"/>
  <c r="AZX9" i="27"/>
  <c r="AZY9" i="27"/>
  <c r="AZZ9" i="27"/>
  <c r="BAA9" i="27"/>
  <c r="BAB9" i="27"/>
  <c r="BAC9" i="27"/>
  <c r="AIL10" i="27"/>
  <c r="AIM10" i="27"/>
  <c r="AIN10" i="27"/>
  <c r="AIO10" i="27"/>
  <c r="AIP10" i="27"/>
  <c r="AIQ10" i="27"/>
  <c r="AIR10" i="27"/>
  <c r="AIS10" i="27"/>
  <c r="AIT10" i="27"/>
  <c r="AIU10" i="27"/>
  <c r="AIV10" i="27"/>
  <c r="AIW10" i="27"/>
  <c r="AIX10" i="27"/>
  <c r="AIY10" i="27"/>
  <c r="AIZ10" i="27"/>
  <c r="AJA10" i="27"/>
  <c r="AJB10" i="27"/>
  <c r="AJC10" i="27"/>
  <c r="AJD10" i="27"/>
  <c r="AJE10" i="27"/>
  <c r="AJF10" i="27"/>
  <c r="AJG10" i="27"/>
  <c r="AJH10" i="27"/>
  <c r="AJI10" i="27"/>
  <c r="AJJ10" i="27"/>
  <c r="AJK10" i="27"/>
  <c r="AJL10" i="27"/>
  <c r="AJM10" i="27"/>
  <c r="AJN10" i="27"/>
  <c r="AJO10" i="27"/>
  <c r="AJP10" i="27"/>
  <c r="AJQ10" i="27"/>
  <c r="AJR10" i="27"/>
  <c r="AJS10" i="27"/>
  <c r="AJT10" i="27"/>
  <c r="AJU10" i="27"/>
  <c r="AJV10" i="27"/>
  <c r="AJW10" i="27"/>
  <c r="AJX10" i="27"/>
  <c r="AJY10" i="27"/>
  <c r="AJZ10" i="27"/>
  <c r="AKA10" i="27"/>
  <c r="AKB10" i="27"/>
  <c r="AKC10" i="27"/>
  <c r="AKD10" i="27"/>
  <c r="AKE10" i="27"/>
  <c r="AKF10" i="27"/>
  <c r="AKG10" i="27"/>
  <c r="AKH10" i="27"/>
  <c r="AKI10" i="27"/>
  <c r="AKJ10" i="27"/>
  <c r="AKK10" i="27"/>
  <c r="AKL10" i="27"/>
  <c r="AKM10" i="27"/>
  <c r="AKN10" i="27"/>
  <c r="AKO10" i="27"/>
  <c r="AKP10" i="27"/>
  <c r="AKQ10" i="27"/>
  <c r="AKR10" i="27"/>
  <c r="AKS10" i="27"/>
  <c r="AKT10" i="27"/>
  <c r="AKU10" i="27"/>
  <c r="AKV10" i="27"/>
  <c r="AKW10" i="27"/>
  <c r="AKX10" i="27"/>
  <c r="AKY10" i="27"/>
  <c r="AKZ10" i="27"/>
  <c r="ALA10" i="27"/>
  <c r="ALB10" i="27"/>
  <c r="ALC10" i="27"/>
  <c r="ALD10" i="27"/>
  <c r="ALE10" i="27"/>
  <c r="ALF10" i="27"/>
  <c r="ALG10" i="27"/>
  <c r="ALH10" i="27"/>
  <c r="ALI10" i="27"/>
  <c r="ALJ10" i="27"/>
  <c r="ALK10" i="27"/>
  <c r="ALL10" i="27"/>
  <c r="ALM10" i="27"/>
  <c r="ALN10" i="27"/>
  <c r="ALO10" i="27"/>
  <c r="ALP10" i="27"/>
  <c r="ALQ10" i="27"/>
  <c r="ALR10" i="27"/>
  <c r="ALS10" i="27"/>
  <c r="ALT10" i="27"/>
  <c r="ALU10" i="27"/>
  <c r="ALV10" i="27"/>
  <c r="ALW10" i="27"/>
  <c r="ALX10" i="27"/>
  <c r="ALY10" i="27"/>
  <c r="ALZ10" i="27"/>
  <c r="AMA10" i="27"/>
  <c r="AMB10" i="27"/>
  <c r="AMC10" i="27"/>
  <c r="AMD10" i="27"/>
  <c r="AME10" i="27"/>
  <c r="AMF10" i="27"/>
  <c r="AMG10" i="27"/>
  <c r="AMH10" i="27"/>
  <c r="AMI10" i="27"/>
  <c r="AMJ10" i="27"/>
  <c r="AMK10" i="27"/>
  <c r="AML10" i="27"/>
  <c r="AMM10" i="27"/>
  <c r="AMN10" i="27"/>
  <c r="AMO10" i="27"/>
  <c r="AMP10" i="27"/>
  <c r="AMQ10" i="27"/>
  <c r="AMR10" i="27"/>
  <c r="AMS10" i="27"/>
  <c r="AMT10" i="27"/>
  <c r="AMU10" i="27"/>
  <c r="AMV10" i="27"/>
  <c r="AMW10" i="27"/>
  <c r="AMX10" i="27"/>
  <c r="AMY10" i="27"/>
  <c r="AMZ10" i="27"/>
  <c r="ANA10" i="27"/>
  <c r="ANB10" i="27"/>
  <c r="ANC10" i="27"/>
  <c r="AND10" i="27"/>
  <c r="ANE10" i="27"/>
  <c r="ANF10" i="27"/>
  <c r="ANG10" i="27"/>
  <c r="ANH10" i="27"/>
  <c r="ANI10" i="27"/>
  <c r="ANJ10" i="27"/>
  <c r="ANK10" i="27"/>
  <c r="ANL10" i="27"/>
  <c r="ANM10" i="27"/>
  <c r="ANN10" i="27"/>
  <c r="ANO10" i="27"/>
  <c r="ANP10" i="27"/>
  <c r="ANQ10" i="27"/>
  <c r="ANR10" i="27"/>
  <c r="ANS10" i="27"/>
  <c r="ANT10" i="27"/>
  <c r="ANU10" i="27"/>
  <c r="ANV10" i="27"/>
  <c r="ANW10" i="27"/>
  <c r="ANX10" i="27"/>
  <c r="ANY10" i="27"/>
  <c r="ANZ10" i="27"/>
  <c r="AOA10" i="27"/>
  <c r="AOB10" i="27"/>
  <c r="AOC10" i="27"/>
  <c r="AOD10" i="27"/>
  <c r="AOE10" i="27"/>
  <c r="AOF10" i="27"/>
  <c r="AOG10" i="27"/>
  <c r="AOH10" i="27"/>
  <c r="AOI10" i="27"/>
  <c r="AOJ10" i="27"/>
  <c r="AOK10" i="27"/>
  <c r="AOL10" i="27"/>
  <c r="AOM10" i="27"/>
  <c r="AON10" i="27"/>
  <c r="AOO10" i="27"/>
  <c r="AOP10" i="27"/>
  <c r="AOQ10" i="27"/>
  <c r="AOR10" i="27"/>
  <c r="AOS10" i="27"/>
  <c r="AOT10" i="27"/>
  <c r="AOU10" i="27"/>
  <c r="AOV10" i="27"/>
  <c r="AOW10" i="27"/>
  <c r="AOX10" i="27"/>
  <c r="AOY10" i="27"/>
  <c r="AOZ10" i="27"/>
  <c r="APA10" i="27"/>
  <c r="APB10" i="27"/>
  <c r="APC10" i="27"/>
  <c r="APD10" i="27"/>
  <c r="APE10" i="27"/>
  <c r="APF10" i="27"/>
  <c r="APG10" i="27"/>
  <c r="APH10" i="27"/>
  <c r="API10" i="27"/>
  <c r="APJ10" i="27"/>
  <c r="APK10" i="27"/>
  <c r="APL10" i="27"/>
  <c r="APM10" i="27"/>
  <c r="APN10" i="27"/>
  <c r="APO10" i="27"/>
  <c r="APP10" i="27"/>
  <c r="APQ10" i="27"/>
  <c r="APR10" i="27"/>
  <c r="APS10" i="27"/>
  <c r="APT10" i="27"/>
  <c r="APU10" i="27"/>
  <c r="APV10" i="27"/>
  <c r="APW10" i="27"/>
  <c r="APX10" i="27"/>
  <c r="APY10" i="27"/>
  <c r="APZ10" i="27"/>
  <c r="AQA10" i="27"/>
  <c r="AQB10" i="27"/>
  <c r="AQC10" i="27"/>
  <c r="AQD10" i="27"/>
  <c r="AQE10" i="27"/>
  <c r="AQF10" i="27"/>
  <c r="AQG10" i="27"/>
  <c r="AQH10" i="27"/>
  <c r="AQI10" i="27"/>
  <c r="AQJ10" i="27"/>
  <c r="AQK10" i="27"/>
  <c r="AQL10" i="27"/>
  <c r="AQM10" i="27"/>
  <c r="AQN10" i="27"/>
  <c r="AQO10" i="27"/>
  <c r="AQP10" i="27"/>
  <c r="AQQ10" i="27"/>
  <c r="AQR10" i="27"/>
  <c r="AQS10" i="27"/>
  <c r="AQT10" i="27"/>
  <c r="AQU10" i="27"/>
  <c r="AQV10" i="27"/>
  <c r="AQW10" i="27"/>
  <c r="AQX10" i="27"/>
  <c r="AQY10" i="27"/>
  <c r="AQZ10" i="27"/>
  <c r="ARA10" i="27"/>
  <c r="ARB10" i="27"/>
  <c r="ARC10" i="27"/>
  <c r="ARD10" i="27"/>
  <c r="ARE10" i="27"/>
  <c r="ARF10" i="27"/>
  <c r="ARG10" i="27"/>
  <c r="ARH10" i="27"/>
  <c r="ARI10" i="27"/>
  <c r="ARJ10" i="27"/>
  <c r="ARK10" i="27"/>
  <c r="ARL10" i="27"/>
  <c r="ARM10" i="27"/>
  <c r="ARN10" i="27"/>
  <c r="ARO10" i="27"/>
  <c r="ARP10" i="27"/>
  <c r="ARQ10" i="27"/>
  <c r="ARR10" i="27"/>
  <c r="ARS10" i="27"/>
  <c r="ART10" i="27"/>
  <c r="ARU10" i="27"/>
  <c r="ARV10" i="27"/>
  <c r="ARW10" i="27"/>
  <c r="ARX10" i="27"/>
  <c r="ARY10" i="27"/>
  <c r="ARZ10" i="27"/>
  <c r="ASA10" i="27"/>
  <c r="ASB10" i="27"/>
  <c r="ASC10" i="27"/>
  <c r="ASD10" i="27"/>
  <c r="ASE10" i="27"/>
  <c r="ASF10" i="27"/>
  <c r="ASG10" i="27"/>
  <c r="ASH10" i="27"/>
  <c r="ASI10" i="27"/>
  <c r="ASJ10" i="27"/>
  <c r="ASK10" i="27"/>
  <c r="ASL10" i="27"/>
  <c r="ASM10" i="27"/>
  <c r="ASN10" i="27"/>
  <c r="ASO10" i="27"/>
  <c r="ASP10" i="27"/>
  <c r="ASQ10" i="27"/>
  <c r="ASR10" i="27"/>
  <c r="ASS10" i="27"/>
  <c r="AST10" i="27"/>
  <c r="ASU10" i="27"/>
  <c r="ASV10" i="27"/>
  <c r="ASW10" i="27"/>
  <c r="ASX10" i="27"/>
  <c r="ASY10" i="27"/>
  <c r="ASZ10" i="27"/>
  <c r="ATA10" i="27"/>
  <c r="ATB10" i="27"/>
  <c r="ATC10" i="27"/>
  <c r="ATD10" i="27"/>
  <c r="ATE10" i="27"/>
  <c r="ATF10" i="27"/>
  <c r="ATG10" i="27"/>
  <c r="ATH10" i="27"/>
  <c r="ATI10" i="27"/>
  <c r="ATJ10" i="27"/>
  <c r="ATK10" i="27"/>
  <c r="ATL10" i="27"/>
  <c r="ATM10" i="27"/>
  <c r="ATN10" i="27"/>
  <c r="ATO10" i="27"/>
  <c r="ATP10" i="27"/>
  <c r="ATQ10" i="27"/>
  <c r="ATR10" i="27"/>
  <c r="ATS10" i="27"/>
  <c r="ATT10" i="27"/>
  <c r="ATU10" i="27"/>
  <c r="ATV10" i="27"/>
  <c r="ATW10" i="27"/>
  <c r="ATX10" i="27"/>
  <c r="ATY10" i="27"/>
  <c r="ATZ10" i="27"/>
  <c r="AUA10" i="27"/>
  <c r="AUB10" i="27"/>
  <c r="AUC10" i="27"/>
  <c r="AUD10" i="27"/>
  <c r="AUE10" i="27"/>
  <c r="AUF10" i="27"/>
  <c r="AUG10" i="27"/>
  <c r="AUH10" i="27"/>
  <c r="AUI10" i="27"/>
  <c r="AUJ10" i="27"/>
  <c r="AUK10" i="27"/>
  <c r="AUL10" i="27"/>
  <c r="AUM10" i="27"/>
  <c r="AUN10" i="27"/>
  <c r="AUO10" i="27"/>
  <c r="AUP10" i="27"/>
  <c r="AUQ10" i="27"/>
  <c r="AUR10" i="27"/>
  <c r="AUS10" i="27"/>
  <c r="AUT10" i="27"/>
  <c r="AUU10" i="27"/>
  <c r="AUV10" i="27"/>
  <c r="AUW10" i="27"/>
  <c r="AUX10" i="27"/>
  <c r="AUY10" i="27"/>
  <c r="AUZ10" i="27"/>
  <c r="AVA10" i="27"/>
  <c r="AVB10" i="27"/>
  <c r="AVC10" i="27"/>
  <c r="AVD10" i="27"/>
  <c r="AVE10" i="27"/>
  <c r="AVF10" i="27"/>
  <c r="AVG10" i="27"/>
  <c r="AVH10" i="27"/>
  <c r="AVI10" i="27"/>
  <c r="AVJ10" i="27"/>
  <c r="AVK10" i="27"/>
  <c r="AVL10" i="27"/>
  <c r="AVM10" i="27"/>
  <c r="AVN10" i="27"/>
  <c r="AVO10" i="27"/>
  <c r="AVP10" i="27"/>
  <c r="AVQ10" i="27"/>
  <c r="AVR10" i="27"/>
  <c r="AVS10" i="27"/>
  <c r="AVT10" i="27"/>
  <c r="AVU10" i="27"/>
  <c r="AVV10" i="27"/>
  <c r="AVW10" i="27"/>
  <c r="AVX10" i="27"/>
  <c r="AVY10" i="27"/>
  <c r="AVZ10" i="27"/>
  <c r="AWA10" i="27"/>
  <c r="AWB10" i="27"/>
  <c r="AWC10" i="27"/>
  <c r="AWD10" i="27"/>
  <c r="AWE10" i="27"/>
  <c r="AWF10" i="27"/>
  <c r="AWG10" i="27"/>
  <c r="AWH10" i="27"/>
  <c r="AWI10" i="27"/>
  <c r="AWJ10" i="27"/>
  <c r="AWK10" i="27"/>
  <c r="AWL10" i="27"/>
  <c r="AWM10" i="27"/>
  <c r="AWN10" i="27"/>
  <c r="AWO10" i="27"/>
  <c r="AWP10" i="27"/>
  <c r="AWQ10" i="27"/>
  <c r="AWR10" i="27"/>
  <c r="AWS10" i="27"/>
  <c r="AWT10" i="27"/>
  <c r="AWU10" i="27"/>
  <c r="AWV10" i="27"/>
  <c r="AWW10" i="27"/>
  <c r="AWX10" i="27"/>
  <c r="AWY10" i="27"/>
  <c r="AWZ10" i="27"/>
  <c r="AXA10" i="27"/>
  <c r="AXB10" i="27"/>
  <c r="AXC10" i="27"/>
  <c r="AXD10" i="27"/>
  <c r="AXE10" i="27"/>
  <c r="AXF10" i="27"/>
  <c r="AXG10" i="27"/>
  <c r="AXH10" i="27"/>
  <c r="AXI10" i="27"/>
  <c r="AXJ10" i="27"/>
  <c r="AXK10" i="27"/>
  <c r="AXL10" i="27"/>
  <c r="AXM10" i="27"/>
  <c r="AXN10" i="27"/>
  <c r="AXO10" i="27"/>
  <c r="AXP10" i="27"/>
  <c r="AXQ10" i="27"/>
  <c r="AXR10" i="27"/>
  <c r="AXS10" i="27"/>
  <c r="AXT10" i="27"/>
  <c r="AXU10" i="27"/>
  <c r="AXV10" i="27"/>
  <c r="AXW10" i="27"/>
  <c r="AXX10" i="27"/>
  <c r="AXY10" i="27"/>
  <c r="AXZ10" i="27"/>
  <c r="AYA10" i="27"/>
  <c r="AYB10" i="27"/>
  <c r="AYC10" i="27"/>
  <c r="AYD10" i="27"/>
  <c r="AYE10" i="27"/>
  <c r="AYF10" i="27"/>
  <c r="AYG10" i="27"/>
  <c r="AYH10" i="27"/>
  <c r="AYI10" i="27"/>
  <c r="AYJ10" i="27"/>
  <c r="AYK10" i="27"/>
  <c r="AYL10" i="27"/>
  <c r="AYM10" i="27"/>
  <c r="AYN10" i="27"/>
  <c r="AYO10" i="27"/>
  <c r="AYP10" i="27"/>
  <c r="AYQ10" i="27"/>
  <c r="AYR10" i="27"/>
  <c r="AYS10" i="27"/>
  <c r="AYT10" i="27"/>
  <c r="AYU10" i="27"/>
  <c r="AYV10" i="27"/>
  <c r="AYW10" i="27"/>
  <c r="AYX10" i="27"/>
  <c r="AYY10" i="27"/>
  <c r="AYZ10" i="27"/>
  <c r="AZA10" i="27"/>
  <c r="AZB10" i="27"/>
  <c r="AZC10" i="27"/>
  <c r="AZD10" i="27"/>
  <c r="AZE10" i="27"/>
  <c r="AZF10" i="27"/>
  <c r="AZG10" i="27"/>
  <c r="AZH10" i="27"/>
  <c r="AZI10" i="27"/>
  <c r="AZJ10" i="27"/>
  <c r="AZK10" i="27"/>
  <c r="AZL10" i="27"/>
  <c r="AZM10" i="27"/>
  <c r="AZN10" i="27"/>
  <c r="AZO10" i="27"/>
  <c r="AZP10" i="27"/>
  <c r="AZQ10" i="27"/>
  <c r="AZR10" i="27"/>
  <c r="AZS10" i="27"/>
  <c r="AZT10" i="27"/>
  <c r="AZU10" i="27"/>
  <c r="AZV10" i="27"/>
  <c r="AZW10" i="27"/>
  <c r="AZX10" i="27"/>
  <c r="AZY10" i="27"/>
  <c r="AZZ10" i="27"/>
  <c r="BAA10" i="27"/>
  <c r="BAB10" i="27"/>
  <c r="BAC10" i="27"/>
  <c r="AIL11" i="27"/>
  <c r="AIM11" i="27"/>
  <c r="AIN11" i="27"/>
  <c r="AIO11" i="27"/>
  <c r="AIP11" i="27"/>
  <c r="AIQ11" i="27"/>
  <c r="AIR11" i="27"/>
  <c r="AIS11" i="27"/>
  <c r="AIT11" i="27"/>
  <c r="AIU11" i="27"/>
  <c r="AIV11" i="27"/>
  <c r="AIW11" i="27"/>
  <c r="AIX11" i="27"/>
  <c r="AIY11" i="27"/>
  <c r="AIZ11" i="27"/>
  <c r="AJA11" i="27"/>
  <c r="AJB11" i="27"/>
  <c r="AJC11" i="27"/>
  <c r="AJD11" i="27"/>
  <c r="AJE11" i="27"/>
  <c r="AJF11" i="27"/>
  <c r="AJG11" i="27"/>
  <c r="AJH11" i="27"/>
  <c r="AJI11" i="27"/>
  <c r="AJJ11" i="27"/>
  <c r="AJK11" i="27"/>
  <c r="AJL11" i="27"/>
  <c r="AJM11" i="27"/>
  <c r="AJN11" i="27"/>
  <c r="AJO11" i="27"/>
  <c r="AJP11" i="27"/>
  <c r="AJQ11" i="27"/>
  <c r="AJR11" i="27"/>
  <c r="AJS11" i="27"/>
  <c r="AJT11" i="27"/>
  <c r="AJU11" i="27"/>
  <c r="AJV11" i="27"/>
  <c r="AJW11" i="27"/>
  <c r="AJX11" i="27"/>
  <c r="AJY11" i="27"/>
  <c r="AJZ11" i="27"/>
  <c r="AKA11" i="27"/>
  <c r="AKB11" i="27"/>
  <c r="AKC11" i="27"/>
  <c r="AKD11" i="27"/>
  <c r="AKE11" i="27"/>
  <c r="AKF11" i="27"/>
  <c r="AKG11" i="27"/>
  <c r="AKH11" i="27"/>
  <c r="AKI11" i="27"/>
  <c r="AKJ11" i="27"/>
  <c r="AKK11" i="27"/>
  <c r="AKL11" i="27"/>
  <c r="AKM11" i="27"/>
  <c r="AKN11" i="27"/>
  <c r="AKO11" i="27"/>
  <c r="AKP11" i="27"/>
  <c r="AKQ11" i="27"/>
  <c r="AKR11" i="27"/>
  <c r="AKS11" i="27"/>
  <c r="AKT11" i="27"/>
  <c r="AKU11" i="27"/>
  <c r="AKV11" i="27"/>
  <c r="AKW11" i="27"/>
  <c r="AKX11" i="27"/>
  <c r="AKY11" i="27"/>
  <c r="AKZ11" i="27"/>
  <c r="ALA11" i="27"/>
  <c r="ALB11" i="27"/>
  <c r="ALC11" i="27"/>
  <c r="ALD11" i="27"/>
  <c r="ALE11" i="27"/>
  <c r="ALF11" i="27"/>
  <c r="ALG11" i="27"/>
  <c r="ALH11" i="27"/>
  <c r="ALI11" i="27"/>
  <c r="ALJ11" i="27"/>
  <c r="ALK11" i="27"/>
  <c r="ALL11" i="27"/>
  <c r="ALM11" i="27"/>
  <c r="ALN11" i="27"/>
  <c r="ALO11" i="27"/>
  <c r="ALP11" i="27"/>
  <c r="ALQ11" i="27"/>
  <c r="ALR11" i="27"/>
  <c r="ALS11" i="27"/>
  <c r="ALT11" i="27"/>
  <c r="ALU11" i="27"/>
  <c r="ALV11" i="27"/>
  <c r="ALW11" i="27"/>
  <c r="ALX11" i="27"/>
  <c r="ALY11" i="27"/>
  <c r="ALZ11" i="27"/>
  <c r="AMA11" i="27"/>
  <c r="AMB11" i="27"/>
  <c r="AMC11" i="27"/>
  <c r="AMD11" i="27"/>
  <c r="AME11" i="27"/>
  <c r="AMF11" i="27"/>
  <c r="AMG11" i="27"/>
  <c r="AMH11" i="27"/>
  <c r="AMI11" i="27"/>
  <c r="AMJ11" i="27"/>
  <c r="AMK11" i="27"/>
  <c r="AML11" i="27"/>
  <c r="AMM11" i="27"/>
  <c r="AMN11" i="27"/>
  <c r="AMO11" i="27"/>
  <c r="AMP11" i="27"/>
  <c r="AMQ11" i="27"/>
  <c r="AMR11" i="27"/>
  <c r="AMS11" i="27"/>
  <c r="AMT11" i="27"/>
  <c r="AMU11" i="27"/>
  <c r="AMV11" i="27"/>
  <c r="AMW11" i="27"/>
  <c r="AMX11" i="27"/>
  <c r="AMY11" i="27"/>
  <c r="AMZ11" i="27"/>
  <c r="ANA11" i="27"/>
  <c r="ANB11" i="27"/>
  <c r="ANC11" i="27"/>
  <c r="AND11" i="27"/>
  <c r="ANE11" i="27"/>
  <c r="ANF11" i="27"/>
  <c r="ANG11" i="27"/>
  <c r="ANH11" i="27"/>
  <c r="ANI11" i="27"/>
  <c r="ANJ11" i="27"/>
  <c r="ANK11" i="27"/>
  <c r="ANL11" i="27"/>
  <c r="ANM11" i="27"/>
  <c r="ANN11" i="27"/>
  <c r="ANO11" i="27"/>
  <c r="ANP11" i="27"/>
  <c r="ANQ11" i="27"/>
  <c r="ANR11" i="27"/>
  <c r="ANS11" i="27"/>
  <c r="ANT11" i="27"/>
  <c r="ANU11" i="27"/>
  <c r="ANV11" i="27"/>
  <c r="ANW11" i="27"/>
  <c r="ANX11" i="27"/>
  <c r="ANY11" i="27"/>
  <c r="ANZ11" i="27"/>
  <c r="AOA11" i="27"/>
  <c r="AOB11" i="27"/>
  <c r="AOC11" i="27"/>
  <c r="AOD11" i="27"/>
  <c r="AOE11" i="27"/>
  <c r="AOF11" i="27"/>
  <c r="AOG11" i="27"/>
  <c r="AOH11" i="27"/>
  <c r="AOI11" i="27"/>
  <c r="AOJ11" i="27"/>
  <c r="AOK11" i="27"/>
  <c r="AOL11" i="27"/>
  <c r="AOM11" i="27"/>
  <c r="AON11" i="27"/>
  <c r="AOO11" i="27"/>
  <c r="AOP11" i="27"/>
  <c r="AOQ11" i="27"/>
  <c r="AOR11" i="27"/>
  <c r="AOS11" i="27"/>
  <c r="AOT11" i="27"/>
  <c r="AOU11" i="27"/>
  <c r="AOV11" i="27"/>
  <c r="AOW11" i="27"/>
  <c r="AOX11" i="27"/>
  <c r="AOY11" i="27"/>
  <c r="AOZ11" i="27"/>
  <c r="APA11" i="27"/>
  <c r="APB11" i="27"/>
  <c r="APC11" i="27"/>
  <c r="APD11" i="27"/>
  <c r="APE11" i="27"/>
  <c r="APF11" i="27"/>
  <c r="APG11" i="27"/>
  <c r="APH11" i="27"/>
  <c r="API11" i="27"/>
  <c r="APJ11" i="27"/>
  <c r="APK11" i="27"/>
  <c r="APL11" i="27"/>
  <c r="APM11" i="27"/>
  <c r="APN11" i="27"/>
  <c r="APO11" i="27"/>
  <c r="APP11" i="27"/>
  <c r="APQ11" i="27"/>
  <c r="APR11" i="27"/>
  <c r="APS11" i="27"/>
  <c r="APT11" i="27"/>
  <c r="APU11" i="27"/>
  <c r="APV11" i="27"/>
  <c r="APW11" i="27"/>
  <c r="APX11" i="27"/>
  <c r="APY11" i="27"/>
  <c r="APZ11" i="27"/>
  <c r="AQA11" i="27"/>
  <c r="AQB11" i="27"/>
  <c r="AQC11" i="27"/>
  <c r="AQD11" i="27"/>
  <c r="AQE11" i="27"/>
  <c r="AQF11" i="27"/>
  <c r="AQG11" i="27"/>
  <c r="AQH11" i="27"/>
  <c r="AQI11" i="27"/>
  <c r="AQJ11" i="27"/>
  <c r="AQK11" i="27"/>
  <c r="AQL11" i="27"/>
  <c r="AQM11" i="27"/>
  <c r="AQN11" i="27"/>
  <c r="AQO11" i="27"/>
  <c r="AQP11" i="27"/>
  <c r="AQQ11" i="27"/>
  <c r="AQR11" i="27"/>
  <c r="AQS11" i="27"/>
  <c r="AQT11" i="27"/>
  <c r="AQU11" i="27"/>
  <c r="AQV11" i="27"/>
  <c r="AQW11" i="27"/>
  <c r="AQX11" i="27"/>
  <c r="AQY11" i="27"/>
  <c r="AQZ11" i="27"/>
  <c r="ARA11" i="27"/>
  <c r="ARB11" i="27"/>
  <c r="ARC11" i="27"/>
  <c r="ARD11" i="27"/>
  <c r="ARE11" i="27"/>
  <c r="ARF11" i="27"/>
  <c r="ARG11" i="27"/>
  <c r="ARH11" i="27"/>
  <c r="ARI11" i="27"/>
  <c r="ARJ11" i="27"/>
  <c r="ARK11" i="27"/>
  <c r="ARL11" i="27"/>
  <c r="ARM11" i="27"/>
  <c r="ARN11" i="27"/>
  <c r="ARO11" i="27"/>
  <c r="ARP11" i="27"/>
  <c r="ARQ11" i="27"/>
  <c r="ARR11" i="27"/>
  <c r="ARS11" i="27"/>
  <c r="ART11" i="27"/>
  <c r="ARU11" i="27"/>
  <c r="ARV11" i="27"/>
  <c r="ARW11" i="27"/>
  <c r="ARX11" i="27"/>
  <c r="ARY11" i="27"/>
  <c r="ARZ11" i="27"/>
  <c r="ASA11" i="27"/>
  <c r="ASB11" i="27"/>
  <c r="ASC11" i="27"/>
  <c r="ASD11" i="27"/>
  <c r="ASE11" i="27"/>
  <c r="ASF11" i="27"/>
  <c r="ASG11" i="27"/>
  <c r="ASH11" i="27"/>
  <c r="ASI11" i="27"/>
  <c r="ASJ11" i="27"/>
  <c r="ASK11" i="27"/>
  <c r="ASL11" i="27"/>
  <c r="ASM11" i="27"/>
  <c r="ASN11" i="27"/>
  <c r="ASO11" i="27"/>
  <c r="ASP11" i="27"/>
  <c r="ASQ11" i="27"/>
  <c r="ASR11" i="27"/>
  <c r="ASS11" i="27"/>
  <c r="AST11" i="27"/>
  <c r="ASU11" i="27"/>
  <c r="ASV11" i="27"/>
  <c r="ASW11" i="27"/>
  <c r="ASX11" i="27"/>
  <c r="ASY11" i="27"/>
  <c r="ASZ11" i="27"/>
  <c r="ATA11" i="27"/>
  <c r="ATB11" i="27"/>
  <c r="ATC11" i="27"/>
  <c r="ATD11" i="27"/>
  <c r="ATE11" i="27"/>
  <c r="ATF11" i="27"/>
  <c r="ATG11" i="27"/>
  <c r="ATH11" i="27"/>
  <c r="ATI11" i="27"/>
  <c r="ATJ11" i="27"/>
  <c r="ATK11" i="27"/>
  <c r="ATL11" i="27"/>
  <c r="ATM11" i="27"/>
  <c r="ATN11" i="27"/>
  <c r="ATO11" i="27"/>
  <c r="ATP11" i="27"/>
  <c r="ATQ11" i="27"/>
  <c r="ATR11" i="27"/>
  <c r="ATS11" i="27"/>
  <c r="ATT11" i="27"/>
  <c r="ATU11" i="27"/>
  <c r="ATV11" i="27"/>
  <c r="ATW11" i="27"/>
  <c r="ATX11" i="27"/>
  <c r="ATY11" i="27"/>
  <c r="ATZ11" i="27"/>
  <c r="AUA11" i="27"/>
  <c r="AUB11" i="27"/>
  <c r="AUC11" i="27"/>
  <c r="AUD11" i="27"/>
  <c r="AUE11" i="27"/>
  <c r="AUF11" i="27"/>
  <c r="AUG11" i="27"/>
  <c r="AUH11" i="27"/>
  <c r="AUI11" i="27"/>
  <c r="AUJ11" i="27"/>
  <c r="AUK11" i="27"/>
  <c r="AUL11" i="27"/>
  <c r="AUM11" i="27"/>
  <c r="AUN11" i="27"/>
  <c r="AUO11" i="27"/>
  <c r="AUP11" i="27"/>
  <c r="AUQ11" i="27"/>
  <c r="AUR11" i="27"/>
  <c r="AUS11" i="27"/>
  <c r="AUT11" i="27"/>
  <c r="AUU11" i="27"/>
  <c r="AUV11" i="27"/>
  <c r="AUW11" i="27"/>
  <c r="AUX11" i="27"/>
  <c r="AUY11" i="27"/>
  <c r="AUZ11" i="27"/>
  <c r="AVA11" i="27"/>
  <c r="AVB11" i="27"/>
  <c r="AVC11" i="27"/>
  <c r="AVD11" i="27"/>
  <c r="AVE11" i="27"/>
  <c r="AVF11" i="27"/>
  <c r="AVG11" i="27"/>
  <c r="AVH11" i="27"/>
  <c r="AVI11" i="27"/>
  <c r="AVJ11" i="27"/>
  <c r="AVK11" i="27"/>
  <c r="AVL11" i="27"/>
  <c r="AVM11" i="27"/>
  <c r="AVN11" i="27"/>
  <c r="AVO11" i="27"/>
  <c r="AVP11" i="27"/>
  <c r="AVQ11" i="27"/>
  <c r="AVR11" i="27"/>
  <c r="AVS11" i="27"/>
  <c r="AVT11" i="27"/>
  <c r="AVU11" i="27"/>
  <c r="AVV11" i="27"/>
  <c r="AVW11" i="27"/>
  <c r="AVX11" i="27"/>
  <c r="AVY11" i="27"/>
  <c r="AVZ11" i="27"/>
  <c r="AWA11" i="27"/>
  <c r="AWB11" i="27"/>
  <c r="AWC11" i="27"/>
  <c r="AWD11" i="27"/>
  <c r="AWE11" i="27"/>
  <c r="AWF11" i="27"/>
  <c r="AWG11" i="27"/>
  <c r="AWH11" i="27"/>
  <c r="AWI11" i="27"/>
  <c r="AWJ11" i="27"/>
  <c r="AWK11" i="27"/>
  <c r="AWL11" i="27"/>
  <c r="AWM11" i="27"/>
  <c r="AWN11" i="27"/>
  <c r="AWO11" i="27"/>
  <c r="AWP11" i="27"/>
  <c r="AWQ11" i="27"/>
  <c r="AWR11" i="27"/>
  <c r="AWS11" i="27"/>
  <c r="AWT11" i="27"/>
  <c r="AWU11" i="27"/>
  <c r="AWV11" i="27"/>
  <c r="AWW11" i="27"/>
  <c r="AWX11" i="27"/>
  <c r="AWY11" i="27"/>
  <c r="AWZ11" i="27"/>
  <c r="AXA11" i="27"/>
  <c r="AXB11" i="27"/>
  <c r="AXC11" i="27"/>
  <c r="AXD11" i="27"/>
  <c r="AXE11" i="27"/>
  <c r="AXF11" i="27"/>
  <c r="AXG11" i="27"/>
  <c r="AXH11" i="27"/>
  <c r="AXI11" i="27"/>
  <c r="AXJ11" i="27"/>
  <c r="AXK11" i="27"/>
  <c r="AXL11" i="27"/>
  <c r="AXM11" i="27"/>
  <c r="AXN11" i="27"/>
  <c r="AXO11" i="27"/>
  <c r="AXP11" i="27"/>
  <c r="AXQ11" i="27"/>
  <c r="AXR11" i="27"/>
  <c r="AXS11" i="27"/>
  <c r="AXT11" i="27"/>
  <c r="AXU11" i="27"/>
  <c r="AXV11" i="27"/>
  <c r="AXW11" i="27"/>
  <c r="AXX11" i="27"/>
  <c r="AXY11" i="27"/>
  <c r="AXZ11" i="27"/>
  <c r="AYA11" i="27"/>
  <c r="AYB11" i="27"/>
  <c r="AYC11" i="27"/>
  <c r="AYD11" i="27"/>
  <c r="AYE11" i="27"/>
  <c r="AYF11" i="27"/>
  <c r="AYG11" i="27"/>
  <c r="AYH11" i="27"/>
  <c r="AYI11" i="27"/>
  <c r="AYJ11" i="27"/>
  <c r="AYK11" i="27"/>
  <c r="AYL11" i="27"/>
  <c r="AYM11" i="27"/>
  <c r="AYN11" i="27"/>
  <c r="AYO11" i="27"/>
  <c r="AYP11" i="27"/>
  <c r="AYQ11" i="27"/>
  <c r="AYR11" i="27"/>
  <c r="AYS11" i="27"/>
  <c r="AYT11" i="27"/>
  <c r="AYU11" i="27"/>
  <c r="AYV11" i="27"/>
  <c r="AYW11" i="27"/>
  <c r="AYX11" i="27"/>
  <c r="AYY11" i="27"/>
  <c r="AYZ11" i="27"/>
  <c r="AZA11" i="27"/>
  <c r="AZB11" i="27"/>
  <c r="AZC11" i="27"/>
  <c r="AZD11" i="27"/>
  <c r="AZE11" i="27"/>
  <c r="AZF11" i="27"/>
  <c r="AZG11" i="27"/>
  <c r="AZH11" i="27"/>
  <c r="AZI11" i="27"/>
  <c r="AZJ11" i="27"/>
  <c r="AZK11" i="27"/>
  <c r="AZL11" i="27"/>
  <c r="AZM11" i="27"/>
  <c r="AZN11" i="27"/>
  <c r="AZO11" i="27"/>
  <c r="AZP11" i="27"/>
  <c r="AZQ11" i="27"/>
  <c r="AZR11" i="27"/>
  <c r="AZS11" i="27"/>
  <c r="AZT11" i="27"/>
  <c r="AZU11" i="27"/>
  <c r="AZV11" i="27"/>
  <c r="AZW11" i="27"/>
  <c r="AZX11" i="27"/>
  <c r="AZY11" i="27"/>
  <c r="AZZ11" i="27"/>
  <c r="BAA11" i="27"/>
  <c r="BAB11" i="27"/>
  <c r="BAC11" i="27"/>
  <c r="AIM7" i="27"/>
  <c r="AIN7" i="27"/>
  <c r="AIO7" i="27"/>
  <c r="AIP7" i="27"/>
  <c r="AIQ7" i="27"/>
  <c r="AIR7" i="27"/>
  <c r="AIS7" i="27"/>
  <c r="AIT7" i="27"/>
  <c r="AIU7" i="27"/>
  <c r="AIV7" i="27"/>
  <c r="AIW7" i="27"/>
  <c r="AIX7" i="27"/>
  <c r="AIY7" i="27"/>
  <c r="AIZ7" i="27"/>
  <c r="AJA7" i="27"/>
  <c r="AJB7" i="27"/>
  <c r="AJC7" i="27"/>
  <c r="AJD7" i="27"/>
  <c r="AJE7" i="27"/>
  <c r="AJF7" i="27"/>
  <c r="AJG7" i="27"/>
  <c r="AJH7" i="27"/>
  <c r="AJI7" i="27"/>
  <c r="AJJ7" i="27"/>
  <c r="AJK7" i="27"/>
  <c r="AJL7" i="27"/>
  <c r="AJM7" i="27"/>
  <c r="AJN7" i="27"/>
  <c r="AJO7" i="27"/>
  <c r="AJP7" i="27"/>
  <c r="AJQ7" i="27"/>
  <c r="AJR7" i="27"/>
  <c r="AJS7" i="27"/>
  <c r="AJT7" i="27"/>
  <c r="AJU7" i="27"/>
  <c r="AJV7" i="27"/>
  <c r="AJW7" i="27"/>
  <c r="AJX7" i="27"/>
  <c r="AJY7" i="27"/>
  <c r="AJZ7" i="27"/>
  <c r="AKA7" i="27"/>
  <c r="AKB7" i="27"/>
  <c r="AKC7" i="27"/>
  <c r="AKD7" i="27"/>
  <c r="AKE7" i="27"/>
  <c r="AKF7" i="27"/>
  <c r="AKG7" i="27"/>
  <c r="AKH7" i="27"/>
  <c r="AKI7" i="27"/>
  <c r="AKJ7" i="27"/>
  <c r="AKK7" i="27"/>
  <c r="AKL7" i="27"/>
  <c r="AKM7" i="27"/>
  <c r="AKN7" i="27"/>
  <c r="AKO7" i="27"/>
  <c r="AKP7" i="27"/>
  <c r="AKQ7" i="27"/>
  <c r="AKR7" i="27"/>
  <c r="AKS7" i="27"/>
  <c r="AKT7" i="27"/>
  <c r="AKU7" i="27"/>
  <c r="AKV7" i="27"/>
  <c r="AKW7" i="27"/>
  <c r="AKX7" i="27"/>
  <c r="AKY7" i="27"/>
  <c r="AKZ7" i="27"/>
  <c r="ALA7" i="27"/>
  <c r="ALB7" i="27"/>
  <c r="ALC7" i="27"/>
  <c r="ALD7" i="27"/>
  <c r="ALE7" i="27"/>
  <c r="ALF7" i="27"/>
  <c r="ALG7" i="27"/>
  <c r="ALH7" i="27"/>
  <c r="ALI7" i="27"/>
  <c r="ALJ7" i="27"/>
  <c r="ALK7" i="27"/>
  <c r="ALL7" i="27"/>
  <c r="ALM7" i="27"/>
  <c r="ALN7" i="27"/>
  <c r="ALO7" i="27"/>
  <c r="ALP7" i="27"/>
  <c r="ALQ7" i="27"/>
  <c r="ALR7" i="27"/>
  <c r="ALS7" i="27"/>
  <c r="ALT7" i="27"/>
  <c r="ALU7" i="27"/>
  <c r="ALV7" i="27"/>
  <c r="ALW7" i="27"/>
  <c r="ALX7" i="27"/>
  <c r="ALY7" i="27"/>
  <c r="ALZ7" i="27"/>
  <c r="AMA7" i="27"/>
  <c r="AMB7" i="27"/>
  <c r="AMC7" i="27"/>
  <c r="AMD7" i="27"/>
  <c r="AME7" i="27"/>
  <c r="AMF7" i="27"/>
  <c r="AMG7" i="27"/>
  <c r="AMH7" i="27"/>
  <c r="AMI7" i="27"/>
  <c r="AMJ7" i="27"/>
  <c r="AMK7" i="27"/>
  <c r="AML7" i="27"/>
  <c r="AMM7" i="27"/>
  <c r="AMN7" i="27"/>
  <c r="AMO7" i="27"/>
  <c r="AMP7" i="27"/>
  <c r="AMQ7" i="27"/>
  <c r="AMR7" i="27"/>
  <c r="AMS7" i="27"/>
  <c r="AMT7" i="27"/>
  <c r="AMU7" i="27"/>
  <c r="AMV7" i="27"/>
  <c r="AMW7" i="27"/>
  <c r="AMX7" i="27"/>
  <c r="AMY7" i="27"/>
  <c r="AMZ7" i="27"/>
  <c r="ANA7" i="27"/>
  <c r="ANB7" i="27"/>
  <c r="ANC7" i="27"/>
  <c r="AND7" i="27"/>
  <c r="ANE7" i="27"/>
  <c r="ANF7" i="27"/>
  <c r="ANG7" i="27"/>
  <c r="ANH7" i="27"/>
  <c r="ANI7" i="27"/>
  <c r="ANJ7" i="27"/>
  <c r="ANK7" i="27"/>
  <c r="ANL7" i="27"/>
  <c r="ANM7" i="27"/>
  <c r="ANN7" i="27"/>
  <c r="ANO7" i="27"/>
  <c r="ANP7" i="27"/>
  <c r="ANQ7" i="27"/>
  <c r="ANR7" i="27"/>
  <c r="ANS7" i="27"/>
  <c r="ANT7" i="27"/>
  <c r="ANU7" i="27"/>
  <c r="ANV7" i="27"/>
  <c r="ANW7" i="27"/>
  <c r="ANX7" i="27"/>
  <c r="ANY7" i="27"/>
  <c r="ANZ7" i="27"/>
  <c r="AOA7" i="27"/>
  <c r="AOB7" i="27"/>
  <c r="AOC7" i="27"/>
  <c r="AOD7" i="27"/>
  <c r="AOE7" i="27"/>
  <c r="AOF7" i="27"/>
  <c r="AOG7" i="27"/>
  <c r="AOH7" i="27"/>
  <c r="AOI7" i="27"/>
  <c r="AOJ7" i="27"/>
  <c r="AOK7" i="27"/>
  <c r="AOL7" i="27"/>
  <c r="AOM7" i="27"/>
  <c r="AON7" i="27"/>
  <c r="AOO7" i="27"/>
  <c r="AOP7" i="27"/>
  <c r="AOQ7" i="27"/>
  <c r="AOR7" i="27"/>
  <c r="AOS7" i="27"/>
  <c r="AOT7" i="27"/>
  <c r="AOU7" i="27"/>
  <c r="AOV7" i="27"/>
  <c r="AOW7" i="27"/>
  <c r="AOX7" i="27"/>
  <c r="AOY7" i="27"/>
  <c r="AOZ7" i="27"/>
  <c r="APA7" i="27"/>
  <c r="APB7" i="27"/>
  <c r="APC7" i="27"/>
  <c r="APD7" i="27"/>
  <c r="APE7" i="27"/>
  <c r="APF7" i="27"/>
  <c r="APG7" i="27"/>
  <c r="APH7" i="27"/>
  <c r="API7" i="27"/>
  <c r="APJ7" i="27"/>
  <c r="APK7" i="27"/>
  <c r="APL7" i="27"/>
  <c r="APM7" i="27"/>
  <c r="APN7" i="27"/>
  <c r="APO7" i="27"/>
  <c r="APP7" i="27"/>
  <c r="APQ7" i="27"/>
  <c r="APR7" i="27"/>
  <c r="APS7" i="27"/>
  <c r="APT7" i="27"/>
  <c r="APU7" i="27"/>
  <c r="APV7" i="27"/>
  <c r="APW7" i="27"/>
  <c r="APX7" i="27"/>
  <c r="APY7" i="27"/>
  <c r="APZ7" i="27"/>
  <c r="AQA7" i="27"/>
  <c r="AQB7" i="27"/>
  <c r="AQC7" i="27"/>
  <c r="AQD7" i="27"/>
  <c r="AQE7" i="27"/>
  <c r="AQF7" i="27"/>
  <c r="AQG7" i="27"/>
  <c r="AQH7" i="27"/>
  <c r="AQI7" i="27"/>
  <c r="AQJ7" i="27"/>
  <c r="AQK7" i="27"/>
  <c r="AQL7" i="27"/>
  <c r="AQM7" i="27"/>
  <c r="AQN7" i="27"/>
  <c r="AQO7" i="27"/>
  <c r="AQP7" i="27"/>
  <c r="AQQ7" i="27"/>
  <c r="AQR7" i="27"/>
  <c r="AQS7" i="27"/>
  <c r="AQT7" i="27"/>
  <c r="AQU7" i="27"/>
  <c r="AQV7" i="27"/>
  <c r="AQW7" i="27"/>
  <c r="AQX7" i="27"/>
  <c r="AQY7" i="27"/>
  <c r="AQZ7" i="27"/>
  <c r="ARA7" i="27"/>
  <c r="ARB7" i="27"/>
  <c r="ARC7" i="27"/>
  <c r="ARD7" i="27"/>
  <c r="ARE7" i="27"/>
  <c r="ARF7" i="27"/>
  <c r="ARG7" i="27"/>
  <c r="ARH7" i="27"/>
  <c r="ARI7" i="27"/>
  <c r="ARJ7" i="27"/>
  <c r="ARK7" i="27"/>
  <c r="ARL7" i="27"/>
  <c r="ARM7" i="27"/>
  <c r="ARN7" i="27"/>
  <c r="ARO7" i="27"/>
  <c r="ARP7" i="27"/>
  <c r="ARQ7" i="27"/>
  <c r="ARR7" i="27"/>
  <c r="ARS7" i="27"/>
  <c r="ART7" i="27"/>
  <c r="ARU7" i="27"/>
  <c r="ARV7" i="27"/>
  <c r="ARW7" i="27"/>
  <c r="ARX7" i="27"/>
  <c r="ARY7" i="27"/>
  <c r="ARZ7" i="27"/>
  <c r="ASA7" i="27"/>
  <c r="ASB7" i="27"/>
  <c r="ASC7" i="27"/>
  <c r="ASD7" i="27"/>
  <c r="ASE7" i="27"/>
  <c r="ASF7" i="27"/>
  <c r="ASG7" i="27"/>
  <c r="ASH7" i="27"/>
  <c r="ASI7" i="27"/>
  <c r="ASJ7" i="27"/>
  <c r="ASK7" i="27"/>
  <c r="ASL7" i="27"/>
  <c r="ASM7" i="27"/>
  <c r="ASN7" i="27"/>
  <c r="ASO7" i="27"/>
  <c r="ASP7" i="27"/>
  <c r="ASQ7" i="27"/>
  <c r="ASR7" i="27"/>
  <c r="ASS7" i="27"/>
  <c r="AST7" i="27"/>
  <c r="ASU7" i="27"/>
  <c r="ASV7" i="27"/>
  <c r="ASW7" i="27"/>
  <c r="ASX7" i="27"/>
  <c r="ASY7" i="27"/>
  <c r="ASZ7" i="27"/>
  <c r="ATA7" i="27"/>
  <c r="ATB7" i="27"/>
  <c r="ATC7" i="27"/>
  <c r="ATD7" i="27"/>
  <c r="ATE7" i="27"/>
  <c r="ATF7" i="27"/>
  <c r="ATG7" i="27"/>
  <c r="ATH7" i="27"/>
  <c r="ATI7" i="27"/>
  <c r="ATJ7" i="27"/>
  <c r="ATK7" i="27"/>
  <c r="ATL7" i="27"/>
  <c r="ATM7" i="27"/>
  <c r="ATN7" i="27"/>
  <c r="ATO7" i="27"/>
  <c r="ATP7" i="27"/>
  <c r="ATQ7" i="27"/>
  <c r="ATR7" i="27"/>
  <c r="ATS7" i="27"/>
  <c r="ATT7" i="27"/>
  <c r="ATU7" i="27"/>
  <c r="ATV7" i="27"/>
  <c r="ATW7" i="27"/>
  <c r="ATX7" i="27"/>
  <c r="ATY7" i="27"/>
  <c r="ATZ7" i="27"/>
  <c r="AUA7" i="27"/>
  <c r="AUB7" i="27"/>
  <c r="AUC7" i="27"/>
  <c r="AUD7" i="27"/>
  <c r="AUE7" i="27"/>
  <c r="AUF7" i="27"/>
  <c r="AUG7" i="27"/>
  <c r="AUH7" i="27"/>
  <c r="AUI7" i="27"/>
  <c r="AUJ7" i="27"/>
  <c r="AUK7" i="27"/>
  <c r="AUL7" i="27"/>
  <c r="AUM7" i="27"/>
  <c r="AUN7" i="27"/>
  <c r="AUO7" i="27"/>
  <c r="AUP7" i="27"/>
  <c r="AUQ7" i="27"/>
  <c r="AUR7" i="27"/>
  <c r="AUS7" i="27"/>
  <c r="AUT7" i="27"/>
  <c r="AUU7" i="27"/>
  <c r="AUV7" i="27"/>
  <c r="AUW7" i="27"/>
  <c r="AUX7" i="27"/>
  <c r="AUY7" i="27"/>
  <c r="AUZ7" i="27"/>
  <c r="AVA7" i="27"/>
  <c r="AVB7" i="27"/>
  <c r="AVC7" i="27"/>
  <c r="AVD7" i="27"/>
  <c r="AVE7" i="27"/>
  <c r="AVF7" i="27"/>
  <c r="AVG7" i="27"/>
  <c r="AVH7" i="27"/>
  <c r="AVI7" i="27"/>
  <c r="AVJ7" i="27"/>
  <c r="AVK7" i="27"/>
  <c r="AVL7" i="27"/>
  <c r="AVM7" i="27"/>
  <c r="AVN7" i="27"/>
  <c r="AVO7" i="27"/>
  <c r="AVP7" i="27"/>
  <c r="AVQ7" i="27"/>
  <c r="AVR7" i="27"/>
  <c r="AVS7" i="27"/>
  <c r="AVT7" i="27"/>
  <c r="AVU7" i="27"/>
  <c r="AVV7" i="27"/>
  <c r="AVW7" i="27"/>
  <c r="AVX7" i="27"/>
  <c r="AVY7" i="27"/>
  <c r="AVZ7" i="27"/>
  <c r="AWA7" i="27"/>
  <c r="AWB7" i="27"/>
  <c r="AWC7" i="27"/>
  <c r="AWD7" i="27"/>
  <c r="AWE7" i="27"/>
  <c r="AWF7" i="27"/>
  <c r="AWG7" i="27"/>
  <c r="AWH7" i="27"/>
  <c r="AWI7" i="27"/>
  <c r="AWJ7" i="27"/>
  <c r="AWK7" i="27"/>
  <c r="AWL7" i="27"/>
  <c r="AWM7" i="27"/>
  <c r="AWN7" i="27"/>
  <c r="AWO7" i="27"/>
  <c r="AWP7" i="27"/>
  <c r="AWQ7" i="27"/>
  <c r="AWR7" i="27"/>
  <c r="AWS7" i="27"/>
  <c r="AWT7" i="27"/>
  <c r="AWU7" i="27"/>
  <c r="AWV7" i="27"/>
  <c r="AWW7" i="27"/>
  <c r="AWX7" i="27"/>
  <c r="AWY7" i="27"/>
  <c r="AWZ7" i="27"/>
  <c r="AXA7" i="27"/>
  <c r="AXB7" i="27"/>
  <c r="AXC7" i="27"/>
  <c r="AXD7" i="27"/>
  <c r="AXE7" i="27"/>
  <c r="AXF7" i="27"/>
  <c r="AXG7" i="27"/>
  <c r="AXH7" i="27"/>
  <c r="AXI7" i="27"/>
  <c r="AXJ7" i="27"/>
  <c r="AXK7" i="27"/>
  <c r="AXL7" i="27"/>
  <c r="AXM7" i="27"/>
  <c r="AXN7" i="27"/>
  <c r="AXO7" i="27"/>
  <c r="AXP7" i="27"/>
  <c r="AXQ7" i="27"/>
  <c r="AXR7" i="27"/>
  <c r="AXS7" i="27"/>
  <c r="AXT7" i="27"/>
  <c r="AXU7" i="27"/>
  <c r="AXV7" i="27"/>
  <c r="AXW7" i="27"/>
  <c r="AXX7" i="27"/>
  <c r="AXY7" i="27"/>
  <c r="AXZ7" i="27"/>
  <c r="AYA7" i="27"/>
  <c r="AYB7" i="27"/>
  <c r="AYC7" i="27"/>
  <c r="AYD7" i="27"/>
  <c r="AYE7" i="27"/>
  <c r="AYF7" i="27"/>
  <c r="AYG7" i="27"/>
  <c r="AYH7" i="27"/>
  <c r="AYI7" i="27"/>
  <c r="AYJ7" i="27"/>
  <c r="AYK7" i="27"/>
  <c r="AYL7" i="27"/>
  <c r="AYM7" i="27"/>
  <c r="AYN7" i="27"/>
  <c r="AYO7" i="27"/>
  <c r="AYP7" i="27"/>
  <c r="AYQ7" i="27"/>
  <c r="AYR7" i="27"/>
  <c r="AYS7" i="27"/>
  <c r="AYT7" i="27"/>
  <c r="AYU7" i="27"/>
  <c r="AYV7" i="27"/>
  <c r="AYW7" i="27"/>
  <c r="AYX7" i="27"/>
  <c r="AYY7" i="27"/>
  <c r="AYZ7" i="27"/>
  <c r="AZA7" i="27"/>
  <c r="AZB7" i="27"/>
  <c r="AZC7" i="27"/>
  <c r="AZD7" i="27"/>
  <c r="AZE7" i="27"/>
  <c r="AZF7" i="27"/>
  <c r="AZG7" i="27"/>
  <c r="AZH7" i="27"/>
  <c r="AZI7" i="27"/>
  <c r="AZJ7" i="27"/>
  <c r="AZK7" i="27"/>
  <c r="AZL7" i="27"/>
  <c r="AZM7" i="27"/>
  <c r="AZN7" i="27"/>
  <c r="AZO7" i="27"/>
  <c r="AZP7" i="27"/>
  <c r="AZQ7" i="27"/>
  <c r="AZR7" i="27"/>
  <c r="AZS7" i="27"/>
  <c r="AZT7" i="27"/>
  <c r="AZU7" i="27"/>
  <c r="AZV7" i="27"/>
  <c r="AZW7" i="27"/>
  <c r="AZX7" i="27"/>
  <c r="AZY7" i="27"/>
  <c r="AZZ7" i="27"/>
  <c r="BAA7" i="27"/>
  <c r="BAB7" i="27"/>
  <c r="BAC7" i="27"/>
  <c r="AIL7" i="27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921" i="24"/>
  <c r="C881" i="24"/>
  <c r="C880" i="24"/>
  <c r="AP8" i="15"/>
  <c r="AQ8" i="15"/>
  <c r="AR8" i="15"/>
  <c r="AS8" i="15"/>
  <c r="AT8" i="15"/>
  <c r="AU8" i="15"/>
  <c r="AV8" i="15"/>
  <c r="AW8" i="15"/>
  <c r="AX8" i="15"/>
  <c r="AY8" i="15"/>
  <c r="AZ8" i="15"/>
  <c r="BA8" i="15"/>
  <c r="BB8" i="15"/>
  <c r="BC8" i="15"/>
  <c r="BD8" i="15"/>
  <c r="BE8" i="15"/>
  <c r="BF8" i="15"/>
  <c r="BG8" i="15"/>
  <c r="BH8" i="15"/>
  <c r="BI8" i="15"/>
  <c r="AP9" i="15"/>
  <c r="AQ9" i="15"/>
  <c r="AR9" i="15"/>
  <c r="AS9" i="15"/>
  <c r="AT9" i="15"/>
  <c r="AU9" i="15"/>
  <c r="AV9" i="15"/>
  <c r="AW9" i="15"/>
  <c r="AX9" i="15"/>
  <c r="AY9" i="15"/>
  <c r="AZ9" i="15"/>
  <c r="BA9" i="15"/>
  <c r="BB9" i="15"/>
  <c r="BC9" i="15"/>
  <c r="BD9" i="15"/>
  <c r="BE9" i="15"/>
  <c r="BF9" i="15"/>
  <c r="BG9" i="15"/>
  <c r="BH9" i="15"/>
  <c r="BI9" i="15"/>
  <c r="AP10" i="15"/>
  <c r="AQ10" i="15"/>
  <c r="AR10" i="15"/>
  <c r="AS10" i="15"/>
  <c r="AT10" i="15"/>
  <c r="AU10" i="15"/>
  <c r="AV10" i="15"/>
  <c r="AW10" i="15"/>
  <c r="AX10" i="15"/>
  <c r="AY10" i="15"/>
  <c r="AZ10" i="15"/>
  <c r="BA10" i="15"/>
  <c r="BB10" i="15"/>
  <c r="BC10" i="15"/>
  <c r="BD10" i="15"/>
  <c r="BE10" i="15"/>
  <c r="BF10" i="15"/>
  <c r="BG10" i="15"/>
  <c r="BH10" i="15"/>
  <c r="BI10" i="15"/>
  <c r="AP11" i="15"/>
  <c r="AQ11" i="15"/>
  <c r="AR11" i="15"/>
  <c r="AS11" i="15"/>
  <c r="AT11" i="15"/>
  <c r="AU11" i="15"/>
  <c r="AV11" i="15"/>
  <c r="AW11" i="15"/>
  <c r="AX11" i="15"/>
  <c r="AY11" i="15"/>
  <c r="AZ11" i="15"/>
  <c r="BA11" i="15"/>
  <c r="BB11" i="15"/>
  <c r="BC11" i="15"/>
  <c r="BD11" i="15"/>
  <c r="BE11" i="15"/>
  <c r="BF11" i="15"/>
  <c r="BG11" i="15"/>
  <c r="BH11" i="15"/>
  <c r="BI11" i="15"/>
  <c r="AP12" i="15"/>
  <c r="AQ12" i="15"/>
  <c r="AR12" i="15"/>
  <c r="AS12" i="15"/>
  <c r="AT12" i="15"/>
  <c r="AU12" i="15"/>
  <c r="AV12" i="15"/>
  <c r="AW12" i="15"/>
  <c r="AX12" i="15"/>
  <c r="AY12" i="15"/>
  <c r="AZ12" i="15"/>
  <c r="BA12" i="15"/>
  <c r="BB12" i="15"/>
  <c r="BC12" i="15"/>
  <c r="BD12" i="15"/>
  <c r="BE12" i="15"/>
  <c r="BF12" i="15"/>
  <c r="BG12" i="15"/>
  <c r="BH12" i="15"/>
  <c r="BI12" i="15"/>
  <c r="AP13" i="15"/>
  <c r="AQ13" i="15"/>
  <c r="AR13" i="15"/>
  <c r="AS13" i="15"/>
  <c r="AT13" i="15"/>
  <c r="AU13" i="15"/>
  <c r="AV13" i="15"/>
  <c r="AW13" i="15"/>
  <c r="AX13" i="15"/>
  <c r="AY13" i="15"/>
  <c r="AZ13" i="15"/>
  <c r="BA13" i="15"/>
  <c r="BB13" i="15"/>
  <c r="BC13" i="15"/>
  <c r="BD13" i="15"/>
  <c r="BE13" i="15"/>
  <c r="BF13" i="15"/>
  <c r="BG13" i="15"/>
  <c r="BH13" i="15"/>
  <c r="BI13" i="15"/>
  <c r="AP14" i="15"/>
  <c r="AQ14" i="15"/>
  <c r="AR14" i="15"/>
  <c r="AS14" i="15"/>
  <c r="AT14" i="15"/>
  <c r="AU14" i="15"/>
  <c r="AV14" i="15"/>
  <c r="AW14" i="15"/>
  <c r="AX14" i="15"/>
  <c r="AY14" i="15"/>
  <c r="AZ14" i="15"/>
  <c r="BA14" i="15"/>
  <c r="BB14" i="15"/>
  <c r="BC14" i="15"/>
  <c r="BD14" i="15"/>
  <c r="BE14" i="15"/>
  <c r="BF14" i="15"/>
  <c r="BG14" i="15"/>
  <c r="BH14" i="15"/>
  <c r="BI14" i="15"/>
  <c r="AP15" i="15"/>
  <c r="AQ15" i="15"/>
  <c r="AR15" i="15"/>
  <c r="AS15" i="15"/>
  <c r="AT15" i="15"/>
  <c r="AU15" i="15"/>
  <c r="AV15" i="15"/>
  <c r="AW15" i="15"/>
  <c r="AX15" i="15"/>
  <c r="AY15" i="15"/>
  <c r="AZ15" i="15"/>
  <c r="BA15" i="15"/>
  <c r="BB15" i="15"/>
  <c r="BC15" i="15"/>
  <c r="BD15" i="15"/>
  <c r="BE15" i="15"/>
  <c r="BF15" i="15"/>
  <c r="BG15" i="15"/>
  <c r="BH15" i="15"/>
  <c r="BI15" i="15"/>
  <c r="AP16" i="15"/>
  <c r="AQ16" i="15"/>
  <c r="AR16" i="15"/>
  <c r="AS16" i="15"/>
  <c r="AT16" i="15"/>
  <c r="AU16" i="15"/>
  <c r="AV16" i="15"/>
  <c r="AW16" i="15"/>
  <c r="AX16" i="15"/>
  <c r="AY16" i="15"/>
  <c r="AZ16" i="15"/>
  <c r="BA16" i="15"/>
  <c r="BB16" i="15"/>
  <c r="BC16" i="15"/>
  <c r="BD16" i="15"/>
  <c r="BE16" i="15"/>
  <c r="BF16" i="15"/>
  <c r="BG16" i="15"/>
  <c r="BH16" i="15"/>
  <c r="BI16" i="15"/>
  <c r="AP17" i="15"/>
  <c r="AQ17" i="15"/>
  <c r="AR17" i="15"/>
  <c r="AS17" i="15"/>
  <c r="AT17" i="15"/>
  <c r="AU17" i="15"/>
  <c r="AV17" i="15"/>
  <c r="AW17" i="15"/>
  <c r="AX17" i="15"/>
  <c r="AY17" i="15"/>
  <c r="AZ17" i="15"/>
  <c r="BA17" i="15"/>
  <c r="BB17" i="15"/>
  <c r="BC17" i="15"/>
  <c r="BD17" i="15"/>
  <c r="BE17" i="15"/>
  <c r="BF17" i="15"/>
  <c r="BG17" i="15"/>
  <c r="BH17" i="15"/>
  <c r="BI17" i="15"/>
  <c r="AP18" i="15"/>
  <c r="AQ18" i="15"/>
  <c r="AR18" i="15"/>
  <c r="AS18" i="15"/>
  <c r="AT18" i="15"/>
  <c r="AU18" i="15"/>
  <c r="AV18" i="15"/>
  <c r="AW18" i="15"/>
  <c r="AX18" i="15"/>
  <c r="AY18" i="15"/>
  <c r="AZ18" i="15"/>
  <c r="BA18" i="15"/>
  <c r="BB18" i="15"/>
  <c r="BC18" i="15"/>
  <c r="BD18" i="15"/>
  <c r="BE18" i="15"/>
  <c r="BF18" i="15"/>
  <c r="BG18" i="15"/>
  <c r="BH18" i="15"/>
  <c r="BI18" i="15"/>
  <c r="AP19" i="15"/>
  <c r="AQ19" i="15"/>
  <c r="AR19" i="15"/>
  <c r="AS19" i="15"/>
  <c r="AT19" i="15"/>
  <c r="AU19" i="15"/>
  <c r="AV19" i="15"/>
  <c r="AW19" i="15"/>
  <c r="AX19" i="15"/>
  <c r="AY19" i="15"/>
  <c r="AZ19" i="15"/>
  <c r="BA19" i="15"/>
  <c r="BB19" i="15"/>
  <c r="BC19" i="15"/>
  <c r="BD19" i="15"/>
  <c r="BE19" i="15"/>
  <c r="BF19" i="15"/>
  <c r="BG19" i="15"/>
  <c r="BH19" i="15"/>
  <c r="BI19" i="15"/>
  <c r="AP20" i="15"/>
  <c r="AQ20" i="15"/>
  <c r="AR20" i="15"/>
  <c r="AS20" i="15"/>
  <c r="AT20" i="15"/>
  <c r="AU20" i="15"/>
  <c r="AV20" i="15"/>
  <c r="AW20" i="15"/>
  <c r="AX20" i="15"/>
  <c r="AY20" i="15"/>
  <c r="AZ20" i="15"/>
  <c r="BA20" i="15"/>
  <c r="BB20" i="15"/>
  <c r="BC20" i="15"/>
  <c r="BD20" i="15"/>
  <c r="BE20" i="15"/>
  <c r="BF20" i="15"/>
  <c r="BG20" i="15"/>
  <c r="BH20" i="15"/>
  <c r="BI20" i="15"/>
  <c r="AP21" i="15"/>
  <c r="AQ21" i="15"/>
  <c r="AR21" i="15"/>
  <c r="AS21" i="15"/>
  <c r="AT21" i="15"/>
  <c r="AU21" i="15"/>
  <c r="AV21" i="15"/>
  <c r="AW21" i="15"/>
  <c r="AX21" i="15"/>
  <c r="AY21" i="15"/>
  <c r="AZ21" i="15"/>
  <c r="BA21" i="15"/>
  <c r="BB21" i="15"/>
  <c r="BC21" i="15"/>
  <c r="BD21" i="15"/>
  <c r="BE21" i="15"/>
  <c r="BF21" i="15"/>
  <c r="BG21" i="15"/>
  <c r="BH21" i="15"/>
  <c r="BI21" i="15"/>
  <c r="AP22" i="15"/>
  <c r="AQ22" i="15"/>
  <c r="AR22" i="15"/>
  <c r="AS22" i="15"/>
  <c r="AT22" i="15"/>
  <c r="AU22" i="15"/>
  <c r="AV22" i="15"/>
  <c r="AW22" i="15"/>
  <c r="AX22" i="15"/>
  <c r="AY22" i="15"/>
  <c r="AZ22" i="15"/>
  <c r="BA22" i="15"/>
  <c r="BB22" i="15"/>
  <c r="BC22" i="15"/>
  <c r="BD22" i="15"/>
  <c r="BE22" i="15"/>
  <c r="BF22" i="15"/>
  <c r="BG22" i="15"/>
  <c r="BH22" i="15"/>
  <c r="BI22" i="15"/>
  <c r="AP23" i="15"/>
  <c r="AQ23" i="15"/>
  <c r="AR23" i="15"/>
  <c r="AS23" i="15"/>
  <c r="AT23" i="15"/>
  <c r="AU23" i="15"/>
  <c r="AV23" i="15"/>
  <c r="AW23" i="15"/>
  <c r="AX23" i="15"/>
  <c r="AY23" i="15"/>
  <c r="AZ23" i="15"/>
  <c r="BA23" i="15"/>
  <c r="BB23" i="15"/>
  <c r="BC23" i="15"/>
  <c r="BD23" i="15"/>
  <c r="BE23" i="15"/>
  <c r="BF23" i="15"/>
  <c r="BG23" i="15"/>
  <c r="BH23" i="15"/>
  <c r="BI23" i="15"/>
  <c r="AP24" i="15"/>
  <c r="AQ24" i="15"/>
  <c r="AR24" i="15"/>
  <c r="AS24" i="15"/>
  <c r="AT24" i="15"/>
  <c r="AU24" i="15"/>
  <c r="AV24" i="15"/>
  <c r="AW24" i="15"/>
  <c r="AX24" i="15"/>
  <c r="AY24" i="15"/>
  <c r="AZ24" i="15"/>
  <c r="BA24" i="15"/>
  <c r="BB24" i="15"/>
  <c r="BC24" i="15"/>
  <c r="BD24" i="15"/>
  <c r="BE24" i="15"/>
  <c r="BF24" i="15"/>
  <c r="BG24" i="15"/>
  <c r="BH24" i="15"/>
  <c r="BI24" i="15"/>
  <c r="AP25" i="15"/>
  <c r="AQ25" i="15"/>
  <c r="AR25" i="15"/>
  <c r="AS25" i="15"/>
  <c r="AT25" i="15"/>
  <c r="AU25" i="15"/>
  <c r="AV25" i="15"/>
  <c r="AW25" i="15"/>
  <c r="AX25" i="15"/>
  <c r="AY25" i="15"/>
  <c r="AZ25" i="15"/>
  <c r="BA25" i="15"/>
  <c r="BB25" i="15"/>
  <c r="BC25" i="15"/>
  <c r="BD25" i="15"/>
  <c r="BE25" i="15"/>
  <c r="BF25" i="15"/>
  <c r="BG25" i="15"/>
  <c r="BH25" i="15"/>
  <c r="BI25" i="15"/>
  <c r="AP26" i="15"/>
  <c r="AQ26" i="15"/>
  <c r="AR26" i="15"/>
  <c r="AS26" i="15"/>
  <c r="AT26" i="15"/>
  <c r="AU26" i="15"/>
  <c r="AV26" i="15"/>
  <c r="AW26" i="15"/>
  <c r="AX26" i="15"/>
  <c r="AY26" i="15"/>
  <c r="AZ26" i="15"/>
  <c r="BA26" i="15"/>
  <c r="BB26" i="15"/>
  <c r="BC26" i="15"/>
  <c r="BD26" i="15"/>
  <c r="BE26" i="15"/>
  <c r="BF26" i="15"/>
  <c r="BG26" i="15"/>
  <c r="BH26" i="15"/>
  <c r="BI26" i="15"/>
  <c r="AP27" i="15"/>
  <c r="AQ27" i="15"/>
  <c r="AR27" i="15"/>
  <c r="AS27" i="15"/>
  <c r="AT27" i="15"/>
  <c r="AU27" i="15"/>
  <c r="AV27" i="15"/>
  <c r="AW27" i="15"/>
  <c r="AX27" i="15"/>
  <c r="AY27" i="15"/>
  <c r="AZ27" i="15"/>
  <c r="BA27" i="15"/>
  <c r="BB27" i="15"/>
  <c r="BC27" i="15"/>
  <c r="BD27" i="15"/>
  <c r="BE27" i="15"/>
  <c r="BF27" i="15"/>
  <c r="BG27" i="15"/>
  <c r="BH27" i="15"/>
  <c r="BI27" i="15"/>
  <c r="AP28" i="15"/>
  <c r="AQ28" i="15"/>
  <c r="AR28" i="15"/>
  <c r="AS28" i="15"/>
  <c r="AT28" i="15"/>
  <c r="AU28" i="15"/>
  <c r="AV28" i="15"/>
  <c r="AW28" i="15"/>
  <c r="AX28" i="15"/>
  <c r="AY28" i="15"/>
  <c r="AZ28" i="15"/>
  <c r="BA28" i="15"/>
  <c r="BB28" i="15"/>
  <c r="BC28" i="15"/>
  <c r="BD28" i="15"/>
  <c r="BE28" i="15"/>
  <c r="BF28" i="15"/>
  <c r="BG28" i="15"/>
  <c r="BH28" i="15"/>
  <c r="BI28" i="15"/>
  <c r="AP29" i="15"/>
  <c r="AQ29" i="15"/>
  <c r="AR29" i="15"/>
  <c r="AS29" i="15"/>
  <c r="AT29" i="15"/>
  <c r="AU29" i="15"/>
  <c r="AV29" i="15"/>
  <c r="AW29" i="15"/>
  <c r="AX29" i="15"/>
  <c r="AY29" i="15"/>
  <c r="AZ29" i="15"/>
  <c r="BA29" i="15"/>
  <c r="BB29" i="15"/>
  <c r="BC29" i="15"/>
  <c r="BD29" i="15"/>
  <c r="BE29" i="15"/>
  <c r="BF29" i="15"/>
  <c r="BG29" i="15"/>
  <c r="BH29" i="15"/>
  <c r="BI29" i="15"/>
  <c r="AP30" i="15"/>
  <c r="AQ30" i="15"/>
  <c r="AR30" i="15"/>
  <c r="AS30" i="15"/>
  <c r="AT30" i="15"/>
  <c r="AU30" i="15"/>
  <c r="AV30" i="15"/>
  <c r="AW30" i="15"/>
  <c r="AX30" i="15"/>
  <c r="AY30" i="15"/>
  <c r="AZ30" i="15"/>
  <c r="BA30" i="15"/>
  <c r="BB30" i="15"/>
  <c r="BC30" i="15"/>
  <c r="BD30" i="15"/>
  <c r="BE30" i="15"/>
  <c r="BF30" i="15"/>
  <c r="BG30" i="15"/>
  <c r="BH30" i="15"/>
  <c r="BI30" i="15"/>
  <c r="AP31" i="15"/>
  <c r="AQ31" i="15"/>
  <c r="AR31" i="15"/>
  <c r="AS31" i="15"/>
  <c r="AT31" i="15"/>
  <c r="AU31" i="15"/>
  <c r="AV31" i="15"/>
  <c r="AW31" i="15"/>
  <c r="AX31" i="15"/>
  <c r="AY31" i="15"/>
  <c r="AZ31" i="15"/>
  <c r="BA31" i="15"/>
  <c r="BB31" i="15"/>
  <c r="BC31" i="15"/>
  <c r="BD31" i="15"/>
  <c r="BE31" i="15"/>
  <c r="BF31" i="15"/>
  <c r="BG31" i="15"/>
  <c r="BH31" i="15"/>
  <c r="BI31" i="15"/>
  <c r="AP32" i="15"/>
  <c r="AQ32" i="15"/>
  <c r="AR32" i="15"/>
  <c r="AS32" i="15"/>
  <c r="AT32" i="15"/>
  <c r="AU32" i="15"/>
  <c r="AV32" i="15"/>
  <c r="AW32" i="15"/>
  <c r="AX32" i="15"/>
  <c r="AY32" i="15"/>
  <c r="AZ32" i="15"/>
  <c r="BA32" i="15"/>
  <c r="BB32" i="15"/>
  <c r="BC32" i="15"/>
  <c r="BD32" i="15"/>
  <c r="BE32" i="15"/>
  <c r="BF32" i="15"/>
  <c r="BG32" i="15"/>
  <c r="BH32" i="15"/>
  <c r="BI32" i="15"/>
  <c r="AP33" i="15"/>
  <c r="AQ33" i="15"/>
  <c r="AR33" i="15"/>
  <c r="AS33" i="15"/>
  <c r="AT33" i="15"/>
  <c r="AU33" i="15"/>
  <c r="AV33" i="15"/>
  <c r="AW33" i="15"/>
  <c r="AX33" i="15"/>
  <c r="AY33" i="15"/>
  <c r="AZ33" i="15"/>
  <c r="BA33" i="15"/>
  <c r="BB33" i="15"/>
  <c r="BC33" i="15"/>
  <c r="BD33" i="15"/>
  <c r="BE33" i="15"/>
  <c r="BF33" i="15"/>
  <c r="BG33" i="15"/>
  <c r="BH33" i="15"/>
  <c r="BI33" i="15"/>
  <c r="AP34" i="15"/>
  <c r="AQ34" i="15"/>
  <c r="AR34" i="15"/>
  <c r="AS34" i="15"/>
  <c r="AT34" i="15"/>
  <c r="AU34" i="15"/>
  <c r="AV34" i="15"/>
  <c r="AW34" i="15"/>
  <c r="AX34" i="15"/>
  <c r="AY34" i="15"/>
  <c r="AZ34" i="15"/>
  <c r="BA34" i="15"/>
  <c r="BB34" i="15"/>
  <c r="BC34" i="15"/>
  <c r="BD34" i="15"/>
  <c r="BE34" i="15"/>
  <c r="BF34" i="15"/>
  <c r="BG34" i="15"/>
  <c r="BH34" i="15"/>
  <c r="BI34" i="15"/>
  <c r="AP35" i="15"/>
  <c r="AQ35" i="15"/>
  <c r="AR35" i="15"/>
  <c r="AS35" i="15"/>
  <c r="AT35" i="15"/>
  <c r="AU35" i="15"/>
  <c r="AV35" i="15"/>
  <c r="AW35" i="15"/>
  <c r="AX35" i="15"/>
  <c r="AY35" i="15"/>
  <c r="AZ35" i="15"/>
  <c r="BA35" i="15"/>
  <c r="BB35" i="15"/>
  <c r="BC35" i="15"/>
  <c r="BD35" i="15"/>
  <c r="BE35" i="15"/>
  <c r="BF35" i="15"/>
  <c r="BG35" i="15"/>
  <c r="BH35" i="15"/>
  <c r="BI35" i="15"/>
  <c r="AP36" i="15"/>
  <c r="AQ36" i="15"/>
  <c r="AR36" i="15"/>
  <c r="AS36" i="15"/>
  <c r="AT36" i="15"/>
  <c r="AU36" i="15"/>
  <c r="AV36" i="15"/>
  <c r="AW36" i="15"/>
  <c r="AX36" i="15"/>
  <c r="AY36" i="15"/>
  <c r="AZ36" i="15"/>
  <c r="BA36" i="15"/>
  <c r="BB36" i="15"/>
  <c r="BC36" i="15"/>
  <c r="BD36" i="15"/>
  <c r="BE36" i="15"/>
  <c r="BF36" i="15"/>
  <c r="BG36" i="15"/>
  <c r="BH36" i="15"/>
  <c r="BI36" i="15"/>
  <c r="AP37" i="15"/>
  <c r="AQ37" i="15"/>
  <c r="AR37" i="15"/>
  <c r="AS37" i="15"/>
  <c r="AT37" i="15"/>
  <c r="AU37" i="15"/>
  <c r="AV37" i="15"/>
  <c r="AW37" i="15"/>
  <c r="AX37" i="15"/>
  <c r="AY37" i="15"/>
  <c r="AZ37" i="15"/>
  <c r="BA37" i="15"/>
  <c r="BB37" i="15"/>
  <c r="BC37" i="15"/>
  <c r="BD37" i="15"/>
  <c r="BE37" i="15"/>
  <c r="BF37" i="15"/>
  <c r="BG37" i="15"/>
  <c r="BH37" i="15"/>
  <c r="BI37" i="15"/>
  <c r="AP38" i="15"/>
  <c r="AQ38" i="15"/>
  <c r="AR38" i="15"/>
  <c r="AS38" i="15"/>
  <c r="AT38" i="15"/>
  <c r="AU38" i="15"/>
  <c r="AV38" i="15"/>
  <c r="AW38" i="15"/>
  <c r="AX38" i="15"/>
  <c r="AY38" i="15"/>
  <c r="AZ38" i="15"/>
  <c r="BA38" i="15"/>
  <c r="BB38" i="15"/>
  <c r="BC38" i="15"/>
  <c r="BD38" i="15"/>
  <c r="BE38" i="15"/>
  <c r="BF38" i="15"/>
  <c r="BG38" i="15"/>
  <c r="BH38" i="15"/>
  <c r="BI38" i="15"/>
  <c r="AP39" i="15"/>
  <c r="AQ39" i="15"/>
  <c r="AR39" i="15"/>
  <c r="AS39" i="15"/>
  <c r="AT39" i="15"/>
  <c r="AU39" i="15"/>
  <c r="AV39" i="15"/>
  <c r="AW39" i="15"/>
  <c r="AX39" i="15"/>
  <c r="AY39" i="15"/>
  <c r="AZ39" i="15"/>
  <c r="BA39" i="15"/>
  <c r="BB39" i="15"/>
  <c r="BC39" i="15"/>
  <c r="BD39" i="15"/>
  <c r="BE39" i="15"/>
  <c r="BF39" i="15"/>
  <c r="BG39" i="15"/>
  <c r="BH39" i="15"/>
  <c r="BI39" i="15"/>
  <c r="AP40" i="15"/>
  <c r="AQ40" i="15"/>
  <c r="AR40" i="15"/>
  <c r="AS40" i="15"/>
  <c r="AT40" i="15"/>
  <c r="AU40" i="15"/>
  <c r="AV40" i="15"/>
  <c r="AW40" i="15"/>
  <c r="AX40" i="15"/>
  <c r="AY40" i="15"/>
  <c r="AZ40" i="15"/>
  <c r="BA40" i="15"/>
  <c r="BB40" i="15"/>
  <c r="BC40" i="15"/>
  <c r="BD40" i="15"/>
  <c r="BE40" i="15"/>
  <c r="BF40" i="15"/>
  <c r="BG40" i="15"/>
  <c r="BH40" i="15"/>
  <c r="BI40" i="15"/>
  <c r="AP41" i="15"/>
  <c r="AQ41" i="15"/>
  <c r="AR41" i="15"/>
  <c r="AS41" i="15"/>
  <c r="AT41" i="15"/>
  <c r="AU41" i="15"/>
  <c r="AV41" i="15"/>
  <c r="AW41" i="15"/>
  <c r="AX41" i="15"/>
  <c r="AY41" i="15"/>
  <c r="AZ41" i="15"/>
  <c r="BA41" i="15"/>
  <c r="BB41" i="15"/>
  <c r="BC41" i="15"/>
  <c r="BD41" i="15"/>
  <c r="BE41" i="15"/>
  <c r="BF41" i="15"/>
  <c r="BG41" i="15"/>
  <c r="BH41" i="15"/>
  <c r="BI41" i="15"/>
  <c r="AP42" i="15"/>
  <c r="AQ42" i="15"/>
  <c r="AR42" i="15"/>
  <c r="AS42" i="15"/>
  <c r="AT42" i="15"/>
  <c r="AU42" i="15"/>
  <c r="AV42" i="15"/>
  <c r="AW42" i="15"/>
  <c r="AX42" i="15"/>
  <c r="AY42" i="15"/>
  <c r="AZ42" i="15"/>
  <c r="BA42" i="15"/>
  <c r="BB42" i="15"/>
  <c r="BC42" i="15"/>
  <c r="BD42" i="15"/>
  <c r="BE42" i="15"/>
  <c r="BF42" i="15"/>
  <c r="BG42" i="15"/>
  <c r="BH42" i="15"/>
  <c r="BI42" i="15"/>
  <c r="AP43" i="15"/>
  <c r="AQ43" i="15"/>
  <c r="AR43" i="15"/>
  <c r="AS43" i="15"/>
  <c r="AT43" i="15"/>
  <c r="AU43" i="15"/>
  <c r="AV43" i="15"/>
  <c r="AW43" i="15"/>
  <c r="AX43" i="15"/>
  <c r="AY43" i="15"/>
  <c r="AZ43" i="15"/>
  <c r="BA43" i="15"/>
  <c r="BB43" i="15"/>
  <c r="BC43" i="15"/>
  <c r="BD43" i="15"/>
  <c r="BE43" i="15"/>
  <c r="BF43" i="15"/>
  <c r="BG43" i="15"/>
  <c r="BH43" i="15"/>
  <c r="BI43" i="15"/>
  <c r="AP44" i="15"/>
  <c r="AQ44" i="15"/>
  <c r="AR44" i="15"/>
  <c r="AS44" i="15"/>
  <c r="AT44" i="15"/>
  <c r="AU44" i="15"/>
  <c r="AV44" i="15"/>
  <c r="AW44" i="15"/>
  <c r="AX44" i="15"/>
  <c r="AY44" i="15"/>
  <c r="AZ44" i="15"/>
  <c r="BA44" i="15"/>
  <c r="BB44" i="15"/>
  <c r="BC44" i="15"/>
  <c r="BD44" i="15"/>
  <c r="BE44" i="15"/>
  <c r="BF44" i="15"/>
  <c r="BG44" i="15"/>
  <c r="BH44" i="15"/>
  <c r="BI44" i="15"/>
  <c r="AP45" i="15"/>
  <c r="AQ45" i="15"/>
  <c r="AR45" i="15"/>
  <c r="AS45" i="15"/>
  <c r="AT45" i="15"/>
  <c r="AU45" i="15"/>
  <c r="AV45" i="15"/>
  <c r="AW45" i="15"/>
  <c r="AX45" i="15"/>
  <c r="AY45" i="15"/>
  <c r="AZ45" i="15"/>
  <c r="BA45" i="15"/>
  <c r="BB45" i="15"/>
  <c r="BC45" i="15"/>
  <c r="BD45" i="15"/>
  <c r="BE45" i="15"/>
  <c r="BF45" i="15"/>
  <c r="BG45" i="15"/>
  <c r="BH45" i="15"/>
  <c r="BI45" i="15"/>
  <c r="AP46" i="15"/>
  <c r="AQ46" i="15"/>
  <c r="AR46" i="15"/>
  <c r="AS46" i="15"/>
  <c r="AT46" i="15"/>
  <c r="AU46" i="15"/>
  <c r="AV46" i="15"/>
  <c r="AW46" i="15"/>
  <c r="AX46" i="15"/>
  <c r="AY46" i="15"/>
  <c r="AZ46" i="15"/>
  <c r="BA46" i="15"/>
  <c r="BB46" i="15"/>
  <c r="BC46" i="15"/>
  <c r="BD46" i="15"/>
  <c r="BE46" i="15"/>
  <c r="BF46" i="15"/>
  <c r="BG46" i="15"/>
  <c r="BH46" i="15"/>
  <c r="BI46" i="15"/>
  <c r="AP47" i="15"/>
  <c r="AQ47" i="15"/>
  <c r="AR47" i="15"/>
  <c r="AS47" i="15"/>
  <c r="AT47" i="15"/>
  <c r="AU47" i="15"/>
  <c r="AV47" i="15"/>
  <c r="AW47" i="15"/>
  <c r="AX47" i="15"/>
  <c r="AY47" i="15"/>
  <c r="AZ47" i="15"/>
  <c r="BA47" i="15"/>
  <c r="BB47" i="15"/>
  <c r="BC47" i="15"/>
  <c r="BD47" i="15"/>
  <c r="BE47" i="15"/>
  <c r="BF47" i="15"/>
  <c r="BG47" i="15"/>
  <c r="BH47" i="15"/>
  <c r="BI47" i="15"/>
  <c r="AP48" i="15"/>
  <c r="AQ48" i="15"/>
  <c r="AR48" i="15"/>
  <c r="AS48" i="15"/>
  <c r="AT48" i="15"/>
  <c r="AU48" i="15"/>
  <c r="AV48" i="15"/>
  <c r="AW48" i="15"/>
  <c r="AX48" i="15"/>
  <c r="AY48" i="15"/>
  <c r="AZ48" i="15"/>
  <c r="BA48" i="15"/>
  <c r="BB48" i="15"/>
  <c r="BC48" i="15"/>
  <c r="BD48" i="15"/>
  <c r="BE48" i="15"/>
  <c r="BF48" i="15"/>
  <c r="BG48" i="15"/>
  <c r="BH48" i="15"/>
  <c r="BI48" i="15"/>
  <c r="AP49" i="15"/>
  <c r="AQ49" i="15"/>
  <c r="AR49" i="15"/>
  <c r="AS49" i="15"/>
  <c r="AT49" i="15"/>
  <c r="AU49" i="15"/>
  <c r="AV49" i="15"/>
  <c r="AW49" i="15"/>
  <c r="AX49" i="15"/>
  <c r="AY49" i="15"/>
  <c r="AZ49" i="15"/>
  <c r="BA49" i="15"/>
  <c r="BB49" i="15"/>
  <c r="BC49" i="15"/>
  <c r="BD49" i="15"/>
  <c r="BE49" i="15"/>
  <c r="BF49" i="15"/>
  <c r="BG49" i="15"/>
  <c r="BH49" i="15"/>
  <c r="BI49" i="15"/>
  <c r="AP50" i="15"/>
  <c r="AQ50" i="15"/>
  <c r="AR50" i="15"/>
  <c r="AS50" i="15"/>
  <c r="AT50" i="15"/>
  <c r="AU50" i="15"/>
  <c r="AV50" i="15"/>
  <c r="AW50" i="15"/>
  <c r="AX50" i="15"/>
  <c r="AY50" i="15"/>
  <c r="AZ50" i="15"/>
  <c r="BA50" i="15"/>
  <c r="BB50" i="15"/>
  <c r="BC50" i="15"/>
  <c r="BD50" i="15"/>
  <c r="BE50" i="15"/>
  <c r="BF50" i="15"/>
  <c r="BG50" i="15"/>
  <c r="BH50" i="15"/>
  <c r="BI50" i="15"/>
  <c r="AP51" i="15"/>
  <c r="AQ51" i="15"/>
  <c r="AR51" i="15"/>
  <c r="AS51" i="15"/>
  <c r="AT51" i="15"/>
  <c r="AU51" i="15"/>
  <c r="AV51" i="15"/>
  <c r="AW51" i="15"/>
  <c r="AX51" i="15"/>
  <c r="AY51" i="15"/>
  <c r="AZ51" i="15"/>
  <c r="BA51" i="15"/>
  <c r="BB51" i="15"/>
  <c r="BC51" i="15"/>
  <c r="BD51" i="15"/>
  <c r="BE51" i="15"/>
  <c r="BF51" i="15"/>
  <c r="BG51" i="15"/>
  <c r="BH51" i="15"/>
  <c r="BI51" i="15"/>
  <c r="AP52" i="15"/>
  <c r="AQ52" i="15"/>
  <c r="AR52" i="15"/>
  <c r="AS52" i="15"/>
  <c r="AT52" i="15"/>
  <c r="AU52" i="15"/>
  <c r="AV52" i="15"/>
  <c r="AW52" i="15"/>
  <c r="AX52" i="15"/>
  <c r="AY52" i="15"/>
  <c r="AZ52" i="15"/>
  <c r="BA52" i="15"/>
  <c r="BB52" i="15"/>
  <c r="BC52" i="15"/>
  <c r="BD52" i="15"/>
  <c r="BE52" i="15"/>
  <c r="BF52" i="15"/>
  <c r="BG52" i="15"/>
  <c r="BH52" i="15"/>
  <c r="BI52" i="15"/>
  <c r="AP53" i="15"/>
  <c r="AQ53" i="15"/>
  <c r="AR53" i="15"/>
  <c r="AS53" i="15"/>
  <c r="AT53" i="15"/>
  <c r="AU53" i="15"/>
  <c r="AV53" i="15"/>
  <c r="AW53" i="15"/>
  <c r="AX53" i="15"/>
  <c r="AY53" i="15"/>
  <c r="AZ53" i="15"/>
  <c r="BA53" i="15"/>
  <c r="BB53" i="15"/>
  <c r="BC53" i="15"/>
  <c r="BD53" i="15"/>
  <c r="BE53" i="15"/>
  <c r="BF53" i="15"/>
  <c r="BG53" i="15"/>
  <c r="BH53" i="15"/>
  <c r="BI53" i="15"/>
  <c r="AP54" i="15"/>
  <c r="AQ54" i="15"/>
  <c r="AR54" i="15"/>
  <c r="AS54" i="15"/>
  <c r="AT54" i="15"/>
  <c r="AU54" i="15"/>
  <c r="AV54" i="15"/>
  <c r="AW54" i="15"/>
  <c r="AX54" i="15"/>
  <c r="AY54" i="15"/>
  <c r="AZ54" i="15"/>
  <c r="BA54" i="15"/>
  <c r="BB54" i="15"/>
  <c r="BC54" i="15"/>
  <c r="BD54" i="15"/>
  <c r="BE54" i="15"/>
  <c r="BF54" i="15"/>
  <c r="BG54" i="15"/>
  <c r="BH54" i="15"/>
  <c r="BI54" i="15"/>
  <c r="AP55" i="15"/>
  <c r="AQ55" i="15"/>
  <c r="AR55" i="15"/>
  <c r="AS55" i="15"/>
  <c r="AT55" i="15"/>
  <c r="AU55" i="15"/>
  <c r="AV55" i="15"/>
  <c r="AW55" i="15"/>
  <c r="AX55" i="15"/>
  <c r="AY55" i="15"/>
  <c r="AZ55" i="15"/>
  <c r="BA55" i="15"/>
  <c r="BB55" i="15"/>
  <c r="BC55" i="15"/>
  <c r="BD55" i="15"/>
  <c r="BE55" i="15"/>
  <c r="BF55" i="15"/>
  <c r="BG55" i="15"/>
  <c r="BH55" i="15"/>
  <c r="BI55" i="15"/>
  <c r="AP56" i="15"/>
  <c r="AQ56" i="15"/>
  <c r="AR56" i="15"/>
  <c r="AS56" i="15"/>
  <c r="AT56" i="15"/>
  <c r="AU56" i="15"/>
  <c r="AV56" i="15"/>
  <c r="AW56" i="15"/>
  <c r="AX56" i="15"/>
  <c r="AY56" i="15"/>
  <c r="AZ56" i="15"/>
  <c r="BA56" i="15"/>
  <c r="BB56" i="15"/>
  <c r="BC56" i="15"/>
  <c r="BD56" i="15"/>
  <c r="BE56" i="15"/>
  <c r="BF56" i="15"/>
  <c r="BG56" i="15"/>
  <c r="BH56" i="15"/>
  <c r="BI56" i="15"/>
  <c r="AP57" i="15"/>
  <c r="AQ57" i="15"/>
  <c r="AR57" i="15"/>
  <c r="AS57" i="15"/>
  <c r="AT57" i="15"/>
  <c r="AU57" i="15"/>
  <c r="AV57" i="15"/>
  <c r="AW57" i="15"/>
  <c r="AX57" i="15"/>
  <c r="AY57" i="15"/>
  <c r="AZ57" i="15"/>
  <c r="BA57" i="15"/>
  <c r="BB57" i="15"/>
  <c r="BC57" i="15"/>
  <c r="BD57" i="15"/>
  <c r="BE57" i="15"/>
  <c r="BF57" i="15"/>
  <c r="BG57" i="15"/>
  <c r="BH57" i="15"/>
  <c r="BI57" i="15"/>
  <c r="AP58" i="15"/>
  <c r="AQ58" i="15"/>
  <c r="AR58" i="15"/>
  <c r="AS58" i="15"/>
  <c r="AT58" i="15"/>
  <c r="AU58" i="15"/>
  <c r="AV58" i="15"/>
  <c r="AW58" i="15"/>
  <c r="AX58" i="15"/>
  <c r="AY58" i="15"/>
  <c r="AZ58" i="15"/>
  <c r="BA58" i="15"/>
  <c r="BB58" i="15"/>
  <c r="BC58" i="15"/>
  <c r="BD58" i="15"/>
  <c r="BE58" i="15"/>
  <c r="BF58" i="15"/>
  <c r="BG58" i="15"/>
  <c r="BH58" i="15"/>
  <c r="BI58" i="15"/>
  <c r="AP59" i="15"/>
  <c r="AQ59" i="15"/>
  <c r="AR59" i="15"/>
  <c r="AS59" i="15"/>
  <c r="AT59" i="15"/>
  <c r="AU59" i="15"/>
  <c r="AV59" i="15"/>
  <c r="AW59" i="15"/>
  <c r="AX59" i="15"/>
  <c r="AY59" i="15"/>
  <c r="AZ59" i="15"/>
  <c r="BA59" i="15"/>
  <c r="BB59" i="15"/>
  <c r="BC59" i="15"/>
  <c r="BD59" i="15"/>
  <c r="BE59" i="15"/>
  <c r="BF59" i="15"/>
  <c r="BG59" i="15"/>
  <c r="BH59" i="15"/>
  <c r="BI59" i="15"/>
  <c r="AP60" i="15"/>
  <c r="AQ60" i="15"/>
  <c r="AR60" i="15"/>
  <c r="AS60" i="15"/>
  <c r="AT60" i="15"/>
  <c r="AU60" i="15"/>
  <c r="AV60" i="15"/>
  <c r="AW60" i="15"/>
  <c r="AX60" i="15"/>
  <c r="AY60" i="15"/>
  <c r="AZ60" i="15"/>
  <c r="BA60" i="15"/>
  <c r="BB60" i="15"/>
  <c r="BC60" i="15"/>
  <c r="BD60" i="15"/>
  <c r="BE60" i="15"/>
  <c r="BF60" i="15"/>
  <c r="BG60" i="15"/>
  <c r="BH60" i="15"/>
  <c r="BI60" i="15"/>
  <c r="AP61" i="15"/>
  <c r="AQ61" i="15"/>
  <c r="AR61" i="15"/>
  <c r="AS61" i="15"/>
  <c r="AT61" i="15"/>
  <c r="AU61" i="15"/>
  <c r="AV61" i="15"/>
  <c r="AW61" i="15"/>
  <c r="AX61" i="15"/>
  <c r="AY61" i="15"/>
  <c r="AZ61" i="15"/>
  <c r="BA61" i="15"/>
  <c r="BB61" i="15"/>
  <c r="BC61" i="15"/>
  <c r="BD61" i="15"/>
  <c r="BE61" i="15"/>
  <c r="BF61" i="15"/>
  <c r="BG61" i="15"/>
  <c r="BH61" i="15"/>
  <c r="BI61" i="15"/>
  <c r="AP62" i="15"/>
  <c r="AQ62" i="15"/>
  <c r="AR62" i="15"/>
  <c r="AS62" i="15"/>
  <c r="AT62" i="15"/>
  <c r="AU62" i="15"/>
  <c r="AV62" i="15"/>
  <c r="AW62" i="15"/>
  <c r="AX62" i="15"/>
  <c r="AY62" i="15"/>
  <c r="AZ62" i="15"/>
  <c r="BA62" i="15"/>
  <c r="BB62" i="15"/>
  <c r="BC62" i="15"/>
  <c r="BD62" i="15"/>
  <c r="BE62" i="15"/>
  <c r="BF62" i="15"/>
  <c r="BG62" i="15"/>
  <c r="BH62" i="15"/>
  <c r="BI62" i="15"/>
  <c r="AP63" i="15"/>
  <c r="AQ63" i="15"/>
  <c r="AR63" i="15"/>
  <c r="AS63" i="15"/>
  <c r="AT63" i="15"/>
  <c r="AU63" i="15"/>
  <c r="AV63" i="15"/>
  <c r="AW63" i="15"/>
  <c r="AX63" i="15"/>
  <c r="AY63" i="15"/>
  <c r="AZ63" i="15"/>
  <c r="BA63" i="15"/>
  <c r="BB63" i="15"/>
  <c r="BC63" i="15"/>
  <c r="BD63" i="15"/>
  <c r="BE63" i="15"/>
  <c r="BF63" i="15"/>
  <c r="BG63" i="15"/>
  <c r="BH63" i="15"/>
  <c r="BI63" i="15"/>
  <c r="AP64" i="15"/>
  <c r="AQ64" i="15"/>
  <c r="AR64" i="15"/>
  <c r="AS64" i="15"/>
  <c r="AT64" i="15"/>
  <c r="AU64" i="15"/>
  <c r="AV64" i="15"/>
  <c r="AW64" i="15"/>
  <c r="AX64" i="15"/>
  <c r="AY64" i="15"/>
  <c r="AZ64" i="15"/>
  <c r="BA64" i="15"/>
  <c r="BB64" i="15"/>
  <c r="BC64" i="15"/>
  <c r="BD64" i="15"/>
  <c r="BE64" i="15"/>
  <c r="BF64" i="15"/>
  <c r="BG64" i="15"/>
  <c r="BH64" i="15"/>
  <c r="BI64" i="15"/>
  <c r="AP65" i="15"/>
  <c r="AQ65" i="15"/>
  <c r="AR65" i="15"/>
  <c r="AS65" i="15"/>
  <c r="AT65" i="15"/>
  <c r="AU65" i="15"/>
  <c r="AV65" i="15"/>
  <c r="AW65" i="15"/>
  <c r="AX65" i="15"/>
  <c r="AY65" i="15"/>
  <c r="AZ65" i="15"/>
  <c r="BA65" i="15"/>
  <c r="BB65" i="15"/>
  <c r="BC65" i="15"/>
  <c r="BD65" i="15"/>
  <c r="BE65" i="15"/>
  <c r="BF65" i="15"/>
  <c r="BG65" i="15"/>
  <c r="BH65" i="15"/>
  <c r="BI65" i="15"/>
  <c r="AP66" i="15"/>
  <c r="AQ66" i="15"/>
  <c r="AR66" i="15"/>
  <c r="AS66" i="15"/>
  <c r="AT66" i="15"/>
  <c r="AU66" i="15"/>
  <c r="AV66" i="15"/>
  <c r="AW66" i="15"/>
  <c r="AX66" i="15"/>
  <c r="AY66" i="15"/>
  <c r="AZ66" i="15"/>
  <c r="BA66" i="15"/>
  <c r="BB66" i="15"/>
  <c r="BC66" i="15"/>
  <c r="BD66" i="15"/>
  <c r="BE66" i="15"/>
  <c r="BF66" i="15"/>
  <c r="BG66" i="15"/>
  <c r="BH66" i="15"/>
  <c r="BI66" i="15"/>
  <c r="AP67" i="15"/>
  <c r="AQ67" i="15"/>
  <c r="AR67" i="15"/>
  <c r="AS67" i="15"/>
  <c r="AT67" i="15"/>
  <c r="AU67" i="15"/>
  <c r="AV67" i="15"/>
  <c r="AW67" i="15"/>
  <c r="AX67" i="15"/>
  <c r="AY67" i="15"/>
  <c r="AZ67" i="15"/>
  <c r="BA67" i="15"/>
  <c r="BB67" i="15"/>
  <c r="BC67" i="15"/>
  <c r="BD67" i="15"/>
  <c r="BE67" i="15"/>
  <c r="BF67" i="15"/>
  <c r="BG67" i="15"/>
  <c r="BH67" i="15"/>
  <c r="BI67" i="15"/>
  <c r="AP68" i="15"/>
  <c r="AQ68" i="15"/>
  <c r="AR68" i="15"/>
  <c r="AS68" i="15"/>
  <c r="AT68" i="15"/>
  <c r="AU68" i="15"/>
  <c r="AV68" i="15"/>
  <c r="AW68" i="15"/>
  <c r="AX68" i="15"/>
  <c r="AY68" i="15"/>
  <c r="AZ68" i="15"/>
  <c r="BA68" i="15"/>
  <c r="BB68" i="15"/>
  <c r="BC68" i="15"/>
  <c r="BD68" i="15"/>
  <c r="BE68" i="15"/>
  <c r="BF68" i="15"/>
  <c r="BG68" i="15"/>
  <c r="BH68" i="15"/>
  <c r="BI68" i="15"/>
  <c r="AP69" i="15"/>
  <c r="AQ69" i="15"/>
  <c r="AR69" i="15"/>
  <c r="AS69" i="15"/>
  <c r="AT69" i="15"/>
  <c r="AU69" i="15"/>
  <c r="AV69" i="15"/>
  <c r="AW69" i="15"/>
  <c r="AX69" i="15"/>
  <c r="AY69" i="15"/>
  <c r="AZ69" i="15"/>
  <c r="BA69" i="15"/>
  <c r="BB69" i="15"/>
  <c r="BC69" i="15"/>
  <c r="BD69" i="15"/>
  <c r="BE69" i="15"/>
  <c r="BF69" i="15"/>
  <c r="BG69" i="15"/>
  <c r="BH69" i="15"/>
  <c r="BI69" i="15"/>
  <c r="AP70" i="15"/>
  <c r="AQ70" i="15"/>
  <c r="AR70" i="15"/>
  <c r="AS70" i="15"/>
  <c r="AT70" i="15"/>
  <c r="AU70" i="15"/>
  <c r="AV70" i="15"/>
  <c r="AW70" i="15"/>
  <c r="AX70" i="15"/>
  <c r="AY70" i="15"/>
  <c r="AZ70" i="15"/>
  <c r="BA70" i="15"/>
  <c r="BB70" i="15"/>
  <c r="BC70" i="15"/>
  <c r="BD70" i="15"/>
  <c r="BE70" i="15"/>
  <c r="BF70" i="15"/>
  <c r="BG70" i="15"/>
  <c r="BH70" i="15"/>
  <c r="BI70" i="15"/>
  <c r="AP71" i="15"/>
  <c r="AQ71" i="15"/>
  <c r="AR71" i="15"/>
  <c r="AS71" i="15"/>
  <c r="AT71" i="15"/>
  <c r="AU71" i="15"/>
  <c r="AV71" i="15"/>
  <c r="AW71" i="15"/>
  <c r="AX71" i="15"/>
  <c r="AY71" i="15"/>
  <c r="AZ71" i="15"/>
  <c r="BA71" i="15"/>
  <c r="BB71" i="15"/>
  <c r="BC71" i="15"/>
  <c r="BD71" i="15"/>
  <c r="BE71" i="15"/>
  <c r="BF71" i="15"/>
  <c r="BG71" i="15"/>
  <c r="BH71" i="15"/>
  <c r="BI71" i="15"/>
  <c r="AP72" i="15"/>
  <c r="AQ72" i="15"/>
  <c r="AR72" i="15"/>
  <c r="AS72" i="15"/>
  <c r="AT72" i="15"/>
  <c r="AU72" i="15"/>
  <c r="AV72" i="15"/>
  <c r="AW72" i="15"/>
  <c r="AX72" i="15"/>
  <c r="AY72" i="15"/>
  <c r="AZ72" i="15"/>
  <c r="BA72" i="15"/>
  <c r="BB72" i="15"/>
  <c r="BC72" i="15"/>
  <c r="BD72" i="15"/>
  <c r="BE72" i="15"/>
  <c r="BF72" i="15"/>
  <c r="BG72" i="15"/>
  <c r="BH72" i="15"/>
  <c r="BI72" i="15"/>
  <c r="AP73" i="15"/>
  <c r="AQ73" i="15"/>
  <c r="AR73" i="15"/>
  <c r="AS73" i="15"/>
  <c r="AT73" i="15"/>
  <c r="AU73" i="15"/>
  <c r="AV73" i="15"/>
  <c r="AW73" i="15"/>
  <c r="AX73" i="15"/>
  <c r="AY73" i="15"/>
  <c r="AZ73" i="15"/>
  <c r="BA73" i="15"/>
  <c r="BB73" i="15"/>
  <c r="BC73" i="15"/>
  <c r="BD73" i="15"/>
  <c r="BE73" i="15"/>
  <c r="BF73" i="15"/>
  <c r="BG73" i="15"/>
  <c r="BH73" i="15"/>
  <c r="BI73" i="15"/>
  <c r="AP74" i="15"/>
  <c r="AQ74" i="15"/>
  <c r="AR74" i="15"/>
  <c r="AS74" i="15"/>
  <c r="AT74" i="15"/>
  <c r="AU74" i="15"/>
  <c r="AV74" i="15"/>
  <c r="AW74" i="15"/>
  <c r="AX74" i="15"/>
  <c r="AY74" i="15"/>
  <c r="AZ74" i="15"/>
  <c r="BA74" i="15"/>
  <c r="BB74" i="15"/>
  <c r="BC74" i="15"/>
  <c r="BD74" i="15"/>
  <c r="BE74" i="15"/>
  <c r="BF74" i="15"/>
  <c r="BG74" i="15"/>
  <c r="BH74" i="15"/>
  <c r="BI74" i="15"/>
  <c r="AP75" i="15"/>
  <c r="AQ75" i="15"/>
  <c r="AR75" i="15"/>
  <c r="AS75" i="15"/>
  <c r="AT75" i="15"/>
  <c r="AU75" i="15"/>
  <c r="AV75" i="15"/>
  <c r="AW75" i="15"/>
  <c r="AX75" i="15"/>
  <c r="AY75" i="15"/>
  <c r="AZ75" i="15"/>
  <c r="BA75" i="15"/>
  <c r="BB75" i="15"/>
  <c r="BC75" i="15"/>
  <c r="BD75" i="15"/>
  <c r="BE75" i="15"/>
  <c r="BF75" i="15"/>
  <c r="BG75" i="15"/>
  <c r="BH75" i="15"/>
  <c r="BI75" i="15"/>
  <c r="AP76" i="15"/>
  <c r="AQ76" i="15"/>
  <c r="AR76" i="15"/>
  <c r="AS76" i="15"/>
  <c r="AT76" i="15"/>
  <c r="AU76" i="15"/>
  <c r="AV76" i="15"/>
  <c r="AW76" i="15"/>
  <c r="AX76" i="15"/>
  <c r="AY76" i="15"/>
  <c r="AZ76" i="15"/>
  <c r="BA76" i="15"/>
  <c r="BB76" i="15"/>
  <c r="BC76" i="15"/>
  <c r="BD76" i="15"/>
  <c r="BE76" i="15"/>
  <c r="BF76" i="15"/>
  <c r="BG76" i="15"/>
  <c r="BH76" i="15"/>
  <c r="BI76" i="15"/>
  <c r="AP77" i="15"/>
  <c r="AQ77" i="15"/>
  <c r="AR77" i="15"/>
  <c r="AS77" i="15"/>
  <c r="AT77" i="15"/>
  <c r="AU77" i="15"/>
  <c r="AV77" i="15"/>
  <c r="AW77" i="15"/>
  <c r="AX77" i="15"/>
  <c r="AY77" i="15"/>
  <c r="AZ77" i="15"/>
  <c r="BA77" i="15"/>
  <c r="BB77" i="15"/>
  <c r="BC77" i="15"/>
  <c r="BD77" i="15"/>
  <c r="BE77" i="15"/>
  <c r="BF77" i="15"/>
  <c r="BG77" i="15"/>
  <c r="BH77" i="15"/>
  <c r="BI77" i="15"/>
  <c r="AP78" i="15"/>
  <c r="AQ78" i="15"/>
  <c r="AR78" i="15"/>
  <c r="AS78" i="15"/>
  <c r="AT78" i="15"/>
  <c r="AU78" i="15"/>
  <c r="AV78" i="15"/>
  <c r="AW78" i="15"/>
  <c r="AX78" i="15"/>
  <c r="AY78" i="15"/>
  <c r="AZ78" i="15"/>
  <c r="BA78" i="15"/>
  <c r="BB78" i="15"/>
  <c r="BC78" i="15"/>
  <c r="BD78" i="15"/>
  <c r="BE78" i="15"/>
  <c r="BF78" i="15"/>
  <c r="BG78" i="15"/>
  <c r="BH78" i="15"/>
  <c r="BI78" i="15"/>
  <c r="AP79" i="15"/>
  <c r="AQ79" i="15"/>
  <c r="AR79" i="15"/>
  <c r="AS79" i="15"/>
  <c r="AT79" i="15"/>
  <c r="AU79" i="15"/>
  <c r="AV79" i="15"/>
  <c r="AW79" i="15"/>
  <c r="AX79" i="15"/>
  <c r="AY79" i="15"/>
  <c r="AZ79" i="15"/>
  <c r="BA79" i="15"/>
  <c r="BB79" i="15"/>
  <c r="BC79" i="15"/>
  <c r="BD79" i="15"/>
  <c r="BE79" i="15"/>
  <c r="BF79" i="15"/>
  <c r="BG79" i="15"/>
  <c r="BH79" i="15"/>
  <c r="BI79" i="15"/>
  <c r="AP80" i="15"/>
  <c r="AQ80" i="15"/>
  <c r="AR80" i="15"/>
  <c r="AS80" i="15"/>
  <c r="AT80" i="15"/>
  <c r="AU80" i="15"/>
  <c r="AV80" i="15"/>
  <c r="AW80" i="15"/>
  <c r="AX80" i="15"/>
  <c r="AY80" i="15"/>
  <c r="AZ80" i="15"/>
  <c r="BA80" i="15"/>
  <c r="BB80" i="15"/>
  <c r="BC80" i="15"/>
  <c r="BD80" i="15"/>
  <c r="BE80" i="15"/>
  <c r="BF80" i="15"/>
  <c r="BG80" i="15"/>
  <c r="BH80" i="15"/>
  <c r="BI80" i="15"/>
  <c r="AP81" i="15"/>
  <c r="AQ81" i="15"/>
  <c r="AR81" i="15"/>
  <c r="AS81" i="15"/>
  <c r="AT81" i="15"/>
  <c r="AU81" i="15"/>
  <c r="AV81" i="15"/>
  <c r="AW81" i="15"/>
  <c r="AX81" i="15"/>
  <c r="AY81" i="15"/>
  <c r="AZ81" i="15"/>
  <c r="BA81" i="15"/>
  <c r="BB81" i="15"/>
  <c r="BC81" i="15"/>
  <c r="BD81" i="15"/>
  <c r="BE81" i="15"/>
  <c r="BF81" i="15"/>
  <c r="BG81" i="15"/>
  <c r="BH81" i="15"/>
  <c r="BI81" i="15"/>
  <c r="AP82" i="15"/>
  <c r="AQ82" i="15"/>
  <c r="AR82" i="15"/>
  <c r="AS82" i="15"/>
  <c r="AT82" i="15"/>
  <c r="AU82" i="15"/>
  <c r="AV82" i="15"/>
  <c r="AW82" i="15"/>
  <c r="AX82" i="15"/>
  <c r="AY82" i="15"/>
  <c r="AZ82" i="15"/>
  <c r="BA82" i="15"/>
  <c r="BB82" i="15"/>
  <c r="BC82" i="15"/>
  <c r="BD82" i="15"/>
  <c r="BE82" i="15"/>
  <c r="BF82" i="15"/>
  <c r="BG82" i="15"/>
  <c r="BH82" i="15"/>
  <c r="BI82" i="15"/>
  <c r="AP83" i="15"/>
  <c r="AQ83" i="15"/>
  <c r="AR83" i="15"/>
  <c r="AS83" i="15"/>
  <c r="AT83" i="15"/>
  <c r="AU83" i="15"/>
  <c r="AV83" i="15"/>
  <c r="AW83" i="15"/>
  <c r="AX83" i="15"/>
  <c r="AY83" i="15"/>
  <c r="AZ83" i="15"/>
  <c r="BA83" i="15"/>
  <c r="BB83" i="15"/>
  <c r="BC83" i="15"/>
  <c r="BD83" i="15"/>
  <c r="BE83" i="15"/>
  <c r="BF83" i="15"/>
  <c r="BG83" i="15"/>
  <c r="BH83" i="15"/>
  <c r="BI83" i="15"/>
  <c r="AP84" i="15"/>
  <c r="AQ84" i="15"/>
  <c r="AR84" i="15"/>
  <c r="AS84" i="15"/>
  <c r="AT84" i="15"/>
  <c r="AU84" i="15"/>
  <c r="AV84" i="15"/>
  <c r="AW84" i="15"/>
  <c r="AX84" i="15"/>
  <c r="AY84" i="15"/>
  <c r="AZ84" i="15"/>
  <c r="BA84" i="15"/>
  <c r="BB84" i="15"/>
  <c r="BC84" i="15"/>
  <c r="BD84" i="15"/>
  <c r="BE84" i="15"/>
  <c r="BF84" i="15"/>
  <c r="BG84" i="15"/>
  <c r="BH84" i="15"/>
  <c r="BI84" i="15"/>
  <c r="AP85" i="15"/>
  <c r="AQ85" i="15"/>
  <c r="AR85" i="15"/>
  <c r="AS85" i="15"/>
  <c r="AT85" i="15"/>
  <c r="AU85" i="15"/>
  <c r="AV85" i="15"/>
  <c r="AW85" i="15"/>
  <c r="AX85" i="15"/>
  <c r="AY85" i="15"/>
  <c r="AZ85" i="15"/>
  <c r="BA85" i="15"/>
  <c r="BB85" i="15"/>
  <c r="BC85" i="15"/>
  <c r="BD85" i="15"/>
  <c r="BE85" i="15"/>
  <c r="BF85" i="15"/>
  <c r="BG85" i="15"/>
  <c r="BH85" i="15"/>
  <c r="BI85" i="15"/>
  <c r="AP86" i="15"/>
  <c r="AQ86" i="15"/>
  <c r="AR86" i="15"/>
  <c r="AS86" i="15"/>
  <c r="AT86" i="15"/>
  <c r="AU86" i="15"/>
  <c r="AV86" i="15"/>
  <c r="AW86" i="15"/>
  <c r="AX86" i="15"/>
  <c r="AY86" i="15"/>
  <c r="AZ86" i="15"/>
  <c r="BA86" i="15"/>
  <c r="BB86" i="15"/>
  <c r="BC86" i="15"/>
  <c r="BD86" i="15"/>
  <c r="BE86" i="15"/>
  <c r="BF86" i="15"/>
  <c r="BG86" i="15"/>
  <c r="BH86" i="15"/>
  <c r="BI86" i="15"/>
  <c r="AP87" i="15"/>
  <c r="AQ87" i="15"/>
  <c r="AR87" i="15"/>
  <c r="AS87" i="15"/>
  <c r="AT87" i="15"/>
  <c r="AU87" i="15"/>
  <c r="AV87" i="15"/>
  <c r="AW87" i="15"/>
  <c r="AX87" i="15"/>
  <c r="AY87" i="15"/>
  <c r="AZ87" i="15"/>
  <c r="BA87" i="15"/>
  <c r="BB87" i="15"/>
  <c r="BC87" i="15"/>
  <c r="BD87" i="15"/>
  <c r="BE87" i="15"/>
  <c r="BF87" i="15"/>
  <c r="BG87" i="15"/>
  <c r="BH87" i="15"/>
  <c r="BI87" i="15"/>
  <c r="AP88" i="15"/>
  <c r="AQ88" i="15"/>
  <c r="AR88" i="15"/>
  <c r="AS88" i="15"/>
  <c r="AT88" i="15"/>
  <c r="AU88" i="15"/>
  <c r="AV88" i="15"/>
  <c r="AW88" i="15"/>
  <c r="AX88" i="15"/>
  <c r="AY88" i="15"/>
  <c r="AZ88" i="15"/>
  <c r="BA88" i="15"/>
  <c r="BB88" i="15"/>
  <c r="BC88" i="15"/>
  <c r="BD88" i="15"/>
  <c r="BE88" i="15"/>
  <c r="BF88" i="15"/>
  <c r="BG88" i="15"/>
  <c r="BH88" i="15"/>
  <c r="BI88" i="15"/>
  <c r="AQ7" i="15"/>
  <c r="AR7" i="15"/>
  <c r="AS7" i="15"/>
  <c r="AT7" i="15"/>
  <c r="AU7" i="15"/>
  <c r="AV7" i="15"/>
  <c r="AW7" i="15"/>
  <c r="AX7" i="15"/>
  <c r="AY7" i="15"/>
  <c r="AZ7" i="15"/>
  <c r="BA7" i="15"/>
  <c r="BB7" i="15"/>
  <c r="BC7" i="15"/>
  <c r="BD7" i="15"/>
  <c r="BE7" i="15"/>
  <c r="BF7" i="15"/>
  <c r="BG7" i="15"/>
  <c r="BH7" i="15"/>
  <c r="BI7" i="15"/>
  <c r="AP7" i="15"/>
  <c r="CD8" i="15"/>
  <c r="CE8" i="15"/>
  <c r="CF8" i="15"/>
  <c r="CG8" i="15"/>
  <c r="CH8" i="15"/>
  <c r="CI8" i="15"/>
  <c r="CJ8" i="15"/>
  <c r="CK8" i="15"/>
  <c r="CL8" i="15"/>
  <c r="CM8" i="15"/>
  <c r="CN8" i="15"/>
  <c r="CO8" i="15"/>
  <c r="CP8" i="15"/>
  <c r="CQ8" i="15"/>
  <c r="CR8" i="15"/>
  <c r="CS8" i="15"/>
  <c r="CT8" i="15"/>
  <c r="CU8" i="15"/>
  <c r="CV8" i="15"/>
  <c r="CW8" i="15"/>
  <c r="CD9" i="15"/>
  <c r="CE9" i="15"/>
  <c r="CF9" i="15"/>
  <c r="CG9" i="15"/>
  <c r="CH9" i="15"/>
  <c r="CI9" i="15"/>
  <c r="CJ9" i="15"/>
  <c r="CK9" i="15"/>
  <c r="CL9" i="15"/>
  <c r="CM9" i="15"/>
  <c r="CN9" i="15"/>
  <c r="CO9" i="15"/>
  <c r="CP9" i="15"/>
  <c r="CQ9" i="15"/>
  <c r="CR9" i="15"/>
  <c r="CS9" i="15"/>
  <c r="CT9" i="15"/>
  <c r="CU9" i="15"/>
  <c r="CV9" i="15"/>
  <c r="CW9" i="15"/>
  <c r="CD10" i="15"/>
  <c r="CE10" i="15"/>
  <c r="CF10" i="15"/>
  <c r="CG10" i="15"/>
  <c r="CH10" i="15"/>
  <c r="CI10" i="15"/>
  <c r="CJ10" i="15"/>
  <c r="CK10" i="15"/>
  <c r="CL10" i="15"/>
  <c r="CM10" i="15"/>
  <c r="CN10" i="15"/>
  <c r="CO10" i="15"/>
  <c r="CP10" i="15"/>
  <c r="CQ10" i="15"/>
  <c r="CR10" i="15"/>
  <c r="CS10" i="15"/>
  <c r="CT10" i="15"/>
  <c r="CU10" i="15"/>
  <c r="CV10" i="15"/>
  <c r="CW10" i="15"/>
  <c r="CD11" i="15"/>
  <c r="CE11" i="15"/>
  <c r="CF11" i="15"/>
  <c r="CG11" i="15"/>
  <c r="CH11" i="15"/>
  <c r="CI11" i="15"/>
  <c r="CJ11" i="15"/>
  <c r="CK11" i="15"/>
  <c r="CL11" i="15"/>
  <c r="CM11" i="15"/>
  <c r="CN11" i="15"/>
  <c r="CO11" i="15"/>
  <c r="CP11" i="15"/>
  <c r="CQ11" i="15"/>
  <c r="CR11" i="15"/>
  <c r="CS11" i="15"/>
  <c r="CT11" i="15"/>
  <c r="CU11" i="15"/>
  <c r="CV11" i="15"/>
  <c r="CW11" i="15"/>
  <c r="CD12" i="15"/>
  <c r="CE12" i="15"/>
  <c r="CF12" i="15"/>
  <c r="CG12" i="15"/>
  <c r="CH12" i="15"/>
  <c r="CI12" i="15"/>
  <c r="CJ12" i="15"/>
  <c r="CK12" i="15"/>
  <c r="CL12" i="15"/>
  <c r="CM12" i="15"/>
  <c r="CN12" i="15"/>
  <c r="CO12" i="15"/>
  <c r="CP12" i="15"/>
  <c r="CQ12" i="15"/>
  <c r="CR12" i="15"/>
  <c r="CS12" i="15"/>
  <c r="CT12" i="15"/>
  <c r="CU12" i="15"/>
  <c r="CV12" i="15"/>
  <c r="CW12" i="15"/>
  <c r="CD13" i="15"/>
  <c r="CE13" i="15"/>
  <c r="CF13" i="15"/>
  <c r="CG13" i="15"/>
  <c r="CH13" i="15"/>
  <c r="CI13" i="15"/>
  <c r="CJ13" i="15"/>
  <c r="CK13" i="15"/>
  <c r="CL13" i="15"/>
  <c r="CM13" i="15"/>
  <c r="CN13" i="15"/>
  <c r="CO13" i="15"/>
  <c r="CP13" i="15"/>
  <c r="CQ13" i="15"/>
  <c r="CR13" i="15"/>
  <c r="CS13" i="15"/>
  <c r="CT13" i="15"/>
  <c r="CU13" i="15"/>
  <c r="CV13" i="15"/>
  <c r="CW13" i="15"/>
  <c r="CD14" i="15"/>
  <c r="CE14" i="15"/>
  <c r="CF14" i="15"/>
  <c r="CG14" i="15"/>
  <c r="CH14" i="15"/>
  <c r="CI14" i="15"/>
  <c r="CJ14" i="15"/>
  <c r="CK14" i="15"/>
  <c r="CL14" i="15"/>
  <c r="CM14" i="15"/>
  <c r="CN14" i="15"/>
  <c r="CO14" i="15"/>
  <c r="CP14" i="15"/>
  <c r="CQ14" i="15"/>
  <c r="CR14" i="15"/>
  <c r="CS14" i="15"/>
  <c r="CT14" i="15"/>
  <c r="CU14" i="15"/>
  <c r="CV14" i="15"/>
  <c r="CW14" i="15"/>
  <c r="CD15" i="15"/>
  <c r="CE15" i="15"/>
  <c r="CF15" i="15"/>
  <c r="CG15" i="15"/>
  <c r="CH15" i="15"/>
  <c r="CI15" i="15"/>
  <c r="CJ15" i="15"/>
  <c r="CK15" i="15"/>
  <c r="CL15" i="15"/>
  <c r="CM15" i="15"/>
  <c r="CN15" i="15"/>
  <c r="CO15" i="15"/>
  <c r="CP15" i="15"/>
  <c r="CQ15" i="15"/>
  <c r="CR15" i="15"/>
  <c r="CS15" i="15"/>
  <c r="CT15" i="15"/>
  <c r="CU15" i="15"/>
  <c r="CV15" i="15"/>
  <c r="CW15" i="15"/>
  <c r="CD16" i="15"/>
  <c r="CE16" i="15"/>
  <c r="CF16" i="15"/>
  <c r="CG16" i="15"/>
  <c r="CH16" i="15"/>
  <c r="CI16" i="15"/>
  <c r="CJ16" i="15"/>
  <c r="CK16" i="15"/>
  <c r="CL16" i="15"/>
  <c r="CM16" i="15"/>
  <c r="CN16" i="15"/>
  <c r="CO16" i="15"/>
  <c r="CP16" i="15"/>
  <c r="CQ16" i="15"/>
  <c r="CR16" i="15"/>
  <c r="CS16" i="15"/>
  <c r="CT16" i="15"/>
  <c r="CU16" i="15"/>
  <c r="CV16" i="15"/>
  <c r="CW16" i="15"/>
  <c r="CD17" i="15"/>
  <c r="CE17" i="15"/>
  <c r="CF17" i="15"/>
  <c r="CG17" i="15"/>
  <c r="CH17" i="15"/>
  <c r="CI17" i="15"/>
  <c r="CJ17" i="15"/>
  <c r="CK17" i="15"/>
  <c r="CL17" i="15"/>
  <c r="CM17" i="15"/>
  <c r="CN17" i="15"/>
  <c r="CO17" i="15"/>
  <c r="CP17" i="15"/>
  <c r="CQ17" i="15"/>
  <c r="CR17" i="15"/>
  <c r="CS17" i="15"/>
  <c r="CT17" i="15"/>
  <c r="CU17" i="15"/>
  <c r="CV17" i="15"/>
  <c r="CW17" i="15"/>
  <c r="CD18" i="15"/>
  <c r="CE18" i="15"/>
  <c r="CF18" i="15"/>
  <c r="CG18" i="15"/>
  <c r="CH18" i="15"/>
  <c r="CI18" i="15"/>
  <c r="CJ18" i="15"/>
  <c r="CK18" i="15"/>
  <c r="CL18" i="15"/>
  <c r="CM18" i="15"/>
  <c r="CN18" i="15"/>
  <c r="CO18" i="15"/>
  <c r="CP18" i="15"/>
  <c r="CQ18" i="15"/>
  <c r="CR18" i="15"/>
  <c r="CS18" i="15"/>
  <c r="CT18" i="15"/>
  <c r="CU18" i="15"/>
  <c r="CV18" i="15"/>
  <c r="CW18" i="15"/>
  <c r="CD19" i="15"/>
  <c r="CE19" i="15"/>
  <c r="CF19" i="15"/>
  <c r="CG19" i="15"/>
  <c r="CH19" i="15"/>
  <c r="CI19" i="15"/>
  <c r="CJ19" i="15"/>
  <c r="CK19" i="15"/>
  <c r="CL19" i="15"/>
  <c r="CM19" i="15"/>
  <c r="CN19" i="15"/>
  <c r="CO19" i="15"/>
  <c r="CP19" i="15"/>
  <c r="CQ19" i="15"/>
  <c r="CR19" i="15"/>
  <c r="CS19" i="15"/>
  <c r="CT19" i="15"/>
  <c r="CU19" i="15"/>
  <c r="CV19" i="15"/>
  <c r="CW19" i="15"/>
  <c r="CD20" i="15"/>
  <c r="CE20" i="15"/>
  <c r="CF20" i="15"/>
  <c r="CG20" i="15"/>
  <c r="CH20" i="15"/>
  <c r="CI20" i="15"/>
  <c r="CJ20" i="15"/>
  <c r="CK20" i="15"/>
  <c r="CL20" i="15"/>
  <c r="CM20" i="15"/>
  <c r="CN20" i="15"/>
  <c r="CO20" i="15"/>
  <c r="CP20" i="15"/>
  <c r="CQ20" i="15"/>
  <c r="CR20" i="15"/>
  <c r="CS20" i="15"/>
  <c r="CT20" i="15"/>
  <c r="CU20" i="15"/>
  <c r="CV20" i="15"/>
  <c r="CW20" i="15"/>
  <c r="CD21" i="15"/>
  <c r="CE21" i="15"/>
  <c r="CF21" i="15"/>
  <c r="CG21" i="15"/>
  <c r="CH21" i="15"/>
  <c r="CI21" i="15"/>
  <c r="CJ21" i="15"/>
  <c r="CK21" i="15"/>
  <c r="CL21" i="15"/>
  <c r="CM21" i="15"/>
  <c r="CN21" i="15"/>
  <c r="CO21" i="15"/>
  <c r="CP21" i="15"/>
  <c r="CQ21" i="15"/>
  <c r="CR21" i="15"/>
  <c r="CS21" i="15"/>
  <c r="CT21" i="15"/>
  <c r="CU21" i="15"/>
  <c r="CV21" i="15"/>
  <c r="CW21" i="15"/>
  <c r="CD22" i="15"/>
  <c r="CE22" i="15"/>
  <c r="CF22" i="15"/>
  <c r="CG22" i="15"/>
  <c r="CH22" i="15"/>
  <c r="CI22" i="15"/>
  <c r="CJ22" i="15"/>
  <c r="CK22" i="15"/>
  <c r="CL22" i="15"/>
  <c r="CM22" i="15"/>
  <c r="CN22" i="15"/>
  <c r="CO22" i="15"/>
  <c r="CP22" i="15"/>
  <c r="CQ22" i="15"/>
  <c r="CR22" i="15"/>
  <c r="CS22" i="15"/>
  <c r="CT22" i="15"/>
  <c r="CU22" i="15"/>
  <c r="CV22" i="15"/>
  <c r="CW22" i="15"/>
  <c r="CD23" i="15"/>
  <c r="CE23" i="15"/>
  <c r="CF23" i="15"/>
  <c r="CG23" i="15"/>
  <c r="CH23" i="15"/>
  <c r="CI23" i="15"/>
  <c r="CJ23" i="15"/>
  <c r="CK23" i="15"/>
  <c r="CL23" i="15"/>
  <c r="CM23" i="15"/>
  <c r="CN23" i="15"/>
  <c r="CO23" i="15"/>
  <c r="CP23" i="15"/>
  <c r="CQ23" i="15"/>
  <c r="CR23" i="15"/>
  <c r="CS23" i="15"/>
  <c r="CT23" i="15"/>
  <c r="CU23" i="15"/>
  <c r="CV23" i="15"/>
  <c r="CW23" i="15"/>
  <c r="CD24" i="15"/>
  <c r="CE24" i="15"/>
  <c r="CF24" i="15"/>
  <c r="CG24" i="15"/>
  <c r="CH24" i="15"/>
  <c r="CI24" i="15"/>
  <c r="CJ24" i="15"/>
  <c r="CK24" i="15"/>
  <c r="CL24" i="15"/>
  <c r="CM24" i="15"/>
  <c r="CN24" i="15"/>
  <c r="CO24" i="15"/>
  <c r="CP24" i="15"/>
  <c r="CQ24" i="15"/>
  <c r="CR24" i="15"/>
  <c r="CS24" i="15"/>
  <c r="CT24" i="15"/>
  <c r="CU24" i="15"/>
  <c r="CV24" i="15"/>
  <c r="CW24" i="15"/>
  <c r="CD25" i="15"/>
  <c r="CE25" i="15"/>
  <c r="CF25" i="15"/>
  <c r="CG25" i="15"/>
  <c r="CH25" i="15"/>
  <c r="CI25" i="15"/>
  <c r="CJ25" i="15"/>
  <c r="CK25" i="15"/>
  <c r="CL25" i="15"/>
  <c r="CM25" i="15"/>
  <c r="CN25" i="15"/>
  <c r="CO25" i="15"/>
  <c r="CP25" i="15"/>
  <c r="CQ25" i="15"/>
  <c r="CR25" i="15"/>
  <c r="CS25" i="15"/>
  <c r="CT25" i="15"/>
  <c r="CU25" i="15"/>
  <c r="CV25" i="15"/>
  <c r="CW25" i="15"/>
  <c r="CD26" i="15"/>
  <c r="CE26" i="15"/>
  <c r="CF26" i="15"/>
  <c r="CG26" i="15"/>
  <c r="CH26" i="15"/>
  <c r="CI26" i="15"/>
  <c r="CJ26" i="15"/>
  <c r="CK26" i="15"/>
  <c r="CL26" i="15"/>
  <c r="CM26" i="15"/>
  <c r="CN26" i="15"/>
  <c r="CO26" i="15"/>
  <c r="CP26" i="15"/>
  <c r="CQ26" i="15"/>
  <c r="CR26" i="15"/>
  <c r="CS26" i="15"/>
  <c r="CT26" i="15"/>
  <c r="CU26" i="15"/>
  <c r="CV26" i="15"/>
  <c r="CW26" i="15"/>
  <c r="CD27" i="15"/>
  <c r="CE27" i="15"/>
  <c r="CF27" i="15"/>
  <c r="CG27" i="15"/>
  <c r="CH27" i="15"/>
  <c r="CI27" i="15"/>
  <c r="CJ27" i="15"/>
  <c r="CK27" i="15"/>
  <c r="CL27" i="15"/>
  <c r="CM27" i="15"/>
  <c r="CN27" i="15"/>
  <c r="CO27" i="15"/>
  <c r="CP27" i="15"/>
  <c r="CQ27" i="15"/>
  <c r="CR27" i="15"/>
  <c r="CS27" i="15"/>
  <c r="CT27" i="15"/>
  <c r="CU27" i="15"/>
  <c r="CV27" i="15"/>
  <c r="CW27" i="15"/>
  <c r="CD28" i="15"/>
  <c r="CE28" i="15"/>
  <c r="CF28" i="15"/>
  <c r="CG28" i="15"/>
  <c r="CH28" i="15"/>
  <c r="CI28" i="15"/>
  <c r="CJ28" i="15"/>
  <c r="CK28" i="15"/>
  <c r="CL28" i="15"/>
  <c r="CM28" i="15"/>
  <c r="CN28" i="15"/>
  <c r="CO28" i="15"/>
  <c r="CP28" i="15"/>
  <c r="CQ28" i="15"/>
  <c r="CR28" i="15"/>
  <c r="CS28" i="15"/>
  <c r="CT28" i="15"/>
  <c r="CU28" i="15"/>
  <c r="CV28" i="15"/>
  <c r="CW28" i="15"/>
  <c r="CD29" i="15"/>
  <c r="CE29" i="15"/>
  <c r="CF29" i="15"/>
  <c r="CG29" i="15"/>
  <c r="CH29" i="15"/>
  <c r="CI29" i="15"/>
  <c r="CJ29" i="15"/>
  <c r="CK29" i="15"/>
  <c r="CL29" i="15"/>
  <c r="CM29" i="15"/>
  <c r="CN29" i="15"/>
  <c r="CO29" i="15"/>
  <c r="CP29" i="15"/>
  <c r="CQ29" i="15"/>
  <c r="CR29" i="15"/>
  <c r="CS29" i="15"/>
  <c r="CT29" i="15"/>
  <c r="CU29" i="15"/>
  <c r="CV29" i="15"/>
  <c r="CW29" i="15"/>
  <c r="CD30" i="15"/>
  <c r="CE30" i="15"/>
  <c r="CF30" i="15"/>
  <c r="CG30" i="15"/>
  <c r="CH30" i="15"/>
  <c r="CI30" i="15"/>
  <c r="CJ30" i="15"/>
  <c r="CK30" i="15"/>
  <c r="CL30" i="15"/>
  <c r="CM30" i="15"/>
  <c r="CN30" i="15"/>
  <c r="CO30" i="15"/>
  <c r="CP30" i="15"/>
  <c r="CQ30" i="15"/>
  <c r="CR30" i="15"/>
  <c r="CS30" i="15"/>
  <c r="CT30" i="15"/>
  <c r="CU30" i="15"/>
  <c r="CV30" i="15"/>
  <c r="CW30" i="15"/>
  <c r="CD31" i="15"/>
  <c r="CE31" i="15"/>
  <c r="CF31" i="15"/>
  <c r="CG31" i="15"/>
  <c r="CH31" i="15"/>
  <c r="CI31" i="15"/>
  <c r="CJ31" i="15"/>
  <c r="CK31" i="15"/>
  <c r="CL31" i="15"/>
  <c r="CM31" i="15"/>
  <c r="CN31" i="15"/>
  <c r="CO31" i="15"/>
  <c r="CP31" i="15"/>
  <c r="CQ31" i="15"/>
  <c r="CR31" i="15"/>
  <c r="CS31" i="15"/>
  <c r="CT31" i="15"/>
  <c r="CU31" i="15"/>
  <c r="CV31" i="15"/>
  <c r="CW31" i="15"/>
  <c r="CD32" i="15"/>
  <c r="CE32" i="15"/>
  <c r="CF32" i="15"/>
  <c r="CG32" i="15"/>
  <c r="CH32" i="15"/>
  <c r="CI32" i="15"/>
  <c r="CJ32" i="15"/>
  <c r="CK32" i="15"/>
  <c r="CL32" i="15"/>
  <c r="CM32" i="15"/>
  <c r="CN32" i="15"/>
  <c r="CO32" i="15"/>
  <c r="CP32" i="15"/>
  <c r="CQ32" i="15"/>
  <c r="CR32" i="15"/>
  <c r="CS32" i="15"/>
  <c r="CT32" i="15"/>
  <c r="CU32" i="15"/>
  <c r="CV32" i="15"/>
  <c r="CW32" i="15"/>
  <c r="CD33" i="15"/>
  <c r="CE33" i="15"/>
  <c r="CF33" i="15"/>
  <c r="CG33" i="15"/>
  <c r="CH33" i="15"/>
  <c r="CI33" i="15"/>
  <c r="CJ33" i="15"/>
  <c r="CK33" i="15"/>
  <c r="CL33" i="15"/>
  <c r="CM33" i="15"/>
  <c r="CN33" i="15"/>
  <c r="CO33" i="15"/>
  <c r="CP33" i="15"/>
  <c r="CQ33" i="15"/>
  <c r="CR33" i="15"/>
  <c r="CS33" i="15"/>
  <c r="CT33" i="15"/>
  <c r="CU33" i="15"/>
  <c r="CV33" i="15"/>
  <c r="CW33" i="15"/>
  <c r="CD34" i="15"/>
  <c r="CE34" i="15"/>
  <c r="CF34" i="15"/>
  <c r="CG34" i="15"/>
  <c r="CH34" i="15"/>
  <c r="CI34" i="15"/>
  <c r="CJ34" i="15"/>
  <c r="CK34" i="15"/>
  <c r="CL34" i="15"/>
  <c r="CM34" i="15"/>
  <c r="CN34" i="15"/>
  <c r="CO34" i="15"/>
  <c r="CP34" i="15"/>
  <c r="CQ34" i="15"/>
  <c r="CR34" i="15"/>
  <c r="CS34" i="15"/>
  <c r="CT34" i="15"/>
  <c r="CU34" i="15"/>
  <c r="CV34" i="15"/>
  <c r="CW34" i="15"/>
  <c r="CD35" i="15"/>
  <c r="CE35" i="15"/>
  <c r="CF35" i="15"/>
  <c r="CG35" i="15"/>
  <c r="CH35" i="15"/>
  <c r="CI35" i="15"/>
  <c r="CJ35" i="15"/>
  <c r="CK35" i="15"/>
  <c r="CL35" i="15"/>
  <c r="CM35" i="15"/>
  <c r="CN35" i="15"/>
  <c r="CO35" i="15"/>
  <c r="CP35" i="15"/>
  <c r="CQ35" i="15"/>
  <c r="CR35" i="15"/>
  <c r="CS35" i="15"/>
  <c r="CT35" i="15"/>
  <c r="CU35" i="15"/>
  <c r="CV35" i="15"/>
  <c r="CW35" i="15"/>
  <c r="CD36" i="15"/>
  <c r="CE36" i="15"/>
  <c r="CF36" i="15"/>
  <c r="CG36" i="15"/>
  <c r="CH36" i="15"/>
  <c r="CI36" i="15"/>
  <c r="CJ36" i="15"/>
  <c r="CK36" i="15"/>
  <c r="CL36" i="15"/>
  <c r="CM36" i="15"/>
  <c r="CN36" i="15"/>
  <c r="CO36" i="15"/>
  <c r="CP36" i="15"/>
  <c r="CQ36" i="15"/>
  <c r="CR36" i="15"/>
  <c r="CS36" i="15"/>
  <c r="CT36" i="15"/>
  <c r="CU36" i="15"/>
  <c r="CV36" i="15"/>
  <c r="CW36" i="15"/>
  <c r="CD37" i="15"/>
  <c r="CE37" i="15"/>
  <c r="CF37" i="15"/>
  <c r="CG37" i="15"/>
  <c r="CH37" i="15"/>
  <c r="CI37" i="15"/>
  <c r="CJ37" i="15"/>
  <c r="CK37" i="15"/>
  <c r="CL37" i="15"/>
  <c r="CM37" i="15"/>
  <c r="CN37" i="15"/>
  <c r="CO37" i="15"/>
  <c r="CP37" i="15"/>
  <c r="CQ37" i="15"/>
  <c r="CR37" i="15"/>
  <c r="CS37" i="15"/>
  <c r="CT37" i="15"/>
  <c r="CU37" i="15"/>
  <c r="CV37" i="15"/>
  <c r="CW37" i="15"/>
  <c r="CD38" i="15"/>
  <c r="CE38" i="15"/>
  <c r="CF38" i="15"/>
  <c r="CG38" i="15"/>
  <c r="CH38" i="15"/>
  <c r="CI38" i="15"/>
  <c r="CJ38" i="15"/>
  <c r="CK38" i="15"/>
  <c r="CL38" i="15"/>
  <c r="CM38" i="15"/>
  <c r="CN38" i="15"/>
  <c r="CO38" i="15"/>
  <c r="CP38" i="15"/>
  <c r="CQ38" i="15"/>
  <c r="CR38" i="15"/>
  <c r="CS38" i="15"/>
  <c r="CT38" i="15"/>
  <c r="CU38" i="15"/>
  <c r="CV38" i="15"/>
  <c r="CW38" i="15"/>
  <c r="CD39" i="15"/>
  <c r="CE39" i="15"/>
  <c r="CF39" i="15"/>
  <c r="CG39" i="15"/>
  <c r="CH39" i="15"/>
  <c r="CI39" i="15"/>
  <c r="CJ39" i="15"/>
  <c r="CK39" i="15"/>
  <c r="CL39" i="15"/>
  <c r="CM39" i="15"/>
  <c r="CN39" i="15"/>
  <c r="CO39" i="15"/>
  <c r="CP39" i="15"/>
  <c r="CQ39" i="15"/>
  <c r="CR39" i="15"/>
  <c r="CS39" i="15"/>
  <c r="CT39" i="15"/>
  <c r="CU39" i="15"/>
  <c r="CV39" i="15"/>
  <c r="CW39" i="15"/>
  <c r="CD40" i="15"/>
  <c r="CE40" i="15"/>
  <c r="CF40" i="15"/>
  <c r="CG40" i="15"/>
  <c r="CH40" i="15"/>
  <c r="CI40" i="15"/>
  <c r="CJ40" i="15"/>
  <c r="CK40" i="15"/>
  <c r="CL40" i="15"/>
  <c r="CM40" i="15"/>
  <c r="CN40" i="15"/>
  <c r="CO40" i="15"/>
  <c r="CP40" i="15"/>
  <c r="CQ40" i="15"/>
  <c r="CR40" i="15"/>
  <c r="CS40" i="15"/>
  <c r="CT40" i="15"/>
  <c r="CU40" i="15"/>
  <c r="CV40" i="15"/>
  <c r="CW40" i="15"/>
  <c r="CD41" i="15"/>
  <c r="CE41" i="15"/>
  <c r="CF41" i="15"/>
  <c r="CG41" i="15"/>
  <c r="CH41" i="15"/>
  <c r="CI41" i="15"/>
  <c r="CJ41" i="15"/>
  <c r="CK41" i="15"/>
  <c r="CL41" i="15"/>
  <c r="CM41" i="15"/>
  <c r="CN41" i="15"/>
  <c r="CO41" i="15"/>
  <c r="CP41" i="15"/>
  <c r="CQ41" i="15"/>
  <c r="CR41" i="15"/>
  <c r="CS41" i="15"/>
  <c r="CT41" i="15"/>
  <c r="CU41" i="15"/>
  <c r="CV41" i="15"/>
  <c r="CW41" i="15"/>
  <c r="CD42" i="15"/>
  <c r="CE42" i="15"/>
  <c r="CF42" i="15"/>
  <c r="CG42" i="15"/>
  <c r="CH42" i="15"/>
  <c r="CI42" i="15"/>
  <c r="CJ42" i="15"/>
  <c r="CK42" i="15"/>
  <c r="CL42" i="15"/>
  <c r="CM42" i="15"/>
  <c r="CN42" i="15"/>
  <c r="CO42" i="15"/>
  <c r="CP42" i="15"/>
  <c r="CQ42" i="15"/>
  <c r="CR42" i="15"/>
  <c r="CS42" i="15"/>
  <c r="CT42" i="15"/>
  <c r="CU42" i="15"/>
  <c r="CV42" i="15"/>
  <c r="CW42" i="15"/>
  <c r="CD43" i="15"/>
  <c r="CE43" i="15"/>
  <c r="CF43" i="15"/>
  <c r="CG43" i="15"/>
  <c r="CH43" i="15"/>
  <c r="CI43" i="15"/>
  <c r="CJ43" i="15"/>
  <c r="CK43" i="15"/>
  <c r="CL43" i="15"/>
  <c r="CM43" i="15"/>
  <c r="CN43" i="15"/>
  <c r="CO43" i="15"/>
  <c r="CP43" i="15"/>
  <c r="CQ43" i="15"/>
  <c r="CR43" i="15"/>
  <c r="CS43" i="15"/>
  <c r="CT43" i="15"/>
  <c r="CU43" i="15"/>
  <c r="CV43" i="15"/>
  <c r="CW43" i="15"/>
  <c r="CD44" i="15"/>
  <c r="CE44" i="15"/>
  <c r="CF44" i="15"/>
  <c r="CG44" i="15"/>
  <c r="CH44" i="15"/>
  <c r="CI44" i="15"/>
  <c r="CJ44" i="15"/>
  <c r="CK44" i="15"/>
  <c r="CL44" i="15"/>
  <c r="CM44" i="15"/>
  <c r="CN44" i="15"/>
  <c r="CO44" i="15"/>
  <c r="CP44" i="15"/>
  <c r="CQ44" i="15"/>
  <c r="CR44" i="15"/>
  <c r="CS44" i="15"/>
  <c r="CT44" i="15"/>
  <c r="CU44" i="15"/>
  <c r="CV44" i="15"/>
  <c r="CW44" i="15"/>
  <c r="CD45" i="15"/>
  <c r="CE45" i="15"/>
  <c r="CF45" i="15"/>
  <c r="CG45" i="15"/>
  <c r="CH45" i="15"/>
  <c r="CI45" i="15"/>
  <c r="CJ45" i="15"/>
  <c r="CK45" i="15"/>
  <c r="CL45" i="15"/>
  <c r="CM45" i="15"/>
  <c r="CN45" i="15"/>
  <c r="CO45" i="15"/>
  <c r="CP45" i="15"/>
  <c r="CQ45" i="15"/>
  <c r="CR45" i="15"/>
  <c r="CS45" i="15"/>
  <c r="CT45" i="15"/>
  <c r="CU45" i="15"/>
  <c r="CV45" i="15"/>
  <c r="CW45" i="15"/>
  <c r="CD46" i="15"/>
  <c r="CE46" i="15"/>
  <c r="CF46" i="15"/>
  <c r="CG46" i="15"/>
  <c r="CH46" i="15"/>
  <c r="CI46" i="15"/>
  <c r="CJ46" i="15"/>
  <c r="CK46" i="15"/>
  <c r="CL46" i="15"/>
  <c r="CM46" i="15"/>
  <c r="CN46" i="15"/>
  <c r="CO46" i="15"/>
  <c r="CP46" i="15"/>
  <c r="CQ46" i="15"/>
  <c r="CR46" i="15"/>
  <c r="CS46" i="15"/>
  <c r="CT46" i="15"/>
  <c r="CU46" i="15"/>
  <c r="CV46" i="15"/>
  <c r="CW46" i="15"/>
  <c r="CD47" i="15"/>
  <c r="CE47" i="15"/>
  <c r="CF47" i="15"/>
  <c r="CG47" i="15"/>
  <c r="CH47" i="15"/>
  <c r="CI47" i="15"/>
  <c r="CJ47" i="15"/>
  <c r="CK47" i="15"/>
  <c r="CL47" i="15"/>
  <c r="CM47" i="15"/>
  <c r="CN47" i="15"/>
  <c r="CO47" i="15"/>
  <c r="CP47" i="15"/>
  <c r="CQ47" i="15"/>
  <c r="CR47" i="15"/>
  <c r="CS47" i="15"/>
  <c r="CT47" i="15"/>
  <c r="CU47" i="15"/>
  <c r="CV47" i="15"/>
  <c r="CW47" i="15"/>
  <c r="CD48" i="15"/>
  <c r="CE48" i="15"/>
  <c r="CF48" i="15"/>
  <c r="CG48" i="15"/>
  <c r="CH48" i="15"/>
  <c r="CI48" i="15"/>
  <c r="CJ48" i="15"/>
  <c r="CK48" i="15"/>
  <c r="CL48" i="15"/>
  <c r="CM48" i="15"/>
  <c r="CN48" i="15"/>
  <c r="CO48" i="15"/>
  <c r="CP48" i="15"/>
  <c r="CQ48" i="15"/>
  <c r="CR48" i="15"/>
  <c r="CS48" i="15"/>
  <c r="CT48" i="15"/>
  <c r="CU48" i="15"/>
  <c r="CV48" i="15"/>
  <c r="CW48" i="15"/>
  <c r="CD49" i="15"/>
  <c r="CE49" i="15"/>
  <c r="CF49" i="15"/>
  <c r="CG49" i="15"/>
  <c r="CH49" i="15"/>
  <c r="CI49" i="15"/>
  <c r="CJ49" i="15"/>
  <c r="CK49" i="15"/>
  <c r="CL49" i="15"/>
  <c r="CM49" i="15"/>
  <c r="CN49" i="15"/>
  <c r="CO49" i="15"/>
  <c r="CP49" i="15"/>
  <c r="CQ49" i="15"/>
  <c r="CR49" i="15"/>
  <c r="CS49" i="15"/>
  <c r="CT49" i="15"/>
  <c r="CU49" i="15"/>
  <c r="CV49" i="15"/>
  <c r="CW49" i="15"/>
  <c r="CD50" i="15"/>
  <c r="CE50" i="15"/>
  <c r="CF50" i="15"/>
  <c r="CG50" i="15"/>
  <c r="CH50" i="15"/>
  <c r="CI50" i="15"/>
  <c r="CJ50" i="15"/>
  <c r="CK50" i="15"/>
  <c r="CL50" i="15"/>
  <c r="CM50" i="15"/>
  <c r="CN50" i="15"/>
  <c r="CO50" i="15"/>
  <c r="CP50" i="15"/>
  <c r="CQ50" i="15"/>
  <c r="CR50" i="15"/>
  <c r="CS50" i="15"/>
  <c r="CT50" i="15"/>
  <c r="CU50" i="15"/>
  <c r="CV50" i="15"/>
  <c r="CW50" i="15"/>
  <c r="CD51" i="15"/>
  <c r="CE51" i="15"/>
  <c r="CF51" i="15"/>
  <c r="CG51" i="15"/>
  <c r="CH51" i="15"/>
  <c r="CI51" i="15"/>
  <c r="CJ51" i="15"/>
  <c r="CK51" i="15"/>
  <c r="CL51" i="15"/>
  <c r="CM51" i="15"/>
  <c r="CN51" i="15"/>
  <c r="CO51" i="15"/>
  <c r="CP51" i="15"/>
  <c r="CQ51" i="15"/>
  <c r="CR51" i="15"/>
  <c r="CS51" i="15"/>
  <c r="CT51" i="15"/>
  <c r="CU51" i="15"/>
  <c r="CV51" i="15"/>
  <c r="CW51" i="15"/>
  <c r="CD52" i="15"/>
  <c r="CE52" i="15"/>
  <c r="CF52" i="15"/>
  <c r="CG52" i="15"/>
  <c r="CH52" i="15"/>
  <c r="CI52" i="15"/>
  <c r="CJ52" i="15"/>
  <c r="CK52" i="15"/>
  <c r="CL52" i="15"/>
  <c r="CM52" i="15"/>
  <c r="CN52" i="15"/>
  <c r="CO52" i="15"/>
  <c r="CP52" i="15"/>
  <c r="CQ52" i="15"/>
  <c r="CR52" i="15"/>
  <c r="CS52" i="15"/>
  <c r="CT52" i="15"/>
  <c r="CU52" i="15"/>
  <c r="CV52" i="15"/>
  <c r="CW52" i="15"/>
  <c r="CD53" i="15"/>
  <c r="CE53" i="15"/>
  <c r="CF53" i="15"/>
  <c r="CG53" i="15"/>
  <c r="CH53" i="15"/>
  <c r="CI53" i="15"/>
  <c r="CJ53" i="15"/>
  <c r="CK53" i="15"/>
  <c r="CL53" i="15"/>
  <c r="CM53" i="15"/>
  <c r="CN53" i="15"/>
  <c r="CO53" i="15"/>
  <c r="CP53" i="15"/>
  <c r="CQ53" i="15"/>
  <c r="CR53" i="15"/>
  <c r="CS53" i="15"/>
  <c r="CT53" i="15"/>
  <c r="CU53" i="15"/>
  <c r="CV53" i="15"/>
  <c r="CW53" i="15"/>
  <c r="CD54" i="15"/>
  <c r="CE54" i="15"/>
  <c r="CF54" i="15"/>
  <c r="CG54" i="15"/>
  <c r="CH54" i="15"/>
  <c r="CI54" i="15"/>
  <c r="CJ54" i="15"/>
  <c r="CK54" i="15"/>
  <c r="CL54" i="15"/>
  <c r="CM54" i="15"/>
  <c r="CN54" i="15"/>
  <c r="CO54" i="15"/>
  <c r="CP54" i="15"/>
  <c r="CQ54" i="15"/>
  <c r="CR54" i="15"/>
  <c r="CS54" i="15"/>
  <c r="CT54" i="15"/>
  <c r="CU54" i="15"/>
  <c r="CV54" i="15"/>
  <c r="CW54" i="15"/>
  <c r="CD55" i="15"/>
  <c r="CE55" i="15"/>
  <c r="CF55" i="15"/>
  <c r="CG55" i="15"/>
  <c r="CH55" i="15"/>
  <c r="CI55" i="15"/>
  <c r="CJ55" i="15"/>
  <c r="CK55" i="15"/>
  <c r="CL55" i="15"/>
  <c r="CM55" i="15"/>
  <c r="CN55" i="15"/>
  <c r="CO55" i="15"/>
  <c r="CP55" i="15"/>
  <c r="CQ55" i="15"/>
  <c r="CR55" i="15"/>
  <c r="CS55" i="15"/>
  <c r="CT55" i="15"/>
  <c r="CU55" i="15"/>
  <c r="CV55" i="15"/>
  <c r="CW55" i="15"/>
  <c r="CD56" i="15"/>
  <c r="CE56" i="15"/>
  <c r="CF56" i="15"/>
  <c r="CG56" i="15"/>
  <c r="CH56" i="15"/>
  <c r="CI56" i="15"/>
  <c r="CJ56" i="15"/>
  <c r="CK56" i="15"/>
  <c r="CL56" i="15"/>
  <c r="CM56" i="15"/>
  <c r="CN56" i="15"/>
  <c r="CO56" i="15"/>
  <c r="CP56" i="15"/>
  <c r="CQ56" i="15"/>
  <c r="CR56" i="15"/>
  <c r="CS56" i="15"/>
  <c r="CT56" i="15"/>
  <c r="CU56" i="15"/>
  <c r="CV56" i="15"/>
  <c r="CW56" i="15"/>
  <c r="CD57" i="15"/>
  <c r="CE57" i="15"/>
  <c r="CF57" i="15"/>
  <c r="CG57" i="15"/>
  <c r="CH57" i="15"/>
  <c r="CI57" i="15"/>
  <c r="CJ57" i="15"/>
  <c r="CK57" i="15"/>
  <c r="CL57" i="15"/>
  <c r="CM57" i="15"/>
  <c r="CN57" i="15"/>
  <c r="CO57" i="15"/>
  <c r="CP57" i="15"/>
  <c r="CQ57" i="15"/>
  <c r="CR57" i="15"/>
  <c r="CS57" i="15"/>
  <c r="CT57" i="15"/>
  <c r="CU57" i="15"/>
  <c r="CV57" i="15"/>
  <c r="CW57" i="15"/>
  <c r="CD58" i="15"/>
  <c r="CE58" i="15"/>
  <c r="CF58" i="15"/>
  <c r="CG58" i="15"/>
  <c r="CH58" i="15"/>
  <c r="CI58" i="15"/>
  <c r="CJ58" i="15"/>
  <c r="CK58" i="15"/>
  <c r="CL58" i="15"/>
  <c r="CM58" i="15"/>
  <c r="CN58" i="15"/>
  <c r="CO58" i="15"/>
  <c r="CP58" i="15"/>
  <c r="CQ58" i="15"/>
  <c r="CR58" i="15"/>
  <c r="CS58" i="15"/>
  <c r="CT58" i="15"/>
  <c r="CU58" i="15"/>
  <c r="CV58" i="15"/>
  <c r="CW58" i="15"/>
  <c r="CD59" i="15"/>
  <c r="CE59" i="15"/>
  <c r="CF59" i="15"/>
  <c r="CG59" i="15"/>
  <c r="CH59" i="15"/>
  <c r="CI59" i="15"/>
  <c r="CJ59" i="15"/>
  <c r="CK59" i="15"/>
  <c r="CL59" i="15"/>
  <c r="CM59" i="15"/>
  <c r="CN59" i="15"/>
  <c r="CO59" i="15"/>
  <c r="CP59" i="15"/>
  <c r="CQ59" i="15"/>
  <c r="CR59" i="15"/>
  <c r="CS59" i="15"/>
  <c r="CT59" i="15"/>
  <c r="CU59" i="15"/>
  <c r="CV59" i="15"/>
  <c r="CW59" i="15"/>
  <c r="CD60" i="15"/>
  <c r="CE60" i="15"/>
  <c r="CF60" i="15"/>
  <c r="CG60" i="15"/>
  <c r="CH60" i="15"/>
  <c r="CI60" i="15"/>
  <c r="CJ60" i="15"/>
  <c r="CK60" i="15"/>
  <c r="CL60" i="15"/>
  <c r="CM60" i="15"/>
  <c r="CN60" i="15"/>
  <c r="CO60" i="15"/>
  <c r="CP60" i="15"/>
  <c r="CQ60" i="15"/>
  <c r="CR60" i="15"/>
  <c r="CS60" i="15"/>
  <c r="CT60" i="15"/>
  <c r="CU60" i="15"/>
  <c r="CV60" i="15"/>
  <c r="CW60" i="15"/>
  <c r="CD61" i="15"/>
  <c r="CE61" i="15"/>
  <c r="CF61" i="15"/>
  <c r="CG61" i="15"/>
  <c r="CH61" i="15"/>
  <c r="CI61" i="15"/>
  <c r="CJ61" i="15"/>
  <c r="CK61" i="15"/>
  <c r="CL61" i="15"/>
  <c r="CM61" i="15"/>
  <c r="CN61" i="15"/>
  <c r="CO61" i="15"/>
  <c r="CP61" i="15"/>
  <c r="CQ61" i="15"/>
  <c r="CR61" i="15"/>
  <c r="CS61" i="15"/>
  <c r="CT61" i="15"/>
  <c r="CU61" i="15"/>
  <c r="CV61" i="15"/>
  <c r="CW61" i="15"/>
  <c r="CD62" i="15"/>
  <c r="CE62" i="15"/>
  <c r="CF62" i="15"/>
  <c r="CG62" i="15"/>
  <c r="CH62" i="15"/>
  <c r="CI62" i="15"/>
  <c r="CJ62" i="15"/>
  <c r="CK62" i="15"/>
  <c r="CL62" i="15"/>
  <c r="CM62" i="15"/>
  <c r="CN62" i="15"/>
  <c r="CO62" i="15"/>
  <c r="CP62" i="15"/>
  <c r="CQ62" i="15"/>
  <c r="CR62" i="15"/>
  <c r="CS62" i="15"/>
  <c r="CT62" i="15"/>
  <c r="CU62" i="15"/>
  <c r="CV62" i="15"/>
  <c r="CW62" i="15"/>
  <c r="CD63" i="15"/>
  <c r="CE63" i="15"/>
  <c r="CF63" i="15"/>
  <c r="CG63" i="15"/>
  <c r="CH63" i="15"/>
  <c r="CI63" i="15"/>
  <c r="CJ63" i="15"/>
  <c r="CK63" i="15"/>
  <c r="CL63" i="15"/>
  <c r="CM63" i="15"/>
  <c r="CN63" i="15"/>
  <c r="CO63" i="15"/>
  <c r="CP63" i="15"/>
  <c r="CQ63" i="15"/>
  <c r="CR63" i="15"/>
  <c r="CS63" i="15"/>
  <c r="CT63" i="15"/>
  <c r="CU63" i="15"/>
  <c r="CV63" i="15"/>
  <c r="CW63" i="15"/>
  <c r="CD64" i="15"/>
  <c r="CE64" i="15"/>
  <c r="CF64" i="15"/>
  <c r="CG64" i="15"/>
  <c r="CH64" i="15"/>
  <c r="CI64" i="15"/>
  <c r="CJ64" i="15"/>
  <c r="CK64" i="15"/>
  <c r="CL64" i="15"/>
  <c r="CM64" i="15"/>
  <c r="CN64" i="15"/>
  <c r="CO64" i="15"/>
  <c r="CP64" i="15"/>
  <c r="CQ64" i="15"/>
  <c r="CR64" i="15"/>
  <c r="CS64" i="15"/>
  <c r="CT64" i="15"/>
  <c r="CU64" i="15"/>
  <c r="CV64" i="15"/>
  <c r="CW64" i="15"/>
  <c r="CD65" i="15"/>
  <c r="CE65" i="15"/>
  <c r="CF65" i="15"/>
  <c r="CG65" i="15"/>
  <c r="CH65" i="15"/>
  <c r="CI65" i="15"/>
  <c r="CJ65" i="15"/>
  <c r="CK65" i="15"/>
  <c r="CL65" i="15"/>
  <c r="CM65" i="15"/>
  <c r="CN65" i="15"/>
  <c r="CO65" i="15"/>
  <c r="CP65" i="15"/>
  <c r="CQ65" i="15"/>
  <c r="CR65" i="15"/>
  <c r="CS65" i="15"/>
  <c r="CT65" i="15"/>
  <c r="CU65" i="15"/>
  <c r="CV65" i="15"/>
  <c r="CW65" i="15"/>
  <c r="CD66" i="15"/>
  <c r="CE66" i="15"/>
  <c r="CF66" i="15"/>
  <c r="CG66" i="15"/>
  <c r="CH66" i="15"/>
  <c r="CI66" i="15"/>
  <c r="CJ66" i="15"/>
  <c r="CK66" i="15"/>
  <c r="CL66" i="15"/>
  <c r="CM66" i="15"/>
  <c r="CN66" i="15"/>
  <c r="CO66" i="15"/>
  <c r="CP66" i="15"/>
  <c r="CQ66" i="15"/>
  <c r="CR66" i="15"/>
  <c r="CS66" i="15"/>
  <c r="CT66" i="15"/>
  <c r="CU66" i="15"/>
  <c r="CV66" i="15"/>
  <c r="CW66" i="15"/>
  <c r="CD67" i="15"/>
  <c r="CE67" i="15"/>
  <c r="CF67" i="15"/>
  <c r="CG67" i="15"/>
  <c r="CH67" i="15"/>
  <c r="CI67" i="15"/>
  <c r="CJ67" i="15"/>
  <c r="CK67" i="15"/>
  <c r="CL67" i="15"/>
  <c r="CM67" i="15"/>
  <c r="CN67" i="15"/>
  <c r="CO67" i="15"/>
  <c r="CP67" i="15"/>
  <c r="CQ67" i="15"/>
  <c r="CR67" i="15"/>
  <c r="CS67" i="15"/>
  <c r="CT67" i="15"/>
  <c r="CU67" i="15"/>
  <c r="CV67" i="15"/>
  <c r="CW67" i="15"/>
  <c r="CD68" i="15"/>
  <c r="CE68" i="15"/>
  <c r="CF68" i="15"/>
  <c r="CG68" i="15"/>
  <c r="CH68" i="15"/>
  <c r="CI68" i="15"/>
  <c r="CJ68" i="15"/>
  <c r="CK68" i="15"/>
  <c r="CL68" i="15"/>
  <c r="CM68" i="15"/>
  <c r="CN68" i="15"/>
  <c r="CO68" i="15"/>
  <c r="CP68" i="15"/>
  <c r="CQ68" i="15"/>
  <c r="CR68" i="15"/>
  <c r="CS68" i="15"/>
  <c r="CT68" i="15"/>
  <c r="CU68" i="15"/>
  <c r="CV68" i="15"/>
  <c r="CW68" i="15"/>
  <c r="CD69" i="15"/>
  <c r="CE69" i="15"/>
  <c r="CF69" i="15"/>
  <c r="CG69" i="15"/>
  <c r="CH69" i="15"/>
  <c r="CI69" i="15"/>
  <c r="CJ69" i="15"/>
  <c r="CK69" i="15"/>
  <c r="CL69" i="15"/>
  <c r="CM69" i="15"/>
  <c r="CN69" i="15"/>
  <c r="CO69" i="15"/>
  <c r="CP69" i="15"/>
  <c r="CQ69" i="15"/>
  <c r="CR69" i="15"/>
  <c r="CS69" i="15"/>
  <c r="CT69" i="15"/>
  <c r="CU69" i="15"/>
  <c r="CV69" i="15"/>
  <c r="CW69" i="15"/>
  <c r="CD70" i="15"/>
  <c r="CE70" i="15"/>
  <c r="CF70" i="15"/>
  <c r="CG70" i="15"/>
  <c r="CH70" i="15"/>
  <c r="CI70" i="15"/>
  <c r="CJ70" i="15"/>
  <c r="CK70" i="15"/>
  <c r="CL70" i="15"/>
  <c r="CM70" i="15"/>
  <c r="CN70" i="15"/>
  <c r="CO70" i="15"/>
  <c r="CP70" i="15"/>
  <c r="CQ70" i="15"/>
  <c r="CR70" i="15"/>
  <c r="CS70" i="15"/>
  <c r="CT70" i="15"/>
  <c r="CU70" i="15"/>
  <c r="CV70" i="15"/>
  <c r="CW70" i="15"/>
  <c r="CD71" i="15"/>
  <c r="CE71" i="15"/>
  <c r="CF71" i="15"/>
  <c r="CG71" i="15"/>
  <c r="CH71" i="15"/>
  <c r="CI71" i="15"/>
  <c r="CJ71" i="15"/>
  <c r="CK71" i="15"/>
  <c r="CL71" i="15"/>
  <c r="CM71" i="15"/>
  <c r="CN71" i="15"/>
  <c r="CO71" i="15"/>
  <c r="CP71" i="15"/>
  <c r="CQ71" i="15"/>
  <c r="CR71" i="15"/>
  <c r="CS71" i="15"/>
  <c r="CT71" i="15"/>
  <c r="CU71" i="15"/>
  <c r="CV71" i="15"/>
  <c r="CW71" i="15"/>
  <c r="CD72" i="15"/>
  <c r="CE72" i="15"/>
  <c r="CF72" i="15"/>
  <c r="CG72" i="15"/>
  <c r="CH72" i="15"/>
  <c r="CI72" i="15"/>
  <c r="CJ72" i="15"/>
  <c r="CK72" i="15"/>
  <c r="CL72" i="15"/>
  <c r="CM72" i="15"/>
  <c r="CN72" i="15"/>
  <c r="CO72" i="15"/>
  <c r="CP72" i="15"/>
  <c r="CQ72" i="15"/>
  <c r="CR72" i="15"/>
  <c r="CS72" i="15"/>
  <c r="CT72" i="15"/>
  <c r="CU72" i="15"/>
  <c r="CV72" i="15"/>
  <c r="CW72" i="15"/>
  <c r="CD73" i="15"/>
  <c r="CE73" i="15"/>
  <c r="CF73" i="15"/>
  <c r="CG73" i="15"/>
  <c r="CH73" i="15"/>
  <c r="CI73" i="15"/>
  <c r="CJ73" i="15"/>
  <c r="CK73" i="15"/>
  <c r="CL73" i="15"/>
  <c r="CM73" i="15"/>
  <c r="CN73" i="15"/>
  <c r="CO73" i="15"/>
  <c r="CP73" i="15"/>
  <c r="CQ73" i="15"/>
  <c r="CR73" i="15"/>
  <c r="CS73" i="15"/>
  <c r="CT73" i="15"/>
  <c r="CU73" i="15"/>
  <c r="CV73" i="15"/>
  <c r="CW73" i="15"/>
  <c r="CD74" i="15"/>
  <c r="CE74" i="15"/>
  <c r="CF74" i="15"/>
  <c r="CG74" i="15"/>
  <c r="CH74" i="15"/>
  <c r="CI74" i="15"/>
  <c r="CJ74" i="15"/>
  <c r="CK74" i="15"/>
  <c r="CL74" i="15"/>
  <c r="CM74" i="15"/>
  <c r="CN74" i="15"/>
  <c r="CO74" i="15"/>
  <c r="CP74" i="15"/>
  <c r="CQ74" i="15"/>
  <c r="CR74" i="15"/>
  <c r="CS74" i="15"/>
  <c r="CT74" i="15"/>
  <c r="CU74" i="15"/>
  <c r="CV74" i="15"/>
  <c r="CW74" i="15"/>
  <c r="CD75" i="15"/>
  <c r="CE75" i="15"/>
  <c r="CF75" i="15"/>
  <c r="CG75" i="15"/>
  <c r="CH75" i="15"/>
  <c r="CI75" i="15"/>
  <c r="CJ75" i="15"/>
  <c r="CK75" i="15"/>
  <c r="CL75" i="15"/>
  <c r="CM75" i="15"/>
  <c r="CN75" i="15"/>
  <c r="CO75" i="15"/>
  <c r="CP75" i="15"/>
  <c r="CQ75" i="15"/>
  <c r="CR75" i="15"/>
  <c r="CS75" i="15"/>
  <c r="CT75" i="15"/>
  <c r="CU75" i="15"/>
  <c r="CV75" i="15"/>
  <c r="CW75" i="15"/>
  <c r="CD76" i="15"/>
  <c r="CE76" i="15"/>
  <c r="CF76" i="15"/>
  <c r="CG76" i="15"/>
  <c r="CH76" i="15"/>
  <c r="CI76" i="15"/>
  <c r="CJ76" i="15"/>
  <c r="CK76" i="15"/>
  <c r="CL76" i="15"/>
  <c r="CM76" i="15"/>
  <c r="CN76" i="15"/>
  <c r="CO76" i="15"/>
  <c r="CP76" i="15"/>
  <c r="CQ76" i="15"/>
  <c r="CR76" i="15"/>
  <c r="CS76" i="15"/>
  <c r="CT76" i="15"/>
  <c r="CU76" i="15"/>
  <c r="CV76" i="15"/>
  <c r="CW76" i="15"/>
  <c r="CD77" i="15"/>
  <c r="CE77" i="15"/>
  <c r="CF77" i="15"/>
  <c r="CG77" i="15"/>
  <c r="CH77" i="15"/>
  <c r="CI77" i="15"/>
  <c r="CJ77" i="15"/>
  <c r="CK77" i="15"/>
  <c r="CL77" i="15"/>
  <c r="CM77" i="15"/>
  <c r="CN77" i="15"/>
  <c r="CO77" i="15"/>
  <c r="CP77" i="15"/>
  <c r="CQ77" i="15"/>
  <c r="CR77" i="15"/>
  <c r="CS77" i="15"/>
  <c r="CT77" i="15"/>
  <c r="CU77" i="15"/>
  <c r="CV77" i="15"/>
  <c r="CW77" i="15"/>
  <c r="CD78" i="15"/>
  <c r="CE78" i="15"/>
  <c r="CF78" i="15"/>
  <c r="CG78" i="15"/>
  <c r="CH78" i="15"/>
  <c r="CI78" i="15"/>
  <c r="CJ78" i="15"/>
  <c r="CK78" i="15"/>
  <c r="CL78" i="15"/>
  <c r="CM78" i="15"/>
  <c r="CN78" i="15"/>
  <c r="CO78" i="15"/>
  <c r="CP78" i="15"/>
  <c r="CQ78" i="15"/>
  <c r="CR78" i="15"/>
  <c r="CS78" i="15"/>
  <c r="CT78" i="15"/>
  <c r="CU78" i="15"/>
  <c r="CV78" i="15"/>
  <c r="CW78" i="15"/>
  <c r="CD79" i="15"/>
  <c r="CE79" i="15"/>
  <c r="CF79" i="15"/>
  <c r="CG79" i="15"/>
  <c r="CH79" i="15"/>
  <c r="CI79" i="15"/>
  <c r="CJ79" i="15"/>
  <c r="CK79" i="15"/>
  <c r="CL79" i="15"/>
  <c r="CM79" i="15"/>
  <c r="CN79" i="15"/>
  <c r="CO79" i="15"/>
  <c r="CP79" i="15"/>
  <c r="CQ79" i="15"/>
  <c r="CR79" i="15"/>
  <c r="CS79" i="15"/>
  <c r="CT79" i="15"/>
  <c r="CU79" i="15"/>
  <c r="CV79" i="15"/>
  <c r="CW79" i="15"/>
  <c r="CD80" i="15"/>
  <c r="CE80" i="15"/>
  <c r="CF80" i="15"/>
  <c r="CG80" i="15"/>
  <c r="CH80" i="15"/>
  <c r="CI80" i="15"/>
  <c r="CJ80" i="15"/>
  <c r="CK80" i="15"/>
  <c r="CL80" i="15"/>
  <c r="CM80" i="15"/>
  <c r="CN80" i="15"/>
  <c r="CO80" i="15"/>
  <c r="CP80" i="15"/>
  <c r="CQ80" i="15"/>
  <c r="CR80" i="15"/>
  <c r="CS80" i="15"/>
  <c r="CT80" i="15"/>
  <c r="CU80" i="15"/>
  <c r="CV80" i="15"/>
  <c r="CW80" i="15"/>
  <c r="CD81" i="15"/>
  <c r="CE81" i="15"/>
  <c r="CF81" i="15"/>
  <c r="CG81" i="15"/>
  <c r="CH81" i="15"/>
  <c r="CI81" i="15"/>
  <c r="CJ81" i="15"/>
  <c r="CK81" i="15"/>
  <c r="CL81" i="15"/>
  <c r="CM81" i="15"/>
  <c r="CN81" i="15"/>
  <c r="CO81" i="15"/>
  <c r="CP81" i="15"/>
  <c r="CQ81" i="15"/>
  <c r="CR81" i="15"/>
  <c r="CS81" i="15"/>
  <c r="CT81" i="15"/>
  <c r="CU81" i="15"/>
  <c r="CV81" i="15"/>
  <c r="CW81" i="15"/>
  <c r="CD82" i="15"/>
  <c r="CE82" i="15"/>
  <c r="CF82" i="15"/>
  <c r="CG82" i="15"/>
  <c r="CH82" i="15"/>
  <c r="CI82" i="15"/>
  <c r="CJ82" i="15"/>
  <c r="CK82" i="15"/>
  <c r="CL82" i="15"/>
  <c r="CM82" i="15"/>
  <c r="CN82" i="15"/>
  <c r="CO82" i="15"/>
  <c r="CP82" i="15"/>
  <c r="CQ82" i="15"/>
  <c r="CR82" i="15"/>
  <c r="CS82" i="15"/>
  <c r="CT82" i="15"/>
  <c r="CU82" i="15"/>
  <c r="CV82" i="15"/>
  <c r="CW82" i="15"/>
  <c r="CD83" i="15"/>
  <c r="CE83" i="15"/>
  <c r="CF83" i="15"/>
  <c r="CG83" i="15"/>
  <c r="CH83" i="15"/>
  <c r="CI83" i="15"/>
  <c r="CJ83" i="15"/>
  <c r="CK83" i="15"/>
  <c r="CL83" i="15"/>
  <c r="CM83" i="15"/>
  <c r="CN83" i="15"/>
  <c r="CO83" i="15"/>
  <c r="CP83" i="15"/>
  <c r="CQ83" i="15"/>
  <c r="CR83" i="15"/>
  <c r="CS83" i="15"/>
  <c r="CT83" i="15"/>
  <c r="CU83" i="15"/>
  <c r="CV83" i="15"/>
  <c r="CW83" i="15"/>
  <c r="CD84" i="15"/>
  <c r="CE84" i="15"/>
  <c r="CF84" i="15"/>
  <c r="CG84" i="15"/>
  <c r="CH84" i="15"/>
  <c r="CI84" i="15"/>
  <c r="CJ84" i="15"/>
  <c r="CK84" i="15"/>
  <c r="CL84" i="15"/>
  <c r="CM84" i="15"/>
  <c r="CN84" i="15"/>
  <c r="CO84" i="15"/>
  <c r="CP84" i="15"/>
  <c r="CQ84" i="15"/>
  <c r="CR84" i="15"/>
  <c r="CS84" i="15"/>
  <c r="CT84" i="15"/>
  <c r="CU84" i="15"/>
  <c r="CV84" i="15"/>
  <c r="CW84" i="15"/>
  <c r="CD85" i="15"/>
  <c r="CE85" i="15"/>
  <c r="CF85" i="15"/>
  <c r="CG85" i="15"/>
  <c r="CH85" i="15"/>
  <c r="CI85" i="15"/>
  <c r="CJ85" i="15"/>
  <c r="CK85" i="15"/>
  <c r="CL85" i="15"/>
  <c r="CM85" i="15"/>
  <c r="CN85" i="15"/>
  <c r="CO85" i="15"/>
  <c r="CP85" i="15"/>
  <c r="CQ85" i="15"/>
  <c r="CR85" i="15"/>
  <c r="CS85" i="15"/>
  <c r="CT85" i="15"/>
  <c r="CU85" i="15"/>
  <c r="CV85" i="15"/>
  <c r="CW85" i="15"/>
  <c r="CD86" i="15"/>
  <c r="CE86" i="15"/>
  <c r="CF86" i="15"/>
  <c r="CG86" i="15"/>
  <c r="CH86" i="15"/>
  <c r="CI86" i="15"/>
  <c r="CJ86" i="15"/>
  <c r="CK86" i="15"/>
  <c r="CL86" i="15"/>
  <c r="CM86" i="15"/>
  <c r="CN86" i="15"/>
  <c r="CO86" i="15"/>
  <c r="CP86" i="15"/>
  <c r="CQ86" i="15"/>
  <c r="CR86" i="15"/>
  <c r="CS86" i="15"/>
  <c r="CT86" i="15"/>
  <c r="CU86" i="15"/>
  <c r="CV86" i="15"/>
  <c r="CW86" i="15"/>
  <c r="CD87" i="15"/>
  <c r="CE87" i="15"/>
  <c r="CF87" i="15"/>
  <c r="CG87" i="15"/>
  <c r="CH87" i="15"/>
  <c r="CI87" i="15"/>
  <c r="CJ87" i="15"/>
  <c r="CK87" i="15"/>
  <c r="CL87" i="15"/>
  <c r="CM87" i="15"/>
  <c r="CN87" i="15"/>
  <c r="CO87" i="15"/>
  <c r="CP87" i="15"/>
  <c r="CQ87" i="15"/>
  <c r="CR87" i="15"/>
  <c r="CS87" i="15"/>
  <c r="CT87" i="15"/>
  <c r="CU87" i="15"/>
  <c r="CV87" i="15"/>
  <c r="CW87" i="15"/>
  <c r="CD88" i="15"/>
  <c r="CE88" i="15"/>
  <c r="CF88" i="15"/>
  <c r="CG88" i="15"/>
  <c r="CH88" i="15"/>
  <c r="CI88" i="15"/>
  <c r="CJ88" i="15"/>
  <c r="CK88" i="15"/>
  <c r="CL88" i="15"/>
  <c r="CM88" i="15"/>
  <c r="CN88" i="15"/>
  <c r="CO88" i="15"/>
  <c r="CP88" i="15"/>
  <c r="CQ88" i="15"/>
  <c r="CR88" i="15"/>
  <c r="CS88" i="15"/>
  <c r="CT88" i="15"/>
  <c r="CU88" i="15"/>
  <c r="CV88" i="15"/>
  <c r="CW88" i="15"/>
  <c r="CE7" i="15"/>
  <c r="CF7" i="15"/>
  <c r="CG7" i="15"/>
  <c r="CH7" i="15"/>
  <c r="CI7" i="15"/>
  <c r="CJ7" i="15"/>
  <c r="CK7" i="15"/>
  <c r="CL7" i="15"/>
  <c r="CM7" i="15"/>
  <c r="CN7" i="15"/>
  <c r="CO7" i="15"/>
  <c r="CP7" i="15"/>
  <c r="CQ7" i="15"/>
  <c r="CR7" i="15"/>
  <c r="CS7" i="15"/>
  <c r="CT7" i="15"/>
  <c r="CU7" i="15"/>
  <c r="CV7" i="15"/>
  <c r="CW7" i="15"/>
  <c r="CD7" i="15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CP8362" i="4"/>
  <c r="CP8363" i="4"/>
  <c r="CP8364" i="4"/>
  <c r="CP8365" i="4"/>
  <c r="CP8366" i="4"/>
  <c r="CP8367" i="4"/>
  <c r="CP8368" i="4"/>
  <c r="CP8369" i="4"/>
  <c r="CP8370" i="4"/>
  <c r="CP8371" i="4"/>
  <c r="CP8372" i="4"/>
  <c r="CP8373" i="4"/>
  <c r="CP8374" i="4"/>
  <c r="CP8375" i="4"/>
  <c r="CP8376" i="4"/>
  <c r="CP8377" i="4"/>
  <c r="CP8378" i="4"/>
  <c r="CP8379" i="4"/>
  <c r="CP8380" i="4"/>
  <c r="CP8381" i="4"/>
  <c r="CP8382" i="4"/>
  <c r="CP8383" i="4"/>
  <c r="CP8384" i="4"/>
  <c r="CP8385" i="4"/>
  <c r="CP8386" i="4"/>
  <c r="CP8387" i="4"/>
  <c r="CP8388" i="4"/>
  <c r="CP8389" i="4"/>
  <c r="CP8390" i="4"/>
  <c r="CP8391" i="4"/>
  <c r="CP8392" i="4"/>
  <c r="CP8393" i="4"/>
  <c r="CP8394" i="4"/>
  <c r="CP8395" i="4"/>
  <c r="CP8396" i="4"/>
  <c r="CP8397" i="4"/>
  <c r="CP8398" i="4"/>
  <c r="CP8399" i="4"/>
  <c r="CP8400" i="4"/>
  <c r="CP8401" i="4"/>
  <c r="CP8402" i="4"/>
  <c r="CP8403" i="4"/>
  <c r="CP8404" i="4"/>
  <c r="CP8405" i="4"/>
  <c r="CP8406" i="4"/>
  <c r="CP8407" i="4"/>
  <c r="CP8408" i="4"/>
  <c r="CP8409" i="4"/>
  <c r="CP8410" i="4"/>
  <c r="CP8411" i="4"/>
  <c r="CP8412" i="4"/>
  <c r="CP8413" i="4"/>
  <c r="CP8414" i="4"/>
  <c r="CP8415" i="4"/>
  <c r="CP8416" i="4"/>
  <c r="CP8417" i="4"/>
  <c r="CP8418" i="4"/>
  <c r="CP8419" i="4"/>
  <c r="CP8420" i="4"/>
  <c r="CP8421" i="4"/>
  <c r="CP8422" i="4"/>
  <c r="CP8423" i="4"/>
  <c r="CP8424" i="4"/>
  <c r="CP8425" i="4"/>
  <c r="CP8426" i="4"/>
  <c r="CP8427" i="4"/>
  <c r="CP8428" i="4"/>
  <c r="CP8429" i="4"/>
  <c r="CP8430" i="4"/>
  <c r="CP8431" i="4"/>
  <c r="CP8432" i="4"/>
  <c r="CP8433" i="4"/>
  <c r="CP8434" i="4"/>
  <c r="CP8435" i="4"/>
  <c r="CP8436" i="4"/>
  <c r="CP8437" i="4"/>
  <c r="CP8438" i="4"/>
  <c r="CP8439" i="4"/>
  <c r="CP8440" i="4"/>
  <c r="CP8441" i="4"/>
  <c r="CP8442" i="4"/>
  <c r="CP8443" i="4"/>
  <c r="CP8444" i="4"/>
  <c r="CP8445" i="4"/>
  <c r="CP8446" i="4"/>
  <c r="CP8447" i="4"/>
  <c r="CP8448" i="4"/>
  <c r="CP8449" i="4"/>
  <c r="CP8450" i="4"/>
  <c r="CP8451" i="4"/>
  <c r="CP8452" i="4"/>
  <c r="CP8453" i="4"/>
  <c r="CP8454" i="4"/>
  <c r="CP8455" i="4"/>
  <c r="CP8456" i="4"/>
  <c r="CP8457" i="4"/>
  <c r="CP8458" i="4"/>
  <c r="CP8459" i="4"/>
  <c r="CP8460" i="4"/>
  <c r="CP8461" i="4"/>
  <c r="CP8462" i="4"/>
  <c r="CP8463" i="4"/>
  <c r="CP8464" i="4"/>
  <c r="CP8465" i="4"/>
  <c r="CP8466" i="4"/>
  <c r="CP8467" i="4"/>
  <c r="CP8468" i="4"/>
  <c r="CP8469" i="4"/>
  <c r="CP8470" i="4"/>
  <c r="CP8471" i="4"/>
  <c r="CP8472" i="4"/>
  <c r="CP8473" i="4"/>
  <c r="CP8474" i="4"/>
  <c r="CP8475" i="4"/>
  <c r="CP8476" i="4"/>
  <c r="CP8477" i="4"/>
  <c r="CP8478" i="4"/>
  <c r="CP8479" i="4"/>
  <c r="CP8480" i="4"/>
  <c r="CP8481" i="4"/>
  <c r="CP8482" i="4"/>
  <c r="CP8483" i="4"/>
  <c r="CP8484" i="4"/>
  <c r="CP8485" i="4"/>
  <c r="CP8486" i="4"/>
  <c r="CP8487" i="4"/>
  <c r="CP8488" i="4"/>
  <c r="CP8489" i="4"/>
  <c r="CP8490" i="4"/>
  <c r="CP8491" i="4"/>
  <c r="CP8492" i="4"/>
  <c r="CP8493" i="4"/>
  <c r="CP8494" i="4"/>
  <c r="CP8495" i="4"/>
  <c r="CP8496" i="4"/>
  <c r="CP8497" i="4"/>
  <c r="CP8498" i="4"/>
  <c r="CP8499" i="4"/>
  <c r="CP8500" i="4"/>
  <c r="CP8501" i="4"/>
  <c r="CP8502" i="4"/>
  <c r="CP8503" i="4"/>
  <c r="CP8504" i="4"/>
  <c r="CP8505" i="4"/>
  <c r="CP8506" i="4"/>
  <c r="CP8507" i="4"/>
  <c r="CP8508" i="4"/>
  <c r="CP8509" i="4"/>
  <c r="CP8510" i="4"/>
  <c r="CP8511" i="4"/>
  <c r="CP8512" i="4"/>
  <c r="CP8513" i="4"/>
  <c r="CP8514" i="4"/>
  <c r="CP8515" i="4"/>
  <c r="CP8516" i="4"/>
  <c r="CP8517" i="4"/>
  <c r="CP8518" i="4"/>
  <c r="CP8519" i="4"/>
  <c r="CP8520" i="4"/>
  <c r="CP8521" i="4"/>
  <c r="CP8522" i="4"/>
  <c r="CP8523" i="4"/>
  <c r="CP8524" i="4"/>
  <c r="CP8525" i="4"/>
  <c r="CP8526" i="4"/>
  <c r="CP8527" i="4"/>
  <c r="CP8528" i="4"/>
  <c r="CP8529" i="4"/>
  <c r="CP8530" i="4"/>
  <c r="CP8531" i="4"/>
  <c r="CP8532" i="4"/>
  <c r="CP8533" i="4"/>
  <c r="CP8534" i="4"/>
  <c r="CP8535" i="4"/>
  <c r="CP8536" i="4"/>
  <c r="CP8537" i="4"/>
  <c r="CP8538" i="4"/>
  <c r="CP8539" i="4"/>
  <c r="CP8540" i="4"/>
  <c r="CP8541" i="4"/>
  <c r="CP8542" i="4"/>
  <c r="CP8543" i="4"/>
  <c r="CP8544" i="4"/>
  <c r="CP8545" i="4"/>
  <c r="CP8546" i="4"/>
  <c r="CP8547" i="4"/>
  <c r="CP8548" i="4"/>
  <c r="CP8549" i="4"/>
  <c r="CP8550" i="4"/>
  <c r="CP8551" i="4"/>
  <c r="CP8552" i="4"/>
  <c r="CP8553" i="4"/>
  <c r="CP8554" i="4"/>
  <c r="CP8555" i="4"/>
  <c r="CP8556" i="4"/>
  <c r="CP8557" i="4"/>
  <c r="CP8558" i="4"/>
  <c r="CP8559" i="4"/>
  <c r="CP8560" i="4"/>
  <c r="CP8561" i="4"/>
  <c r="CP8562" i="4"/>
  <c r="CP8563" i="4"/>
  <c r="CP8564" i="4"/>
  <c r="CP8565" i="4"/>
  <c r="CP8566" i="4"/>
  <c r="CP8567" i="4"/>
  <c r="CP8568" i="4"/>
  <c r="CP8569" i="4"/>
  <c r="CP8570" i="4"/>
  <c r="CP8571" i="4"/>
  <c r="CP8572" i="4"/>
  <c r="CP8573" i="4"/>
  <c r="CP8574" i="4"/>
  <c r="CP8575" i="4"/>
  <c r="CP8576" i="4"/>
  <c r="CP8577" i="4"/>
  <c r="CP8578" i="4"/>
  <c r="CP8579" i="4"/>
  <c r="CP8580" i="4"/>
  <c r="CP8581" i="4"/>
  <c r="CP8582" i="4"/>
  <c r="CP8583" i="4"/>
  <c r="CP8584" i="4"/>
  <c r="CP8585" i="4"/>
  <c r="CP8586" i="4"/>
  <c r="CP8587" i="4"/>
  <c r="CP8588" i="4"/>
  <c r="CP8589" i="4"/>
  <c r="CP8590" i="4"/>
  <c r="CP8591" i="4"/>
  <c r="CP8592" i="4"/>
  <c r="CP8593" i="4"/>
  <c r="CP8594" i="4"/>
  <c r="CP8595" i="4"/>
  <c r="CP8596" i="4"/>
  <c r="CP8597" i="4"/>
  <c r="CP8598" i="4"/>
  <c r="CP8599" i="4"/>
  <c r="CP8600" i="4"/>
  <c r="CP8601" i="4"/>
  <c r="CP8602" i="4"/>
  <c r="CP8603" i="4"/>
  <c r="CP8604" i="4"/>
  <c r="CP8605" i="4"/>
  <c r="CP8606" i="4"/>
  <c r="CP8607" i="4"/>
  <c r="CP8608" i="4"/>
  <c r="CP8609" i="4"/>
  <c r="CP8610" i="4"/>
  <c r="CP8611" i="4"/>
  <c r="CP8612" i="4"/>
  <c r="CP8613" i="4"/>
  <c r="CP8614" i="4"/>
  <c r="CP8615" i="4"/>
  <c r="CP8616" i="4"/>
  <c r="CP8617" i="4"/>
  <c r="CP8618" i="4"/>
  <c r="CP8619" i="4"/>
  <c r="CP8620" i="4"/>
  <c r="CP8621" i="4"/>
  <c r="CP8622" i="4"/>
  <c r="CP8623" i="4"/>
  <c r="CP8624" i="4"/>
  <c r="CP8625" i="4"/>
  <c r="CP8626" i="4"/>
  <c r="CP8627" i="4"/>
  <c r="CP8628" i="4"/>
  <c r="CP8629" i="4"/>
  <c r="CP8630" i="4"/>
  <c r="CP8631" i="4"/>
  <c r="CP8632" i="4"/>
  <c r="CP8633" i="4"/>
  <c r="CP8634" i="4"/>
  <c r="CP8635" i="4"/>
  <c r="CP8636" i="4"/>
  <c r="CP8637" i="4"/>
  <c r="CP8638" i="4"/>
  <c r="CP8639" i="4"/>
  <c r="CP8640" i="4"/>
  <c r="CP8641" i="4"/>
  <c r="CP8642" i="4"/>
  <c r="CP8643" i="4"/>
  <c r="CP8644" i="4"/>
  <c r="CP8645" i="4"/>
  <c r="CP8646" i="4"/>
  <c r="CP8647" i="4"/>
  <c r="CP8648" i="4"/>
  <c r="CP8649" i="4"/>
  <c r="CP8650" i="4"/>
  <c r="CP8651" i="4"/>
  <c r="CP8652" i="4"/>
  <c r="CP8653" i="4"/>
  <c r="CP8654" i="4"/>
  <c r="CP8655" i="4"/>
  <c r="CP8656" i="4"/>
  <c r="CP8657" i="4"/>
  <c r="CP8658" i="4"/>
  <c r="CP8659" i="4"/>
  <c r="CP8660" i="4"/>
  <c r="CP8661" i="4"/>
  <c r="CP8662" i="4"/>
  <c r="CP8663" i="4"/>
  <c r="CP8664" i="4"/>
  <c r="CP8665" i="4"/>
  <c r="CP8666" i="4"/>
  <c r="CP8667" i="4"/>
  <c r="CP8668" i="4"/>
  <c r="CP8669" i="4"/>
  <c r="CP8670" i="4"/>
  <c r="CP8671" i="4"/>
  <c r="CP8672" i="4"/>
  <c r="CP8673" i="4"/>
  <c r="CP8674" i="4"/>
  <c r="CP8675" i="4"/>
  <c r="CP8676" i="4"/>
  <c r="CP8677" i="4"/>
  <c r="CP8678" i="4"/>
  <c r="CP8679" i="4"/>
  <c r="CP8680" i="4"/>
  <c r="CP8681" i="4"/>
  <c r="CP8682" i="4"/>
  <c r="CP8683" i="4"/>
  <c r="CP8684" i="4"/>
  <c r="CP8685" i="4"/>
  <c r="CP8686" i="4"/>
  <c r="CP8687" i="4"/>
  <c r="CP8688" i="4"/>
  <c r="CP8689" i="4"/>
  <c r="CP8690" i="4"/>
  <c r="CP8691" i="4"/>
  <c r="CP8692" i="4"/>
  <c r="CP8693" i="4"/>
  <c r="CP8694" i="4"/>
  <c r="CP8695" i="4"/>
  <c r="CP8696" i="4"/>
  <c r="CP8697" i="4"/>
  <c r="CP8698" i="4"/>
  <c r="CP8699" i="4"/>
  <c r="CP8700" i="4"/>
  <c r="CP8701" i="4"/>
  <c r="CP8702" i="4"/>
  <c r="CP8703" i="4"/>
  <c r="CP8704" i="4"/>
  <c r="CP8705" i="4"/>
  <c r="CP8706" i="4"/>
  <c r="CP8707" i="4"/>
  <c r="CP8708" i="4"/>
  <c r="CP8709" i="4"/>
  <c r="CP8710" i="4"/>
  <c r="CP8711" i="4"/>
  <c r="CP8712" i="4"/>
  <c r="CP8713" i="4"/>
  <c r="CP8714" i="4"/>
  <c r="CP8715" i="4"/>
  <c r="CP8716" i="4"/>
  <c r="CP8717" i="4"/>
  <c r="CP8718" i="4"/>
  <c r="CP8719" i="4"/>
  <c r="CP8720" i="4"/>
  <c r="CP8721" i="4"/>
  <c r="CP8722" i="4"/>
  <c r="CP8723" i="4"/>
  <c r="CP8724" i="4"/>
  <c r="CP8725" i="4"/>
  <c r="CP8726" i="4"/>
  <c r="CP8727" i="4"/>
  <c r="CP8728" i="4"/>
  <c r="CP8729" i="4"/>
  <c r="CP8730" i="4"/>
  <c r="CP8731" i="4"/>
  <c r="CP8732" i="4"/>
  <c r="CP8733" i="4"/>
  <c r="CP8734" i="4"/>
  <c r="CP8735" i="4"/>
  <c r="CP8736" i="4"/>
  <c r="CP8737" i="4"/>
  <c r="CP8738" i="4"/>
  <c r="CP8739" i="4"/>
  <c r="CP8740" i="4"/>
  <c r="CP8741" i="4"/>
  <c r="CP8742" i="4"/>
  <c r="CP8743" i="4"/>
  <c r="CP8744" i="4"/>
  <c r="CP8745" i="4"/>
  <c r="CP8746" i="4"/>
  <c r="CP8747" i="4"/>
  <c r="CP8748" i="4"/>
  <c r="CP8749" i="4"/>
  <c r="CP8750" i="4"/>
  <c r="CP8751" i="4"/>
  <c r="CP8752" i="4"/>
  <c r="CP8753" i="4"/>
  <c r="CP8754" i="4"/>
  <c r="CP8755" i="4"/>
  <c r="CP8756" i="4"/>
  <c r="CP8757" i="4"/>
  <c r="CP8758" i="4"/>
  <c r="CP8759" i="4"/>
  <c r="CP8760" i="4"/>
  <c r="CP8761" i="4"/>
  <c r="CP8762" i="4"/>
  <c r="CP8763" i="4"/>
  <c r="CP8764" i="4"/>
  <c r="CP8765" i="4"/>
  <c r="CP8766" i="4"/>
  <c r="CP8767" i="4"/>
  <c r="CP8768" i="4"/>
  <c r="CP8769" i="4"/>
  <c r="CP8770" i="4"/>
  <c r="CP8771" i="4"/>
  <c r="CP8772" i="4"/>
  <c r="CP8773" i="4"/>
  <c r="CP8774" i="4"/>
  <c r="CP8775" i="4"/>
  <c r="CP8776" i="4"/>
  <c r="CP8777" i="4"/>
  <c r="CP8778" i="4"/>
  <c r="CP8779" i="4"/>
  <c r="CP8780" i="4"/>
  <c r="CP8781" i="4"/>
  <c r="CP8782" i="4"/>
  <c r="CP8783" i="4"/>
  <c r="CP8784" i="4"/>
  <c r="CP8785" i="4"/>
  <c r="CP8786" i="4"/>
  <c r="CP8787" i="4"/>
  <c r="CP8788" i="4"/>
  <c r="CP8789" i="4"/>
  <c r="CP8790" i="4"/>
  <c r="CP8791" i="4"/>
  <c r="CP8792" i="4"/>
  <c r="CP8793" i="4"/>
  <c r="CP8794" i="4"/>
  <c r="CP8795" i="4"/>
  <c r="CP8796" i="4"/>
  <c r="CP8797" i="4"/>
  <c r="CP8798" i="4"/>
  <c r="CP8799" i="4"/>
  <c r="CP8800" i="4"/>
  <c r="CP8801" i="4"/>
  <c r="CP8802" i="4"/>
  <c r="CP8803" i="4"/>
  <c r="CP8804" i="4"/>
  <c r="CP8805" i="4"/>
  <c r="CP8806" i="4"/>
  <c r="CP8807" i="4"/>
  <c r="CP8808" i="4"/>
  <c r="CP8809" i="4"/>
  <c r="CP8810" i="4"/>
  <c r="CP8811" i="4"/>
  <c r="CP8812" i="4"/>
  <c r="CP8813" i="4"/>
  <c r="CP8814" i="4"/>
  <c r="CP8815" i="4"/>
  <c r="CP8816" i="4"/>
  <c r="CP8817" i="4"/>
  <c r="CP8818" i="4"/>
  <c r="CP8819" i="4"/>
  <c r="CP8820" i="4"/>
  <c r="CP8821" i="4"/>
  <c r="CP8822" i="4"/>
  <c r="CP8823" i="4"/>
  <c r="CP8824" i="4"/>
  <c r="CP8825" i="4"/>
  <c r="CP8826" i="4"/>
  <c r="CP8827" i="4"/>
  <c r="CP8828" i="4"/>
  <c r="CP8829" i="4"/>
  <c r="CP8830" i="4"/>
  <c r="CP8831" i="4"/>
  <c r="CP8832" i="4"/>
  <c r="CP8833" i="4"/>
  <c r="CP8834" i="4"/>
  <c r="CP8835" i="4"/>
  <c r="CP8836" i="4"/>
  <c r="CP8837" i="4"/>
  <c r="CP8838" i="4"/>
  <c r="CP8839" i="4"/>
  <c r="CP8840" i="4"/>
  <c r="CP8841" i="4"/>
  <c r="CP8842" i="4"/>
  <c r="CP8843" i="4"/>
  <c r="CP8844" i="4"/>
  <c r="CP8845" i="4"/>
  <c r="CP8846" i="4"/>
  <c r="CP8847" i="4"/>
  <c r="CP8848" i="4"/>
  <c r="CP8849" i="4"/>
  <c r="CP8850" i="4"/>
  <c r="CP8851" i="4"/>
  <c r="CP8852" i="4"/>
  <c r="CP8853" i="4"/>
  <c r="CP8854" i="4"/>
  <c r="CP8855" i="4"/>
  <c r="CP8856" i="4"/>
  <c r="CP8857" i="4"/>
  <c r="CP8858" i="4"/>
  <c r="CP8859" i="4"/>
  <c r="CP8860" i="4"/>
  <c r="CP8861" i="4"/>
  <c r="CP8862" i="4"/>
  <c r="CP8863" i="4"/>
  <c r="CP8864" i="4"/>
  <c r="CP8865" i="4"/>
  <c r="CP8866" i="4"/>
  <c r="CP8867" i="4"/>
  <c r="CP8868" i="4"/>
  <c r="CP8869" i="4"/>
  <c r="CP8870" i="4"/>
  <c r="CP8871" i="4"/>
  <c r="CP8872" i="4"/>
  <c r="CP8873" i="4"/>
  <c r="CP8874" i="4"/>
  <c r="CP8875" i="4"/>
  <c r="CP8876" i="4"/>
  <c r="CP8877" i="4"/>
  <c r="CP8878" i="4"/>
  <c r="CP8879" i="4"/>
  <c r="CP8880" i="4"/>
  <c r="CP8881" i="4"/>
  <c r="CP8882" i="4"/>
  <c r="CP8883" i="4"/>
  <c r="CP8884" i="4"/>
  <c r="CP8885" i="4"/>
  <c r="CP8886" i="4"/>
  <c r="CP8887" i="4"/>
  <c r="CP8888" i="4"/>
  <c r="CP8889" i="4"/>
  <c r="CP8890" i="4"/>
  <c r="CP8891" i="4"/>
  <c r="CP8892" i="4"/>
  <c r="CP8893" i="4"/>
  <c r="CP8894" i="4"/>
  <c r="CP8895" i="4"/>
  <c r="CP8896" i="4"/>
  <c r="CP8897" i="4"/>
  <c r="CP8898" i="4"/>
  <c r="CP8899" i="4"/>
  <c r="CP8900" i="4"/>
  <c r="CP8901" i="4"/>
  <c r="CP8902" i="4"/>
  <c r="CP8903" i="4"/>
  <c r="CP8904" i="4"/>
  <c r="CP8905" i="4"/>
  <c r="CP8906" i="4"/>
  <c r="CP8907" i="4"/>
  <c r="CP8908" i="4"/>
  <c r="CP8909" i="4"/>
  <c r="CP8910" i="4"/>
  <c r="CP8911" i="4"/>
  <c r="CP8912" i="4"/>
  <c r="CP8913" i="4"/>
  <c r="CP8914" i="4"/>
  <c r="CP8915" i="4"/>
  <c r="CP8916" i="4"/>
  <c r="CP8917" i="4"/>
  <c r="CP8918" i="4"/>
  <c r="CP8919" i="4"/>
  <c r="CP8920" i="4"/>
  <c r="CP8921" i="4"/>
  <c r="CP8922" i="4"/>
  <c r="CP8923" i="4"/>
  <c r="CP8924" i="4"/>
  <c r="CP8925" i="4"/>
  <c r="CP8926" i="4"/>
  <c r="CP8927" i="4"/>
  <c r="CP8928" i="4"/>
  <c r="CP8929" i="4"/>
  <c r="CP8930" i="4"/>
  <c r="CP8931" i="4"/>
  <c r="CP8932" i="4"/>
  <c r="CP8933" i="4"/>
  <c r="CP8934" i="4"/>
  <c r="CP8935" i="4"/>
  <c r="CP8936" i="4"/>
  <c r="CP8937" i="4"/>
  <c r="CP8938" i="4"/>
  <c r="CP8939" i="4"/>
  <c r="CP8940" i="4"/>
  <c r="CP8941" i="4"/>
  <c r="CP8942" i="4"/>
  <c r="CP8943" i="4"/>
  <c r="CP8944" i="4"/>
  <c r="CP8945" i="4"/>
  <c r="CP8946" i="4"/>
  <c r="CP8947" i="4"/>
  <c r="CP8948" i="4"/>
  <c r="CP8949" i="4"/>
  <c r="CP8950" i="4"/>
  <c r="CP8951" i="4"/>
  <c r="CP8952" i="4"/>
  <c r="CP8953" i="4"/>
  <c r="CP8954" i="4"/>
  <c r="CP8955" i="4"/>
  <c r="CP8956" i="4"/>
  <c r="CP8957" i="4"/>
  <c r="CP8958" i="4"/>
  <c r="CP8959" i="4"/>
  <c r="CP8960" i="4"/>
  <c r="CP8961" i="4"/>
  <c r="CP8962" i="4"/>
  <c r="CP8963" i="4"/>
  <c r="CP8964" i="4"/>
  <c r="CP8965" i="4"/>
  <c r="CP8966" i="4"/>
  <c r="CP8967" i="4"/>
  <c r="CP8968" i="4"/>
  <c r="CP8969" i="4"/>
  <c r="CP8970" i="4"/>
  <c r="CP8971" i="4"/>
  <c r="CP8972" i="4"/>
  <c r="CP8973" i="4"/>
  <c r="CP8974" i="4"/>
  <c r="CP8975" i="4"/>
  <c r="CP8976" i="4"/>
  <c r="CP8977" i="4"/>
  <c r="CP8978" i="4"/>
  <c r="CP8979" i="4"/>
  <c r="CP8980" i="4"/>
  <c r="CP8981" i="4"/>
  <c r="CP8982" i="4"/>
  <c r="CP8983" i="4"/>
  <c r="CP8984" i="4"/>
  <c r="CP8985" i="4"/>
  <c r="CP8986" i="4"/>
  <c r="CP8987" i="4"/>
  <c r="CP8988" i="4"/>
  <c r="CP8989" i="4"/>
  <c r="CP8990" i="4"/>
  <c r="CP8991" i="4"/>
  <c r="CP8992" i="4"/>
  <c r="CP8993" i="4"/>
  <c r="CP8994" i="4"/>
  <c r="CP8995" i="4"/>
  <c r="CP8996" i="4"/>
  <c r="CP8997" i="4"/>
  <c r="CP8998" i="4"/>
  <c r="CP8999" i="4"/>
  <c r="CP9000" i="4"/>
  <c r="CP9001" i="4"/>
  <c r="CP9002" i="4"/>
  <c r="CP9003" i="4"/>
  <c r="CP9004" i="4"/>
  <c r="CP9005" i="4"/>
  <c r="CP9006" i="4"/>
  <c r="CP9007" i="4"/>
  <c r="CP9008" i="4"/>
  <c r="CP9009" i="4"/>
  <c r="CP9010" i="4"/>
  <c r="CP9011" i="4"/>
  <c r="CP9012" i="4"/>
  <c r="CP9013" i="4"/>
  <c r="CP9014" i="4"/>
  <c r="CP9015" i="4"/>
  <c r="CP9016" i="4"/>
  <c r="CP9017" i="4"/>
  <c r="CP9018" i="4"/>
  <c r="CP9019" i="4"/>
  <c r="CP9020" i="4"/>
  <c r="CP9021" i="4"/>
  <c r="CP9022" i="4"/>
  <c r="CP9023" i="4"/>
  <c r="CP9024" i="4"/>
  <c r="CP9025" i="4"/>
  <c r="CP9026" i="4"/>
  <c r="CP9027" i="4"/>
  <c r="CP9028" i="4"/>
  <c r="CP9029" i="4"/>
  <c r="CP9030" i="4"/>
  <c r="CP9031" i="4"/>
  <c r="CP9032" i="4"/>
  <c r="CP9033" i="4"/>
  <c r="CP9034" i="4"/>
  <c r="CP9035" i="4"/>
  <c r="CP9036" i="4"/>
  <c r="CP9037" i="4"/>
  <c r="CP9038" i="4"/>
  <c r="CP9039" i="4"/>
  <c r="CP9040" i="4"/>
  <c r="CP9041" i="4"/>
  <c r="CP9042" i="4"/>
  <c r="CP9043" i="4"/>
  <c r="CP9044" i="4"/>
  <c r="CP9045" i="4"/>
  <c r="CP9046" i="4"/>
  <c r="CP9047" i="4"/>
  <c r="CP9048" i="4"/>
  <c r="CP9049" i="4"/>
  <c r="CP9050" i="4"/>
  <c r="CP9051" i="4"/>
  <c r="CP9052" i="4"/>
  <c r="CP9053" i="4"/>
  <c r="CP9054" i="4"/>
  <c r="CP9055" i="4"/>
  <c r="CP9056" i="4"/>
  <c r="CP9057" i="4"/>
  <c r="CP9058" i="4"/>
  <c r="CP9059" i="4"/>
  <c r="CP9060" i="4"/>
  <c r="CP9061" i="4"/>
  <c r="CP9062" i="4"/>
  <c r="CP9063" i="4"/>
  <c r="CP9064" i="4"/>
  <c r="CP9065" i="4"/>
  <c r="CP9066" i="4"/>
  <c r="CP9067" i="4"/>
  <c r="CP9068" i="4"/>
  <c r="CP9069" i="4"/>
  <c r="CP9070" i="4"/>
  <c r="CP9071" i="4"/>
  <c r="CP9072" i="4"/>
  <c r="CP9073" i="4"/>
  <c r="CP9074" i="4"/>
  <c r="CP9075" i="4"/>
  <c r="CP9076" i="4"/>
  <c r="CP9077" i="4"/>
  <c r="CP9078" i="4"/>
  <c r="CP9079" i="4"/>
  <c r="CP9080" i="4"/>
  <c r="CP9081" i="4"/>
  <c r="CP9082" i="4"/>
  <c r="CP9083" i="4"/>
  <c r="CP9084" i="4"/>
  <c r="CP9085" i="4"/>
  <c r="CP9086" i="4"/>
  <c r="CP9087" i="4"/>
  <c r="CP9088" i="4"/>
  <c r="CP9089" i="4"/>
  <c r="CP9090" i="4"/>
  <c r="CP9091" i="4"/>
  <c r="CP9092" i="4"/>
  <c r="CP9093" i="4"/>
  <c r="CP9094" i="4"/>
  <c r="CP9095" i="4"/>
  <c r="CP9096" i="4"/>
  <c r="CP9097" i="4"/>
  <c r="CP9098" i="4"/>
  <c r="CP9099" i="4"/>
  <c r="CP9100" i="4"/>
  <c r="CP9101" i="4"/>
  <c r="CP9102" i="4"/>
  <c r="CP9103" i="4"/>
  <c r="CP9104" i="4"/>
  <c r="CP9105" i="4"/>
  <c r="CP9106" i="4"/>
  <c r="CP9107" i="4"/>
  <c r="CP9108" i="4"/>
  <c r="CP9109" i="4"/>
  <c r="CP9110" i="4"/>
  <c r="CP9111" i="4"/>
  <c r="CP9112" i="4"/>
  <c r="CP9113" i="4"/>
  <c r="CP9114" i="4"/>
  <c r="CP9115" i="4"/>
  <c r="CP9116" i="4"/>
  <c r="CP9117" i="4"/>
  <c r="CP9118" i="4"/>
  <c r="CP9119" i="4"/>
  <c r="CP9120" i="4"/>
  <c r="CP9121" i="4"/>
  <c r="CP9122" i="4"/>
  <c r="CP9123" i="4"/>
  <c r="CP9124" i="4"/>
  <c r="CP9125" i="4"/>
  <c r="CP9126" i="4"/>
  <c r="CP9127" i="4"/>
  <c r="CP9128" i="4"/>
  <c r="CP9129" i="4"/>
  <c r="CP9130" i="4"/>
  <c r="CP9131" i="4"/>
  <c r="CP9132" i="4"/>
  <c r="CP9133" i="4"/>
  <c r="CP9134" i="4"/>
  <c r="CP9135" i="4"/>
  <c r="CP9136" i="4"/>
  <c r="CP9137" i="4"/>
  <c r="CP9138" i="4"/>
  <c r="CP9139" i="4"/>
  <c r="CP9140" i="4"/>
  <c r="CP9141" i="4"/>
  <c r="CP9142" i="4"/>
  <c r="CP9143" i="4"/>
  <c r="CP9144" i="4"/>
  <c r="CP9145" i="4"/>
  <c r="CP9146" i="4"/>
  <c r="CP9147" i="4"/>
  <c r="CP9148" i="4"/>
  <c r="CP9149" i="4"/>
  <c r="CP9150" i="4"/>
  <c r="CP9151" i="4"/>
  <c r="CP9152" i="4"/>
  <c r="CP9153" i="4"/>
  <c r="CP9154" i="4"/>
  <c r="CP9155" i="4"/>
  <c r="CP9156" i="4"/>
  <c r="CP9157" i="4"/>
  <c r="CP9158" i="4"/>
  <c r="CP9159" i="4"/>
  <c r="CP9160" i="4"/>
  <c r="CP9161" i="4"/>
  <c r="CP9162" i="4"/>
  <c r="CP9163" i="4"/>
  <c r="CP9164" i="4"/>
  <c r="CP9165" i="4"/>
  <c r="CP9166" i="4"/>
  <c r="CP9167" i="4"/>
  <c r="CP9168" i="4"/>
  <c r="CP9169" i="4"/>
  <c r="CP9170" i="4"/>
  <c r="CP9171" i="4"/>
  <c r="CP9172" i="4"/>
  <c r="CP9173" i="4"/>
  <c r="CP9174" i="4"/>
  <c r="CP9175" i="4"/>
  <c r="CP9176" i="4"/>
  <c r="CP9177" i="4"/>
  <c r="CP9178" i="4"/>
  <c r="CP9179" i="4"/>
  <c r="CP9180" i="4"/>
  <c r="CP9181" i="4"/>
  <c r="CP9182" i="4"/>
  <c r="CP9183" i="4"/>
  <c r="CP9184" i="4"/>
  <c r="CP9185" i="4"/>
  <c r="CP9186" i="4"/>
  <c r="CP9187" i="4"/>
  <c r="CP9188" i="4"/>
  <c r="CP9189" i="4"/>
  <c r="CP9190" i="4"/>
  <c r="CP9191" i="4"/>
  <c r="CP9192" i="4"/>
  <c r="CP9193" i="4"/>
  <c r="CP9194" i="4"/>
  <c r="CP9195" i="4"/>
  <c r="CP9196" i="4"/>
  <c r="CP9197" i="4"/>
  <c r="CP9198" i="4"/>
  <c r="CP9199" i="4"/>
  <c r="CP9200" i="4"/>
  <c r="CP9201" i="4"/>
  <c r="CP9202" i="4"/>
  <c r="CP9203" i="4"/>
  <c r="CP9204" i="4"/>
  <c r="CP9205" i="4"/>
  <c r="CP9206" i="4"/>
  <c r="CP9207" i="4"/>
  <c r="CP9208" i="4"/>
  <c r="CP9209" i="4"/>
  <c r="CP9210" i="4"/>
  <c r="CP9211" i="4"/>
  <c r="CP9212" i="4"/>
  <c r="CP9213" i="4"/>
  <c r="CP9214" i="4"/>
  <c r="CP9215" i="4"/>
  <c r="CP9216" i="4"/>
  <c r="CP9217" i="4"/>
  <c r="CP9218" i="4"/>
  <c r="CP9219" i="4"/>
  <c r="CP9220" i="4"/>
  <c r="CP9221" i="4"/>
  <c r="CP9222" i="4"/>
  <c r="CP9223" i="4"/>
  <c r="CP9224" i="4"/>
  <c r="CP9225" i="4"/>
  <c r="CP9226" i="4"/>
  <c r="CP9227" i="4"/>
  <c r="CP9228" i="4"/>
  <c r="CP9229" i="4"/>
  <c r="CP9230" i="4"/>
  <c r="CP9231" i="4"/>
  <c r="CP9232" i="4"/>
  <c r="CP9233" i="4"/>
  <c r="CP9234" i="4"/>
  <c r="CP9235" i="4"/>
  <c r="CP9236" i="4"/>
  <c r="CP9237" i="4"/>
  <c r="CP9238" i="4"/>
  <c r="CP9239" i="4"/>
  <c r="CP9240" i="4"/>
  <c r="CP924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CP7482" i="4"/>
  <c r="CP7483" i="4"/>
  <c r="CP7484" i="4"/>
  <c r="CP7485" i="4"/>
  <c r="CP7486" i="4"/>
  <c r="CP7487" i="4"/>
  <c r="CP7488" i="4"/>
  <c r="CP7489" i="4"/>
  <c r="CP7490" i="4"/>
  <c r="CP7491" i="4"/>
  <c r="CP7492" i="4"/>
  <c r="CP7493" i="4"/>
  <c r="CP7494" i="4"/>
  <c r="CP7495" i="4"/>
  <c r="CP7496" i="4"/>
  <c r="CP7497" i="4"/>
  <c r="CP7498" i="4"/>
  <c r="CP7499" i="4"/>
  <c r="CP7500" i="4"/>
  <c r="CP7501" i="4"/>
  <c r="CP7502" i="4"/>
  <c r="CP7503" i="4"/>
  <c r="CP7504" i="4"/>
  <c r="CP7505" i="4"/>
  <c r="CP7506" i="4"/>
  <c r="CP7507" i="4"/>
  <c r="CP7508" i="4"/>
  <c r="CP7509" i="4"/>
  <c r="CP7510" i="4"/>
  <c r="CP7511" i="4"/>
  <c r="CP7512" i="4"/>
  <c r="CP7513" i="4"/>
  <c r="CP7514" i="4"/>
  <c r="CP7515" i="4"/>
  <c r="CP7516" i="4"/>
  <c r="CP7517" i="4"/>
  <c r="CP7518" i="4"/>
  <c r="CP7519" i="4"/>
  <c r="CP7520" i="4"/>
  <c r="CP7521" i="4"/>
  <c r="CP7522" i="4"/>
  <c r="CP7523" i="4"/>
  <c r="CP7524" i="4"/>
  <c r="CP7525" i="4"/>
  <c r="CP7526" i="4"/>
  <c r="CP7527" i="4"/>
  <c r="CP7528" i="4"/>
  <c r="CP7529" i="4"/>
  <c r="CP7530" i="4"/>
  <c r="CP7531" i="4"/>
  <c r="CP7532" i="4"/>
  <c r="CP7533" i="4"/>
  <c r="CP7534" i="4"/>
  <c r="CP7535" i="4"/>
  <c r="CP7536" i="4"/>
  <c r="CP7537" i="4"/>
  <c r="CP7538" i="4"/>
  <c r="CP7539" i="4"/>
  <c r="CP7540" i="4"/>
  <c r="CP7541" i="4"/>
  <c r="CP7542" i="4"/>
  <c r="CP7543" i="4"/>
  <c r="CP7544" i="4"/>
  <c r="CP7545" i="4"/>
  <c r="CP7546" i="4"/>
  <c r="CP7547" i="4"/>
  <c r="CP7548" i="4"/>
  <c r="CP7549" i="4"/>
  <c r="CP7550" i="4"/>
  <c r="CP7551" i="4"/>
  <c r="CP7552" i="4"/>
  <c r="CP7553" i="4"/>
  <c r="CP7554" i="4"/>
  <c r="CP7555" i="4"/>
  <c r="CP7556" i="4"/>
  <c r="CP7557" i="4"/>
  <c r="CP7558" i="4"/>
  <c r="CP7559" i="4"/>
  <c r="CP7560" i="4"/>
  <c r="CP7561" i="4"/>
  <c r="CP7562" i="4"/>
  <c r="CP7563" i="4"/>
  <c r="CP7564" i="4"/>
  <c r="CP7565" i="4"/>
  <c r="CP7566" i="4"/>
  <c r="CP7567" i="4"/>
  <c r="CP7568" i="4"/>
  <c r="CP7569" i="4"/>
  <c r="CP7570" i="4"/>
  <c r="CP7571" i="4"/>
  <c r="CP7572" i="4"/>
  <c r="CP7573" i="4"/>
  <c r="CP7574" i="4"/>
  <c r="CP7575" i="4"/>
  <c r="CP7576" i="4"/>
  <c r="CP7577" i="4"/>
  <c r="CP7578" i="4"/>
  <c r="CP7579" i="4"/>
  <c r="CP7580" i="4"/>
  <c r="CP7581" i="4"/>
  <c r="CP7582" i="4"/>
  <c r="CP7583" i="4"/>
  <c r="CP7584" i="4"/>
  <c r="CP7585" i="4"/>
  <c r="CP7586" i="4"/>
  <c r="CP7587" i="4"/>
  <c r="CP7588" i="4"/>
  <c r="CP7589" i="4"/>
  <c r="CP7590" i="4"/>
  <c r="CP7591" i="4"/>
  <c r="CP7592" i="4"/>
  <c r="CP7593" i="4"/>
  <c r="CP7594" i="4"/>
  <c r="CP7595" i="4"/>
  <c r="CP7596" i="4"/>
  <c r="CP7597" i="4"/>
  <c r="CP7598" i="4"/>
  <c r="CP7599" i="4"/>
  <c r="CP7600" i="4"/>
  <c r="CP7601" i="4"/>
  <c r="CP7602" i="4"/>
  <c r="CP7603" i="4"/>
  <c r="CP7604" i="4"/>
  <c r="CP7605" i="4"/>
  <c r="CP7606" i="4"/>
  <c r="CP7607" i="4"/>
  <c r="CP7608" i="4"/>
  <c r="CP7609" i="4"/>
  <c r="CP7610" i="4"/>
  <c r="CP7611" i="4"/>
  <c r="CP7612" i="4"/>
  <c r="CP7613" i="4"/>
  <c r="CP7614" i="4"/>
  <c r="CP7615" i="4"/>
  <c r="CP7616" i="4"/>
  <c r="CP7617" i="4"/>
  <c r="CP7618" i="4"/>
  <c r="CP7619" i="4"/>
  <c r="CP7620" i="4"/>
  <c r="CP7621" i="4"/>
  <c r="CP7622" i="4"/>
  <c r="CP7623" i="4"/>
  <c r="CP7624" i="4"/>
  <c r="CP7625" i="4"/>
  <c r="CP7626" i="4"/>
  <c r="CP7627" i="4"/>
  <c r="CP7628" i="4"/>
  <c r="CP7629" i="4"/>
  <c r="CP7630" i="4"/>
  <c r="CP7631" i="4"/>
  <c r="CP7632" i="4"/>
  <c r="CP7633" i="4"/>
  <c r="CP7634" i="4"/>
  <c r="CP7635" i="4"/>
  <c r="CP7636" i="4"/>
  <c r="CP7637" i="4"/>
  <c r="CP7638" i="4"/>
  <c r="CP7639" i="4"/>
  <c r="CP7640" i="4"/>
  <c r="CP7641" i="4"/>
  <c r="CP7642" i="4"/>
  <c r="CP7643" i="4"/>
  <c r="CP7644" i="4"/>
  <c r="CP7645" i="4"/>
  <c r="CP7646" i="4"/>
  <c r="CP7647" i="4"/>
  <c r="CP7648" i="4"/>
  <c r="CP7649" i="4"/>
  <c r="CP7650" i="4"/>
  <c r="CP7651" i="4"/>
  <c r="CP7652" i="4"/>
  <c r="CP7653" i="4"/>
  <c r="CP7654" i="4"/>
  <c r="CP7655" i="4"/>
  <c r="CP7656" i="4"/>
  <c r="CP7657" i="4"/>
  <c r="CP7658" i="4"/>
  <c r="CP7659" i="4"/>
  <c r="CP7660" i="4"/>
  <c r="CP7661" i="4"/>
  <c r="CP7662" i="4"/>
  <c r="CP7663" i="4"/>
  <c r="CP7664" i="4"/>
  <c r="CP7665" i="4"/>
  <c r="CP7666" i="4"/>
  <c r="CP7667" i="4"/>
  <c r="CP7668" i="4"/>
  <c r="CP7669" i="4"/>
  <c r="CP7670" i="4"/>
  <c r="CP7671" i="4"/>
  <c r="CP7672" i="4"/>
  <c r="CP7673" i="4"/>
  <c r="CP7674" i="4"/>
  <c r="CP7675" i="4"/>
  <c r="CP7676" i="4"/>
  <c r="CP7677" i="4"/>
  <c r="CP7678" i="4"/>
  <c r="CP7679" i="4"/>
  <c r="CP7680" i="4"/>
  <c r="CP7681" i="4"/>
  <c r="CP7682" i="4"/>
  <c r="CP7683" i="4"/>
  <c r="CP7684" i="4"/>
  <c r="CP7685" i="4"/>
  <c r="CP7686" i="4"/>
  <c r="CP7687" i="4"/>
  <c r="CP7688" i="4"/>
  <c r="CP7689" i="4"/>
  <c r="CP7690" i="4"/>
  <c r="CP7691" i="4"/>
  <c r="CP7692" i="4"/>
  <c r="CP7693" i="4"/>
  <c r="CP7694" i="4"/>
  <c r="CP7695" i="4"/>
  <c r="CP7696" i="4"/>
  <c r="CP7697" i="4"/>
  <c r="CP7698" i="4"/>
  <c r="CP7699" i="4"/>
  <c r="CP7700" i="4"/>
  <c r="CP7701" i="4"/>
  <c r="CP7702" i="4"/>
  <c r="CP7703" i="4"/>
  <c r="CP7704" i="4"/>
  <c r="CP7705" i="4"/>
  <c r="CP7706" i="4"/>
  <c r="CP7707" i="4"/>
  <c r="CP7708" i="4"/>
  <c r="CP7709" i="4"/>
  <c r="CP7710" i="4"/>
  <c r="CP7711" i="4"/>
  <c r="CP7712" i="4"/>
  <c r="CP7713" i="4"/>
  <c r="CP7714" i="4"/>
  <c r="CP7715" i="4"/>
  <c r="CP7716" i="4"/>
  <c r="CP7717" i="4"/>
  <c r="CP7718" i="4"/>
  <c r="CP7719" i="4"/>
  <c r="CP7720" i="4"/>
  <c r="CP7721" i="4"/>
  <c r="CP7722" i="4"/>
  <c r="CP7723" i="4"/>
  <c r="CP7724" i="4"/>
  <c r="CP7725" i="4"/>
  <c r="CP7726" i="4"/>
  <c r="CP7727" i="4"/>
  <c r="CP7728" i="4"/>
  <c r="CP7729" i="4"/>
  <c r="CP7730" i="4"/>
  <c r="CP7731" i="4"/>
  <c r="CP7732" i="4"/>
  <c r="CP7733" i="4"/>
  <c r="CP7734" i="4"/>
  <c r="CP7735" i="4"/>
  <c r="CP7736" i="4"/>
  <c r="CP7737" i="4"/>
  <c r="CP7738" i="4"/>
  <c r="CP7739" i="4"/>
  <c r="CP7740" i="4"/>
  <c r="CP7741" i="4"/>
  <c r="CP7742" i="4"/>
  <c r="CP7743" i="4"/>
  <c r="CP7744" i="4"/>
  <c r="CP7745" i="4"/>
  <c r="CP7746" i="4"/>
  <c r="CP7747" i="4"/>
  <c r="CP7748" i="4"/>
  <c r="CP7749" i="4"/>
  <c r="CP7750" i="4"/>
  <c r="CP7751" i="4"/>
  <c r="CP7752" i="4"/>
  <c r="CP7753" i="4"/>
  <c r="CP7754" i="4"/>
  <c r="CP7755" i="4"/>
  <c r="CP7756" i="4"/>
  <c r="CP7757" i="4"/>
  <c r="CP7758" i="4"/>
  <c r="CP7759" i="4"/>
  <c r="CP7760" i="4"/>
  <c r="CP7761" i="4"/>
  <c r="CP7762" i="4"/>
  <c r="CP7763" i="4"/>
  <c r="CP7764" i="4"/>
  <c r="CP7765" i="4"/>
  <c r="CP7766" i="4"/>
  <c r="CP7767" i="4"/>
  <c r="CP7768" i="4"/>
  <c r="CP7769" i="4"/>
  <c r="CP7770" i="4"/>
  <c r="CP7771" i="4"/>
  <c r="CP7772" i="4"/>
  <c r="CP7773" i="4"/>
  <c r="CP7774" i="4"/>
  <c r="CP7775" i="4"/>
  <c r="CP7776" i="4"/>
  <c r="CP7777" i="4"/>
  <c r="CP7778" i="4"/>
  <c r="CP7779" i="4"/>
  <c r="CP7780" i="4"/>
  <c r="CP7781" i="4"/>
  <c r="CP7782" i="4"/>
  <c r="CP7783" i="4"/>
  <c r="CP7784" i="4"/>
  <c r="CP7785" i="4"/>
  <c r="CP7786" i="4"/>
  <c r="CP7787" i="4"/>
  <c r="CP7788" i="4"/>
  <c r="CP7789" i="4"/>
  <c r="CP7790" i="4"/>
  <c r="CP7791" i="4"/>
  <c r="CP7792" i="4"/>
  <c r="CP7793" i="4"/>
  <c r="CP7794" i="4"/>
  <c r="CP7795" i="4"/>
  <c r="CP7796" i="4"/>
  <c r="CP7797" i="4"/>
  <c r="CP7798" i="4"/>
  <c r="CP7799" i="4"/>
  <c r="CP7800" i="4"/>
  <c r="CP7801" i="4"/>
  <c r="CP7802" i="4"/>
  <c r="CP7803" i="4"/>
  <c r="CP7804" i="4"/>
  <c r="CP7805" i="4"/>
  <c r="CP7806" i="4"/>
  <c r="CP7807" i="4"/>
  <c r="CP7808" i="4"/>
  <c r="CP7809" i="4"/>
  <c r="CP7810" i="4"/>
  <c r="CP7811" i="4"/>
  <c r="CP7812" i="4"/>
  <c r="CP7813" i="4"/>
  <c r="CP7814" i="4"/>
  <c r="CP7815" i="4"/>
  <c r="CP7816" i="4"/>
  <c r="CP7817" i="4"/>
  <c r="CP7818" i="4"/>
  <c r="CP7819" i="4"/>
  <c r="CP7820" i="4"/>
  <c r="CP7821" i="4"/>
  <c r="CP7822" i="4"/>
  <c r="CP7823" i="4"/>
  <c r="CP7824" i="4"/>
  <c r="CP7825" i="4"/>
  <c r="CP7826" i="4"/>
  <c r="CP7827" i="4"/>
  <c r="CP7828" i="4"/>
  <c r="CP7829" i="4"/>
  <c r="CP7830" i="4"/>
  <c r="CP7831" i="4"/>
  <c r="CP7832" i="4"/>
  <c r="CP7833" i="4"/>
  <c r="CP7834" i="4"/>
  <c r="CP7835" i="4"/>
  <c r="CP7836" i="4"/>
  <c r="CP7837" i="4"/>
  <c r="CP7838" i="4"/>
  <c r="CP7839" i="4"/>
  <c r="CP7840" i="4"/>
  <c r="CP7841" i="4"/>
  <c r="CP7842" i="4"/>
  <c r="CP7843" i="4"/>
  <c r="CP7844" i="4"/>
  <c r="CP7845" i="4"/>
  <c r="CP7846" i="4"/>
  <c r="CP7847" i="4"/>
  <c r="CP7848" i="4"/>
  <c r="CP7849" i="4"/>
  <c r="CP7850" i="4"/>
  <c r="CP7851" i="4"/>
  <c r="CP7852" i="4"/>
  <c r="CP7853" i="4"/>
  <c r="CP7854" i="4"/>
  <c r="CP7855" i="4"/>
  <c r="CP7856" i="4"/>
  <c r="CP7857" i="4"/>
  <c r="CP7858" i="4"/>
  <c r="CP7859" i="4"/>
  <c r="CP7860" i="4"/>
  <c r="CP7861" i="4"/>
  <c r="CP7862" i="4"/>
  <c r="CP7863" i="4"/>
  <c r="CP7864" i="4"/>
  <c r="CP7865" i="4"/>
  <c r="CP7866" i="4"/>
  <c r="CP7867" i="4"/>
  <c r="CP7868" i="4"/>
  <c r="CP7869" i="4"/>
  <c r="CP7870" i="4"/>
  <c r="CP7871" i="4"/>
  <c r="CP7872" i="4"/>
  <c r="CP7873" i="4"/>
  <c r="CP7874" i="4"/>
  <c r="CP7875" i="4"/>
  <c r="CP7876" i="4"/>
  <c r="CP7877" i="4"/>
  <c r="CP7878" i="4"/>
  <c r="CP7879" i="4"/>
  <c r="CP7880" i="4"/>
  <c r="CP7881" i="4"/>
  <c r="CP7882" i="4"/>
  <c r="CP7883" i="4"/>
  <c r="CP7884" i="4"/>
  <c r="CP7885" i="4"/>
  <c r="CP7886" i="4"/>
  <c r="CP7887" i="4"/>
  <c r="CP7888" i="4"/>
  <c r="CP7889" i="4"/>
  <c r="CP7890" i="4"/>
  <c r="CP7891" i="4"/>
  <c r="CP7892" i="4"/>
  <c r="CP7893" i="4"/>
  <c r="CP7894" i="4"/>
  <c r="CP7895" i="4"/>
  <c r="CP7896" i="4"/>
  <c r="CP7897" i="4"/>
  <c r="CP7898" i="4"/>
  <c r="CP7899" i="4"/>
  <c r="CP7900" i="4"/>
  <c r="CP7901" i="4"/>
  <c r="CP7902" i="4"/>
  <c r="CP7903" i="4"/>
  <c r="CP7904" i="4"/>
  <c r="CP7905" i="4"/>
  <c r="CP7906" i="4"/>
  <c r="CP7907" i="4"/>
  <c r="CP7908" i="4"/>
  <c r="CP7909" i="4"/>
  <c r="CP7910" i="4"/>
  <c r="CP7911" i="4"/>
  <c r="CP7912" i="4"/>
  <c r="CP7913" i="4"/>
  <c r="CP7914" i="4"/>
  <c r="CP7915" i="4"/>
  <c r="CP7916" i="4"/>
  <c r="CP7917" i="4"/>
  <c r="CP7918" i="4"/>
  <c r="CP7919" i="4"/>
  <c r="CP7920" i="4"/>
  <c r="CP7921" i="4"/>
  <c r="CP7922" i="4"/>
  <c r="CP7923" i="4"/>
  <c r="CP7924" i="4"/>
  <c r="CP7925" i="4"/>
  <c r="CP7926" i="4"/>
  <c r="CP7927" i="4"/>
  <c r="CP7928" i="4"/>
  <c r="CP7929" i="4"/>
  <c r="CP7930" i="4"/>
  <c r="CP7931" i="4"/>
  <c r="CP7932" i="4"/>
  <c r="CP7933" i="4"/>
  <c r="CP7934" i="4"/>
  <c r="CP7935" i="4"/>
  <c r="CP7936" i="4"/>
  <c r="CP7937" i="4"/>
  <c r="CP7938" i="4"/>
  <c r="CP7939" i="4"/>
  <c r="CP7940" i="4"/>
  <c r="CP7941" i="4"/>
  <c r="CP7942" i="4"/>
  <c r="CP7943" i="4"/>
  <c r="CP7944" i="4"/>
  <c r="CP7945" i="4"/>
  <c r="CP7946" i="4"/>
  <c r="CP7947" i="4"/>
  <c r="CP7948" i="4"/>
  <c r="CP7949" i="4"/>
  <c r="CP7950" i="4"/>
  <c r="CP7951" i="4"/>
  <c r="CP7952" i="4"/>
  <c r="CP7953" i="4"/>
  <c r="CP7954" i="4"/>
  <c r="CP7955" i="4"/>
  <c r="CP7956" i="4"/>
  <c r="CP7957" i="4"/>
  <c r="CP7958" i="4"/>
  <c r="CP7959" i="4"/>
  <c r="CP7960" i="4"/>
  <c r="CP7961" i="4"/>
  <c r="CP7962" i="4"/>
  <c r="CP7963" i="4"/>
  <c r="CP7964" i="4"/>
  <c r="CP7965" i="4"/>
  <c r="CP7966" i="4"/>
  <c r="CP7967" i="4"/>
  <c r="CP7968" i="4"/>
  <c r="CP7969" i="4"/>
  <c r="CP7970" i="4"/>
  <c r="CP7971" i="4"/>
  <c r="CP7972" i="4"/>
  <c r="CP7973" i="4"/>
  <c r="CP7974" i="4"/>
  <c r="CP7975" i="4"/>
  <c r="CP7976" i="4"/>
  <c r="CP7977" i="4"/>
  <c r="CP7978" i="4"/>
  <c r="CP7979" i="4"/>
  <c r="CP7980" i="4"/>
  <c r="CP7981" i="4"/>
  <c r="CP7982" i="4"/>
  <c r="CP7983" i="4"/>
  <c r="CP7984" i="4"/>
  <c r="CP7985" i="4"/>
  <c r="CP7986" i="4"/>
  <c r="CP7987" i="4"/>
  <c r="CP7988" i="4"/>
  <c r="CP7989" i="4"/>
  <c r="CP7990" i="4"/>
  <c r="CP7991" i="4"/>
  <c r="CP7992" i="4"/>
  <c r="CP7993" i="4"/>
  <c r="CP7994" i="4"/>
  <c r="CP7995" i="4"/>
  <c r="CP7996" i="4"/>
  <c r="CP7997" i="4"/>
  <c r="CP7998" i="4"/>
  <c r="CP7999" i="4"/>
  <c r="CP8000" i="4"/>
  <c r="CP8001" i="4"/>
  <c r="CP8002" i="4"/>
  <c r="CP8003" i="4"/>
  <c r="CP8004" i="4"/>
  <c r="CP8005" i="4"/>
  <c r="CP8006" i="4"/>
  <c r="CP8007" i="4"/>
  <c r="CP8008" i="4"/>
  <c r="CP8009" i="4"/>
  <c r="CP8010" i="4"/>
  <c r="CP8011" i="4"/>
  <c r="CP8012" i="4"/>
  <c r="CP8013" i="4"/>
  <c r="CP8014" i="4"/>
  <c r="CP8015" i="4"/>
  <c r="CP8016" i="4"/>
  <c r="CP8017" i="4"/>
  <c r="CP8018" i="4"/>
  <c r="CP8019" i="4"/>
  <c r="CP8020" i="4"/>
  <c r="CP8021" i="4"/>
  <c r="CP8022" i="4"/>
  <c r="CP8023" i="4"/>
  <c r="CP8024" i="4"/>
  <c r="CP8025" i="4"/>
  <c r="CP8026" i="4"/>
  <c r="CP8027" i="4"/>
  <c r="CP8028" i="4"/>
  <c r="CP8029" i="4"/>
  <c r="CP8030" i="4"/>
  <c r="CP8031" i="4"/>
  <c r="CP8032" i="4"/>
  <c r="CP8033" i="4"/>
  <c r="CP8034" i="4"/>
  <c r="CP8035" i="4"/>
  <c r="CP8036" i="4"/>
  <c r="CP8037" i="4"/>
  <c r="CP8038" i="4"/>
  <c r="CP8039" i="4"/>
  <c r="CP8040" i="4"/>
  <c r="CP8041" i="4"/>
  <c r="CP8042" i="4"/>
  <c r="CP8043" i="4"/>
  <c r="CP8044" i="4"/>
  <c r="CP8045" i="4"/>
  <c r="CP8046" i="4"/>
  <c r="CP8047" i="4"/>
  <c r="CP8048" i="4"/>
  <c r="CP8049" i="4"/>
  <c r="CP8050" i="4"/>
  <c r="CP8051" i="4"/>
  <c r="CP8052" i="4"/>
  <c r="CP8053" i="4"/>
  <c r="CP8054" i="4"/>
  <c r="CP8055" i="4"/>
  <c r="CP8056" i="4"/>
  <c r="CP8057" i="4"/>
  <c r="CP8058" i="4"/>
  <c r="CP8059" i="4"/>
  <c r="CP8060" i="4"/>
  <c r="CP8061" i="4"/>
  <c r="CP8062" i="4"/>
  <c r="CP8063" i="4"/>
  <c r="CP8064" i="4"/>
  <c r="CP8065" i="4"/>
  <c r="CP8066" i="4"/>
  <c r="CP8067" i="4"/>
  <c r="CP8068" i="4"/>
  <c r="CP8069" i="4"/>
  <c r="CP8070" i="4"/>
  <c r="CP8071" i="4"/>
  <c r="CP8072" i="4"/>
  <c r="CP8073" i="4"/>
  <c r="CP8074" i="4"/>
  <c r="CP8075" i="4"/>
  <c r="CP8076" i="4"/>
  <c r="CP8077" i="4"/>
  <c r="CP8078" i="4"/>
  <c r="CP8079" i="4"/>
  <c r="CP8080" i="4"/>
  <c r="CP8081" i="4"/>
  <c r="CP8082" i="4"/>
  <c r="CP8083" i="4"/>
  <c r="CP8084" i="4"/>
  <c r="CP8085" i="4"/>
  <c r="CP8086" i="4"/>
  <c r="CP8087" i="4"/>
  <c r="CP8088" i="4"/>
  <c r="CP8089" i="4"/>
  <c r="CP8090" i="4"/>
  <c r="CP8091" i="4"/>
  <c r="CP8092" i="4"/>
  <c r="CP8093" i="4"/>
  <c r="CP8094" i="4"/>
  <c r="CP8095" i="4"/>
  <c r="CP8096" i="4"/>
  <c r="CP8097" i="4"/>
  <c r="CP8098" i="4"/>
  <c r="CP8099" i="4"/>
  <c r="CP8100" i="4"/>
  <c r="CP8101" i="4"/>
  <c r="CP8102" i="4"/>
  <c r="CP8103" i="4"/>
  <c r="CP8104" i="4"/>
  <c r="CP8105" i="4"/>
  <c r="CP8106" i="4"/>
  <c r="CP8107" i="4"/>
  <c r="CP8108" i="4"/>
  <c r="CP8109" i="4"/>
  <c r="CP8110" i="4"/>
  <c r="CP8111" i="4"/>
  <c r="CP8112" i="4"/>
  <c r="CP8113" i="4"/>
  <c r="CP8114" i="4"/>
  <c r="CP8115" i="4"/>
  <c r="CP8116" i="4"/>
  <c r="CP8117" i="4"/>
  <c r="CP8118" i="4"/>
  <c r="CP8119" i="4"/>
  <c r="CP8120" i="4"/>
  <c r="CP8121" i="4"/>
  <c r="CP8122" i="4"/>
  <c r="CP8123" i="4"/>
  <c r="CP8124" i="4"/>
  <c r="CP8125" i="4"/>
  <c r="CP8126" i="4"/>
  <c r="CP8127" i="4"/>
  <c r="CP8128" i="4"/>
  <c r="CP8129" i="4"/>
  <c r="CP8130" i="4"/>
  <c r="CP8131" i="4"/>
  <c r="CP8132" i="4"/>
  <c r="CP8133" i="4"/>
  <c r="CP8134" i="4"/>
  <c r="CP8135" i="4"/>
  <c r="CP8136" i="4"/>
  <c r="CP8137" i="4"/>
  <c r="CP8138" i="4"/>
  <c r="CP8139" i="4"/>
  <c r="CP8140" i="4"/>
  <c r="CP8141" i="4"/>
  <c r="CP8142" i="4"/>
  <c r="CP8143" i="4"/>
  <c r="CP8144" i="4"/>
  <c r="CP8145" i="4"/>
  <c r="CP8146" i="4"/>
  <c r="CP8147" i="4"/>
  <c r="CP8148" i="4"/>
  <c r="CP8149" i="4"/>
  <c r="CP8150" i="4"/>
  <c r="CP8151" i="4"/>
  <c r="CP8152" i="4"/>
  <c r="CP8153" i="4"/>
  <c r="CP8154" i="4"/>
  <c r="CP8155" i="4"/>
  <c r="CP8156" i="4"/>
  <c r="CP8157" i="4"/>
  <c r="CP8158" i="4"/>
  <c r="CP8159" i="4"/>
  <c r="CP8160" i="4"/>
  <c r="CP8161" i="4"/>
  <c r="CP8162" i="4"/>
  <c r="CP8163" i="4"/>
  <c r="CP8164" i="4"/>
  <c r="CP8165" i="4"/>
  <c r="CP8166" i="4"/>
  <c r="CP8167" i="4"/>
  <c r="CP8168" i="4"/>
  <c r="CP8169" i="4"/>
  <c r="CP8170" i="4"/>
  <c r="CP8171" i="4"/>
  <c r="CP8172" i="4"/>
  <c r="CP8173" i="4"/>
  <c r="CP8174" i="4"/>
  <c r="CP8175" i="4"/>
  <c r="CP8176" i="4"/>
  <c r="CP8177" i="4"/>
  <c r="CP8178" i="4"/>
  <c r="CP8179" i="4"/>
  <c r="CP8180" i="4"/>
  <c r="CP8181" i="4"/>
  <c r="CP8182" i="4"/>
  <c r="CP8183" i="4"/>
  <c r="CP8184" i="4"/>
  <c r="CP8185" i="4"/>
  <c r="CP8186" i="4"/>
  <c r="CP8187" i="4"/>
  <c r="CP8188" i="4"/>
  <c r="CP8189" i="4"/>
  <c r="CP8190" i="4"/>
  <c r="CP8191" i="4"/>
  <c r="CP8192" i="4"/>
  <c r="CP8193" i="4"/>
  <c r="CP8194" i="4"/>
  <c r="CP8195" i="4"/>
  <c r="CP8196" i="4"/>
  <c r="CP8197" i="4"/>
  <c r="CP8198" i="4"/>
  <c r="CP8199" i="4"/>
  <c r="CP8200" i="4"/>
  <c r="CP8201" i="4"/>
  <c r="CP8202" i="4"/>
  <c r="CP8203" i="4"/>
  <c r="CP8204" i="4"/>
  <c r="CP8205" i="4"/>
  <c r="CP8206" i="4"/>
  <c r="CP8207" i="4"/>
  <c r="CP8208" i="4"/>
  <c r="CP8209" i="4"/>
  <c r="CP8210" i="4"/>
  <c r="CP8211" i="4"/>
  <c r="CP8212" i="4"/>
  <c r="CP8213" i="4"/>
  <c r="CP8214" i="4"/>
  <c r="CP8215" i="4"/>
  <c r="CP8216" i="4"/>
  <c r="CP8217" i="4"/>
  <c r="CP8218" i="4"/>
  <c r="CP8219" i="4"/>
  <c r="CP8220" i="4"/>
  <c r="CP8221" i="4"/>
  <c r="CP8222" i="4"/>
  <c r="CP8223" i="4"/>
  <c r="CP8224" i="4"/>
  <c r="CP8225" i="4"/>
  <c r="CP8226" i="4"/>
  <c r="CP8227" i="4"/>
  <c r="CP8228" i="4"/>
  <c r="CP8229" i="4"/>
  <c r="CP8230" i="4"/>
  <c r="CP8231" i="4"/>
  <c r="CP8232" i="4"/>
  <c r="CP8233" i="4"/>
  <c r="CP8234" i="4"/>
  <c r="CP8235" i="4"/>
  <c r="CP8236" i="4"/>
  <c r="CP8237" i="4"/>
  <c r="CP8238" i="4"/>
  <c r="CP8239" i="4"/>
  <c r="CP8240" i="4"/>
  <c r="CP8241" i="4"/>
  <c r="CP8242" i="4"/>
  <c r="CP8243" i="4"/>
  <c r="CP8244" i="4"/>
  <c r="CP8245" i="4"/>
  <c r="CP8246" i="4"/>
  <c r="CP8247" i="4"/>
  <c r="CP8248" i="4"/>
  <c r="CP8249" i="4"/>
  <c r="CP8250" i="4"/>
  <c r="CP8251" i="4"/>
  <c r="CP8252" i="4"/>
  <c r="CP8253" i="4"/>
  <c r="CP8254" i="4"/>
  <c r="CP8255" i="4"/>
  <c r="CP8256" i="4"/>
  <c r="CP8257" i="4"/>
  <c r="CP8258" i="4"/>
  <c r="CP8259" i="4"/>
  <c r="CP8260" i="4"/>
  <c r="CP8261" i="4"/>
  <c r="CP8262" i="4"/>
  <c r="CP8263" i="4"/>
  <c r="CP8264" i="4"/>
  <c r="CP8265" i="4"/>
  <c r="CP8266" i="4"/>
  <c r="CP8267" i="4"/>
  <c r="CP8268" i="4"/>
  <c r="CP8269" i="4"/>
  <c r="CP8270" i="4"/>
  <c r="CP8271" i="4"/>
  <c r="CP8272" i="4"/>
  <c r="CP8273" i="4"/>
  <c r="CP8274" i="4"/>
  <c r="CP8275" i="4"/>
  <c r="CP8276" i="4"/>
  <c r="CP8277" i="4"/>
  <c r="CP8278" i="4"/>
  <c r="CP8279" i="4"/>
  <c r="CP8280" i="4"/>
  <c r="CP8281" i="4"/>
  <c r="CP8282" i="4"/>
  <c r="CP8283" i="4"/>
  <c r="CP8284" i="4"/>
  <c r="CP8285" i="4"/>
  <c r="CP8286" i="4"/>
  <c r="CP8287" i="4"/>
  <c r="CP8288" i="4"/>
  <c r="CP8289" i="4"/>
  <c r="CP8290" i="4"/>
  <c r="CP8291" i="4"/>
  <c r="CP8292" i="4"/>
  <c r="CP8293" i="4"/>
  <c r="CP8294" i="4"/>
  <c r="CP8295" i="4"/>
  <c r="CP8296" i="4"/>
  <c r="CP8297" i="4"/>
  <c r="CP8298" i="4"/>
  <c r="CP8299" i="4"/>
  <c r="CP8300" i="4"/>
  <c r="CP8301" i="4"/>
  <c r="CP8302" i="4"/>
  <c r="CP8303" i="4"/>
  <c r="CP8304" i="4"/>
  <c r="CP8305" i="4"/>
  <c r="CP8306" i="4"/>
  <c r="CP8307" i="4"/>
  <c r="CP8308" i="4"/>
  <c r="CP8309" i="4"/>
  <c r="CP8310" i="4"/>
  <c r="CP8311" i="4"/>
  <c r="CP8312" i="4"/>
  <c r="CP8313" i="4"/>
  <c r="CP8314" i="4"/>
  <c r="CP8315" i="4"/>
  <c r="CP8316" i="4"/>
  <c r="CP8317" i="4"/>
  <c r="CP8318" i="4"/>
  <c r="CP8319" i="4"/>
  <c r="CP8320" i="4"/>
  <c r="CP8321" i="4"/>
  <c r="CP8322" i="4"/>
  <c r="CP8323" i="4"/>
  <c r="CP8324" i="4"/>
  <c r="CP8325" i="4"/>
  <c r="CP8326" i="4"/>
  <c r="CP8327" i="4"/>
  <c r="CP8328" i="4"/>
  <c r="CP8329" i="4"/>
  <c r="CP8330" i="4"/>
  <c r="CP8331" i="4"/>
  <c r="CP8332" i="4"/>
  <c r="CP8333" i="4"/>
  <c r="CP8334" i="4"/>
  <c r="CP8335" i="4"/>
  <c r="CP8336" i="4"/>
  <c r="CP8337" i="4"/>
  <c r="CP8338" i="4"/>
  <c r="CP8339" i="4"/>
  <c r="CP8340" i="4"/>
  <c r="CP8341" i="4"/>
  <c r="CP8342" i="4"/>
  <c r="CP8343" i="4"/>
  <c r="CP8344" i="4"/>
  <c r="CP8345" i="4"/>
  <c r="CP8346" i="4"/>
  <c r="CP8347" i="4"/>
  <c r="CP8348" i="4"/>
  <c r="CP8349" i="4"/>
  <c r="CP8350" i="4"/>
  <c r="CP8351" i="4"/>
  <c r="CP8352" i="4"/>
  <c r="CP8353" i="4"/>
  <c r="CP8354" i="4"/>
  <c r="CP8355" i="4"/>
  <c r="CP8356" i="4"/>
  <c r="CP8357" i="4"/>
  <c r="CP8358" i="4"/>
  <c r="CP8359" i="4"/>
  <c r="CP8360" i="4"/>
  <c r="CP836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CP6602" i="4"/>
  <c r="CP6603" i="4"/>
  <c r="CP6604" i="4"/>
  <c r="CP6605" i="4"/>
  <c r="CP6606" i="4"/>
  <c r="CP6607" i="4"/>
  <c r="CP6608" i="4"/>
  <c r="CP6609" i="4"/>
  <c r="CP6610" i="4"/>
  <c r="CP6611" i="4"/>
  <c r="CP6612" i="4"/>
  <c r="CP6613" i="4"/>
  <c r="CP6614" i="4"/>
  <c r="CP6615" i="4"/>
  <c r="CP6616" i="4"/>
  <c r="CP6617" i="4"/>
  <c r="CP6618" i="4"/>
  <c r="CP6619" i="4"/>
  <c r="CP6620" i="4"/>
  <c r="CP6621" i="4"/>
  <c r="CP6622" i="4"/>
  <c r="CP6623" i="4"/>
  <c r="CP6624" i="4"/>
  <c r="CP6625" i="4"/>
  <c r="CP6626" i="4"/>
  <c r="CP6627" i="4"/>
  <c r="CP6628" i="4"/>
  <c r="CP6629" i="4"/>
  <c r="CP6630" i="4"/>
  <c r="CP6631" i="4"/>
  <c r="CP6632" i="4"/>
  <c r="CP6633" i="4"/>
  <c r="CP6634" i="4"/>
  <c r="CP6635" i="4"/>
  <c r="CP6636" i="4"/>
  <c r="CP6637" i="4"/>
  <c r="CP6638" i="4"/>
  <c r="CP6639" i="4"/>
  <c r="CP6640" i="4"/>
  <c r="CP6641" i="4"/>
  <c r="CP6642" i="4"/>
  <c r="CP6643" i="4"/>
  <c r="CP6644" i="4"/>
  <c r="CP6645" i="4"/>
  <c r="CP6646" i="4"/>
  <c r="CP6647" i="4"/>
  <c r="CP6648" i="4"/>
  <c r="CP6649" i="4"/>
  <c r="CP6650" i="4"/>
  <c r="CP6651" i="4"/>
  <c r="CP6652" i="4"/>
  <c r="CP6653" i="4"/>
  <c r="CP6654" i="4"/>
  <c r="CP6655" i="4"/>
  <c r="CP6656" i="4"/>
  <c r="CP6657" i="4"/>
  <c r="CP6658" i="4"/>
  <c r="CP6659" i="4"/>
  <c r="CP6660" i="4"/>
  <c r="CP6661" i="4"/>
  <c r="CP6662" i="4"/>
  <c r="CP6663" i="4"/>
  <c r="CP6664" i="4"/>
  <c r="CP6665" i="4"/>
  <c r="CP6666" i="4"/>
  <c r="CP6667" i="4"/>
  <c r="CP6668" i="4"/>
  <c r="CP6669" i="4"/>
  <c r="CP6670" i="4"/>
  <c r="CP6671" i="4"/>
  <c r="CP6672" i="4"/>
  <c r="CP6673" i="4"/>
  <c r="CP6674" i="4"/>
  <c r="CP6675" i="4"/>
  <c r="CP6676" i="4"/>
  <c r="CP6677" i="4"/>
  <c r="CP6678" i="4"/>
  <c r="CP6679" i="4"/>
  <c r="CP6680" i="4"/>
  <c r="CP6681" i="4"/>
  <c r="CP6682" i="4"/>
  <c r="CP6683" i="4"/>
  <c r="CP6684" i="4"/>
  <c r="CP6685" i="4"/>
  <c r="CP6686" i="4"/>
  <c r="CP6687" i="4"/>
  <c r="CP6688" i="4"/>
  <c r="CP6689" i="4"/>
  <c r="CP6690" i="4"/>
  <c r="CP6691" i="4"/>
  <c r="CP6692" i="4"/>
  <c r="CP6693" i="4"/>
  <c r="CP6694" i="4"/>
  <c r="CP6695" i="4"/>
  <c r="CP6696" i="4"/>
  <c r="CP6697" i="4"/>
  <c r="CP6698" i="4"/>
  <c r="CP6699" i="4"/>
  <c r="CP6700" i="4"/>
  <c r="CP6701" i="4"/>
  <c r="CP6702" i="4"/>
  <c r="CP6703" i="4"/>
  <c r="CP6704" i="4"/>
  <c r="CP6705" i="4"/>
  <c r="CP6706" i="4"/>
  <c r="CP6707" i="4"/>
  <c r="CP6708" i="4"/>
  <c r="CP6709" i="4"/>
  <c r="CP6710" i="4"/>
  <c r="CP6711" i="4"/>
  <c r="CP6712" i="4"/>
  <c r="CP6713" i="4"/>
  <c r="CP6714" i="4"/>
  <c r="CP6715" i="4"/>
  <c r="CP6716" i="4"/>
  <c r="CP6717" i="4"/>
  <c r="CP6718" i="4"/>
  <c r="CP6719" i="4"/>
  <c r="CP6720" i="4"/>
  <c r="CP6721" i="4"/>
  <c r="CP6722" i="4"/>
  <c r="CP6723" i="4"/>
  <c r="CP6724" i="4"/>
  <c r="CP6725" i="4"/>
  <c r="CP6726" i="4"/>
  <c r="CP6727" i="4"/>
  <c r="CP6728" i="4"/>
  <c r="CP6729" i="4"/>
  <c r="CP6730" i="4"/>
  <c r="CP6731" i="4"/>
  <c r="CP6732" i="4"/>
  <c r="CP6733" i="4"/>
  <c r="CP6734" i="4"/>
  <c r="CP6735" i="4"/>
  <c r="CP6736" i="4"/>
  <c r="CP6737" i="4"/>
  <c r="CP6738" i="4"/>
  <c r="CP6739" i="4"/>
  <c r="CP6740" i="4"/>
  <c r="CP6741" i="4"/>
  <c r="CP6742" i="4"/>
  <c r="CP6743" i="4"/>
  <c r="CP6744" i="4"/>
  <c r="CP6745" i="4"/>
  <c r="CP6746" i="4"/>
  <c r="CP6747" i="4"/>
  <c r="CP6748" i="4"/>
  <c r="CP6749" i="4"/>
  <c r="CP6750" i="4"/>
  <c r="CP6751" i="4"/>
  <c r="CP6752" i="4"/>
  <c r="CP6753" i="4"/>
  <c r="CP6754" i="4"/>
  <c r="CP6755" i="4"/>
  <c r="CP6756" i="4"/>
  <c r="CP6757" i="4"/>
  <c r="CP6758" i="4"/>
  <c r="CP6759" i="4"/>
  <c r="CP6760" i="4"/>
  <c r="CP6761" i="4"/>
  <c r="CP6762" i="4"/>
  <c r="CP6763" i="4"/>
  <c r="CP6764" i="4"/>
  <c r="CP6765" i="4"/>
  <c r="CP6766" i="4"/>
  <c r="CP6767" i="4"/>
  <c r="CP6768" i="4"/>
  <c r="CP6769" i="4"/>
  <c r="CP6770" i="4"/>
  <c r="CP6771" i="4"/>
  <c r="CP6772" i="4"/>
  <c r="CP6773" i="4"/>
  <c r="CP6774" i="4"/>
  <c r="CP6775" i="4"/>
  <c r="CP6776" i="4"/>
  <c r="CP6777" i="4"/>
  <c r="CP6778" i="4"/>
  <c r="CP6779" i="4"/>
  <c r="CP6780" i="4"/>
  <c r="CP6781" i="4"/>
  <c r="CP6782" i="4"/>
  <c r="CP6783" i="4"/>
  <c r="CP6784" i="4"/>
  <c r="CP6785" i="4"/>
  <c r="CP6786" i="4"/>
  <c r="CP6787" i="4"/>
  <c r="CP6788" i="4"/>
  <c r="CP6789" i="4"/>
  <c r="CP6790" i="4"/>
  <c r="CP6791" i="4"/>
  <c r="CP6792" i="4"/>
  <c r="CP6793" i="4"/>
  <c r="CP6794" i="4"/>
  <c r="CP6795" i="4"/>
  <c r="CP6796" i="4"/>
  <c r="CP6797" i="4"/>
  <c r="CP6798" i="4"/>
  <c r="CP6799" i="4"/>
  <c r="CP6800" i="4"/>
  <c r="CP6801" i="4"/>
  <c r="CP6802" i="4"/>
  <c r="CP6803" i="4"/>
  <c r="CP6804" i="4"/>
  <c r="CP6805" i="4"/>
  <c r="CP6806" i="4"/>
  <c r="CP6807" i="4"/>
  <c r="CP6808" i="4"/>
  <c r="CP6809" i="4"/>
  <c r="CP6810" i="4"/>
  <c r="CP6811" i="4"/>
  <c r="CP6812" i="4"/>
  <c r="CP6813" i="4"/>
  <c r="CP6814" i="4"/>
  <c r="CP6815" i="4"/>
  <c r="CP6816" i="4"/>
  <c r="CP6817" i="4"/>
  <c r="CP6818" i="4"/>
  <c r="CP6819" i="4"/>
  <c r="CP6820" i="4"/>
  <c r="CP6821" i="4"/>
  <c r="CP6822" i="4"/>
  <c r="CP6823" i="4"/>
  <c r="CP6824" i="4"/>
  <c r="CP6825" i="4"/>
  <c r="CP6826" i="4"/>
  <c r="CP6827" i="4"/>
  <c r="CP6828" i="4"/>
  <c r="CP6829" i="4"/>
  <c r="CP6830" i="4"/>
  <c r="CP6831" i="4"/>
  <c r="CP6832" i="4"/>
  <c r="CP6833" i="4"/>
  <c r="CP6834" i="4"/>
  <c r="CP6835" i="4"/>
  <c r="CP6836" i="4"/>
  <c r="CP6837" i="4"/>
  <c r="CP6838" i="4"/>
  <c r="CP6839" i="4"/>
  <c r="CP6840" i="4"/>
  <c r="CP6841" i="4"/>
  <c r="CP6842" i="4"/>
  <c r="CP6843" i="4"/>
  <c r="CP6844" i="4"/>
  <c r="CP6845" i="4"/>
  <c r="CP6846" i="4"/>
  <c r="CP6847" i="4"/>
  <c r="CP6848" i="4"/>
  <c r="CP6849" i="4"/>
  <c r="CP6850" i="4"/>
  <c r="CP6851" i="4"/>
  <c r="CP6852" i="4"/>
  <c r="CP6853" i="4"/>
  <c r="CP6854" i="4"/>
  <c r="CP6855" i="4"/>
  <c r="CP6856" i="4"/>
  <c r="CP6857" i="4"/>
  <c r="CP6858" i="4"/>
  <c r="CP6859" i="4"/>
  <c r="CP6860" i="4"/>
  <c r="CP6861" i="4"/>
  <c r="CP6862" i="4"/>
  <c r="CP6863" i="4"/>
  <c r="CP6864" i="4"/>
  <c r="CP6865" i="4"/>
  <c r="CP6866" i="4"/>
  <c r="CP6867" i="4"/>
  <c r="CP6868" i="4"/>
  <c r="CP6869" i="4"/>
  <c r="CP6870" i="4"/>
  <c r="CP6871" i="4"/>
  <c r="CP6872" i="4"/>
  <c r="CP6873" i="4"/>
  <c r="CP6874" i="4"/>
  <c r="CP6875" i="4"/>
  <c r="CP6876" i="4"/>
  <c r="CP6877" i="4"/>
  <c r="CP6878" i="4"/>
  <c r="CP6879" i="4"/>
  <c r="CP6880" i="4"/>
  <c r="CP6881" i="4"/>
  <c r="CP6882" i="4"/>
  <c r="CP6883" i="4"/>
  <c r="CP6884" i="4"/>
  <c r="CP6885" i="4"/>
  <c r="CP6886" i="4"/>
  <c r="CP6887" i="4"/>
  <c r="CP6888" i="4"/>
  <c r="CP6889" i="4"/>
  <c r="CP6890" i="4"/>
  <c r="CP6891" i="4"/>
  <c r="CP6892" i="4"/>
  <c r="CP6893" i="4"/>
  <c r="CP6894" i="4"/>
  <c r="CP6895" i="4"/>
  <c r="CP6896" i="4"/>
  <c r="CP6897" i="4"/>
  <c r="CP6898" i="4"/>
  <c r="CP6899" i="4"/>
  <c r="CP6900" i="4"/>
  <c r="CP6901" i="4"/>
  <c r="CP6902" i="4"/>
  <c r="CP6903" i="4"/>
  <c r="CP6904" i="4"/>
  <c r="CP6905" i="4"/>
  <c r="CP6906" i="4"/>
  <c r="CP6907" i="4"/>
  <c r="CP6908" i="4"/>
  <c r="CP6909" i="4"/>
  <c r="CP6910" i="4"/>
  <c r="CP6911" i="4"/>
  <c r="CP6912" i="4"/>
  <c r="CP6913" i="4"/>
  <c r="CP6914" i="4"/>
  <c r="CP6915" i="4"/>
  <c r="CP6916" i="4"/>
  <c r="CP6917" i="4"/>
  <c r="CP6918" i="4"/>
  <c r="CP6919" i="4"/>
  <c r="CP6920" i="4"/>
  <c r="CP6921" i="4"/>
  <c r="CP6922" i="4"/>
  <c r="CP6923" i="4"/>
  <c r="CP6924" i="4"/>
  <c r="CP6925" i="4"/>
  <c r="CP6926" i="4"/>
  <c r="CP6927" i="4"/>
  <c r="CP6928" i="4"/>
  <c r="CP6929" i="4"/>
  <c r="CP6930" i="4"/>
  <c r="CP6931" i="4"/>
  <c r="CP6932" i="4"/>
  <c r="CP6933" i="4"/>
  <c r="CP6934" i="4"/>
  <c r="CP6935" i="4"/>
  <c r="CP6936" i="4"/>
  <c r="CP6937" i="4"/>
  <c r="CP6938" i="4"/>
  <c r="CP6939" i="4"/>
  <c r="CP6940" i="4"/>
  <c r="CP6941" i="4"/>
  <c r="CP6942" i="4"/>
  <c r="CP6943" i="4"/>
  <c r="CP6944" i="4"/>
  <c r="CP6945" i="4"/>
  <c r="CP6946" i="4"/>
  <c r="CP6947" i="4"/>
  <c r="CP6948" i="4"/>
  <c r="CP6949" i="4"/>
  <c r="CP6950" i="4"/>
  <c r="CP6951" i="4"/>
  <c r="CP6952" i="4"/>
  <c r="CP6953" i="4"/>
  <c r="CP6954" i="4"/>
  <c r="CP6955" i="4"/>
  <c r="CP6956" i="4"/>
  <c r="CP6957" i="4"/>
  <c r="CP6958" i="4"/>
  <c r="CP6959" i="4"/>
  <c r="CP6960" i="4"/>
  <c r="CP6961" i="4"/>
  <c r="CP6962" i="4"/>
  <c r="CP6963" i="4"/>
  <c r="CP6964" i="4"/>
  <c r="CP6965" i="4"/>
  <c r="CP6966" i="4"/>
  <c r="CP6967" i="4"/>
  <c r="CP6968" i="4"/>
  <c r="CP6969" i="4"/>
  <c r="CP6970" i="4"/>
  <c r="CP6971" i="4"/>
  <c r="CP6972" i="4"/>
  <c r="CP6973" i="4"/>
  <c r="CP6974" i="4"/>
  <c r="CP6975" i="4"/>
  <c r="CP6976" i="4"/>
  <c r="CP6977" i="4"/>
  <c r="CP6978" i="4"/>
  <c r="CP6979" i="4"/>
  <c r="CP6980" i="4"/>
  <c r="CP6981" i="4"/>
  <c r="CP6982" i="4"/>
  <c r="CP6983" i="4"/>
  <c r="CP6984" i="4"/>
  <c r="CP6985" i="4"/>
  <c r="CP6986" i="4"/>
  <c r="CP6987" i="4"/>
  <c r="CP6988" i="4"/>
  <c r="CP6989" i="4"/>
  <c r="CP6990" i="4"/>
  <c r="CP6991" i="4"/>
  <c r="CP6992" i="4"/>
  <c r="CP6993" i="4"/>
  <c r="CP6994" i="4"/>
  <c r="CP6995" i="4"/>
  <c r="CP6996" i="4"/>
  <c r="CP6997" i="4"/>
  <c r="CP6998" i="4"/>
  <c r="CP6999" i="4"/>
  <c r="CP7000" i="4"/>
  <c r="CP7001" i="4"/>
  <c r="CP7002" i="4"/>
  <c r="CP7003" i="4"/>
  <c r="CP7004" i="4"/>
  <c r="CP7005" i="4"/>
  <c r="CP7006" i="4"/>
  <c r="CP7007" i="4"/>
  <c r="CP7008" i="4"/>
  <c r="CP7009" i="4"/>
  <c r="CP7010" i="4"/>
  <c r="CP7011" i="4"/>
  <c r="CP7012" i="4"/>
  <c r="CP7013" i="4"/>
  <c r="CP7014" i="4"/>
  <c r="CP7015" i="4"/>
  <c r="CP7016" i="4"/>
  <c r="CP7017" i="4"/>
  <c r="CP7018" i="4"/>
  <c r="CP7019" i="4"/>
  <c r="CP7020" i="4"/>
  <c r="CP7021" i="4"/>
  <c r="CP7022" i="4"/>
  <c r="CP7023" i="4"/>
  <c r="CP7024" i="4"/>
  <c r="CP7025" i="4"/>
  <c r="CP7026" i="4"/>
  <c r="CP7027" i="4"/>
  <c r="CP7028" i="4"/>
  <c r="CP7029" i="4"/>
  <c r="CP7030" i="4"/>
  <c r="CP7031" i="4"/>
  <c r="CP7032" i="4"/>
  <c r="CP7033" i="4"/>
  <c r="CP7034" i="4"/>
  <c r="CP7035" i="4"/>
  <c r="CP7036" i="4"/>
  <c r="CP7037" i="4"/>
  <c r="CP7038" i="4"/>
  <c r="CP7039" i="4"/>
  <c r="CP7040" i="4"/>
  <c r="CP7041" i="4"/>
  <c r="CP7042" i="4"/>
  <c r="CP7043" i="4"/>
  <c r="CP7044" i="4"/>
  <c r="CP7045" i="4"/>
  <c r="CP7046" i="4"/>
  <c r="CP7047" i="4"/>
  <c r="CP7048" i="4"/>
  <c r="CP7049" i="4"/>
  <c r="CP7050" i="4"/>
  <c r="CP7051" i="4"/>
  <c r="CP7052" i="4"/>
  <c r="CP7053" i="4"/>
  <c r="CP7054" i="4"/>
  <c r="CP7055" i="4"/>
  <c r="CP7056" i="4"/>
  <c r="CP7057" i="4"/>
  <c r="CP7058" i="4"/>
  <c r="CP7059" i="4"/>
  <c r="CP7060" i="4"/>
  <c r="CP7061" i="4"/>
  <c r="CP7062" i="4"/>
  <c r="CP7063" i="4"/>
  <c r="CP7064" i="4"/>
  <c r="CP7065" i="4"/>
  <c r="CP7066" i="4"/>
  <c r="CP7067" i="4"/>
  <c r="CP7068" i="4"/>
  <c r="CP7069" i="4"/>
  <c r="CP7070" i="4"/>
  <c r="CP7071" i="4"/>
  <c r="CP7072" i="4"/>
  <c r="CP7073" i="4"/>
  <c r="CP7074" i="4"/>
  <c r="CP7075" i="4"/>
  <c r="CP7076" i="4"/>
  <c r="CP7077" i="4"/>
  <c r="CP7078" i="4"/>
  <c r="CP7079" i="4"/>
  <c r="CP7080" i="4"/>
  <c r="CP7081" i="4"/>
  <c r="CP7082" i="4"/>
  <c r="CP7083" i="4"/>
  <c r="CP7084" i="4"/>
  <c r="CP7085" i="4"/>
  <c r="CP7086" i="4"/>
  <c r="CP7087" i="4"/>
  <c r="CP7088" i="4"/>
  <c r="CP7089" i="4"/>
  <c r="CP7090" i="4"/>
  <c r="CP7091" i="4"/>
  <c r="CP7092" i="4"/>
  <c r="CP7093" i="4"/>
  <c r="CP7094" i="4"/>
  <c r="CP7095" i="4"/>
  <c r="CP7096" i="4"/>
  <c r="CP7097" i="4"/>
  <c r="CP7098" i="4"/>
  <c r="CP7099" i="4"/>
  <c r="CP7100" i="4"/>
  <c r="CP7101" i="4"/>
  <c r="CP7102" i="4"/>
  <c r="CP7103" i="4"/>
  <c r="CP7104" i="4"/>
  <c r="CP7105" i="4"/>
  <c r="CP7106" i="4"/>
  <c r="CP7107" i="4"/>
  <c r="CP7108" i="4"/>
  <c r="CP7109" i="4"/>
  <c r="CP7110" i="4"/>
  <c r="CP7111" i="4"/>
  <c r="CP7112" i="4"/>
  <c r="CP7113" i="4"/>
  <c r="CP7114" i="4"/>
  <c r="CP7115" i="4"/>
  <c r="CP7116" i="4"/>
  <c r="CP7117" i="4"/>
  <c r="CP7118" i="4"/>
  <c r="CP7119" i="4"/>
  <c r="CP7120" i="4"/>
  <c r="CP7121" i="4"/>
  <c r="CP7122" i="4"/>
  <c r="CP7123" i="4"/>
  <c r="CP7124" i="4"/>
  <c r="CP7125" i="4"/>
  <c r="CP7126" i="4"/>
  <c r="CP7127" i="4"/>
  <c r="CP7128" i="4"/>
  <c r="CP7129" i="4"/>
  <c r="CP7130" i="4"/>
  <c r="CP7131" i="4"/>
  <c r="CP7132" i="4"/>
  <c r="CP7133" i="4"/>
  <c r="CP7134" i="4"/>
  <c r="CP7135" i="4"/>
  <c r="CP7136" i="4"/>
  <c r="CP7137" i="4"/>
  <c r="CP7138" i="4"/>
  <c r="CP7139" i="4"/>
  <c r="CP7140" i="4"/>
  <c r="CP7141" i="4"/>
  <c r="CP7142" i="4"/>
  <c r="CP7143" i="4"/>
  <c r="CP7144" i="4"/>
  <c r="CP7145" i="4"/>
  <c r="CP7146" i="4"/>
  <c r="CP7147" i="4"/>
  <c r="CP7148" i="4"/>
  <c r="CP7149" i="4"/>
  <c r="CP7150" i="4"/>
  <c r="CP7151" i="4"/>
  <c r="CP7152" i="4"/>
  <c r="CP7153" i="4"/>
  <c r="CP7154" i="4"/>
  <c r="CP7155" i="4"/>
  <c r="CP7156" i="4"/>
  <c r="CP7157" i="4"/>
  <c r="CP7158" i="4"/>
  <c r="CP7159" i="4"/>
  <c r="CP7160" i="4"/>
  <c r="CP7161" i="4"/>
  <c r="CP7162" i="4"/>
  <c r="CP7163" i="4"/>
  <c r="CP7164" i="4"/>
  <c r="CP7165" i="4"/>
  <c r="CP7166" i="4"/>
  <c r="CP7167" i="4"/>
  <c r="CP7168" i="4"/>
  <c r="CP7169" i="4"/>
  <c r="CP7170" i="4"/>
  <c r="CP7171" i="4"/>
  <c r="CP7172" i="4"/>
  <c r="CP7173" i="4"/>
  <c r="CP7174" i="4"/>
  <c r="CP7175" i="4"/>
  <c r="CP7176" i="4"/>
  <c r="CP7177" i="4"/>
  <c r="CP7178" i="4"/>
  <c r="CP7179" i="4"/>
  <c r="CP7180" i="4"/>
  <c r="CP7181" i="4"/>
  <c r="CP7182" i="4"/>
  <c r="CP7183" i="4"/>
  <c r="CP7184" i="4"/>
  <c r="CP7185" i="4"/>
  <c r="CP7186" i="4"/>
  <c r="CP7187" i="4"/>
  <c r="CP7188" i="4"/>
  <c r="CP7189" i="4"/>
  <c r="CP7190" i="4"/>
  <c r="CP7191" i="4"/>
  <c r="CP7192" i="4"/>
  <c r="CP7193" i="4"/>
  <c r="CP7194" i="4"/>
  <c r="CP7195" i="4"/>
  <c r="CP7196" i="4"/>
  <c r="CP7197" i="4"/>
  <c r="CP7198" i="4"/>
  <c r="CP7199" i="4"/>
  <c r="CP7200" i="4"/>
  <c r="CP7201" i="4"/>
  <c r="CP7202" i="4"/>
  <c r="CP7203" i="4"/>
  <c r="CP7204" i="4"/>
  <c r="CP7205" i="4"/>
  <c r="CP7206" i="4"/>
  <c r="CP7207" i="4"/>
  <c r="CP7208" i="4"/>
  <c r="CP7209" i="4"/>
  <c r="CP7210" i="4"/>
  <c r="CP7211" i="4"/>
  <c r="CP7212" i="4"/>
  <c r="CP7213" i="4"/>
  <c r="CP7214" i="4"/>
  <c r="CP7215" i="4"/>
  <c r="CP7216" i="4"/>
  <c r="CP7217" i="4"/>
  <c r="CP7218" i="4"/>
  <c r="CP7219" i="4"/>
  <c r="CP7220" i="4"/>
  <c r="CP7221" i="4"/>
  <c r="CP7222" i="4"/>
  <c r="CP7223" i="4"/>
  <c r="CP7224" i="4"/>
  <c r="CP7225" i="4"/>
  <c r="CP7226" i="4"/>
  <c r="CP7227" i="4"/>
  <c r="CP7228" i="4"/>
  <c r="CP7229" i="4"/>
  <c r="CP7230" i="4"/>
  <c r="CP7231" i="4"/>
  <c r="CP7232" i="4"/>
  <c r="CP7233" i="4"/>
  <c r="CP7234" i="4"/>
  <c r="CP7235" i="4"/>
  <c r="CP7236" i="4"/>
  <c r="CP7237" i="4"/>
  <c r="CP7238" i="4"/>
  <c r="CP7239" i="4"/>
  <c r="CP7240" i="4"/>
  <c r="CP7241" i="4"/>
  <c r="CP7242" i="4"/>
  <c r="CP7243" i="4"/>
  <c r="CP7244" i="4"/>
  <c r="CP7245" i="4"/>
  <c r="CP7246" i="4"/>
  <c r="CP7247" i="4"/>
  <c r="CP7248" i="4"/>
  <c r="CP7249" i="4"/>
  <c r="CP7250" i="4"/>
  <c r="CP7251" i="4"/>
  <c r="CP7252" i="4"/>
  <c r="CP7253" i="4"/>
  <c r="CP7254" i="4"/>
  <c r="CP7255" i="4"/>
  <c r="CP7256" i="4"/>
  <c r="CP7257" i="4"/>
  <c r="CP7258" i="4"/>
  <c r="CP7259" i="4"/>
  <c r="CP7260" i="4"/>
  <c r="CP7261" i="4"/>
  <c r="CP7262" i="4"/>
  <c r="CP7263" i="4"/>
  <c r="CP7264" i="4"/>
  <c r="CP7265" i="4"/>
  <c r="CP7266" i="4"/>
  <c r="CP7267" i="4"/>
  <c r="CP7268" i="4"/>
  <c r="CP7269" i="4"/>
  <c r="CP7270" i="4"/>
  <c r="CP7271" i="4"/>
  <c r="CP7272" i="4"/>
  <c r="CP7273" i="4"/>
  <c r="CP7274" i="4"/>
  <c r="CP7275" i="4"/>
  <c r="CP7276" i="4"/>
  <c r="CP7277" i="4"/>
  <c r="CP7278" i="4"/>
  <c r="CP7279" i="4"/>
  <c r="CP7280" i="4"/>
  <c r="CP7281" i="4"/>
  <c r="CP7282" i="4"/>
  <c r="CP7283" i="4"/>
  <c r="CP7284" i="4"/>
  <c r="CP7285" i="4"/>
  <c r="CP7286" i="4"/>
  <c r="CP7287" i="4"/>
  <c r="CP7288" i="4"/>
  <c r="CP7289" i="4"/>
  <c r="CP7290" i="4"/>
  <c r="CP7291" i="4"/>
  <c r="CP7292" i="4"/>
  <c r="CP7293" i="4"/>
  <c r="CP7294" i="4"/>
  <c r="CP7295" i="4"/>
  <c r="CP7296" i="4"/>
  <c r="CP7297" i="4"/>
  <c r="CP7298" i="4"/>
  <c r="CP7299" i="4"/>
  <c r="CP7300" i="4"/>
  <c r="CP7301" i="4"/>
  <c r="CP7302" i="4"/>
  <c r="CP7303" i="4"/>
  <c r="CP7304" i="4"/>
  <c r="CP7305" i="4"/>
  <c r="CP7306" i="4"/>
  <c r="CP7307" i="4"/>
  <c r="CP7308" i="4"/>
  <c r="CP7309" i="4"/>
  <c r="CP7310" i="4"/>
  <c r="CP7311" i="4"/>
  <c r="CP7312" i="4"/>
  <c r="CP7313" i="4"/>
  <c r="CP7314" i="4"/>
  <c r="CP7315" i="4"/>
  <c r="CP7316" i="4"/>
  <c r="CP7317" i="4"/>
  <c r="CP7318" i="4"/>
  <c r="CP7319" i="4"/>
  <c r="CP7320" i="4"/>
  <c r="CP7321" i="4"/>
  <c r="CP7322" i="4"/>
  <c r="CP7323" i="4"/>
  <c r="CP7324" i="4"/>
  <c r="CP7325" i="4"/>
  <c r="CP7326" i="4"/>
  <c r="CP7327" i="4"/>
  <c r="CP7328" i="4"/>
  <c r="CP7329" i="4"/>
  <c r="CP7330" i="4"/>
  <c r="CP7331" i="4"/>
  <c r="CP7332" i="4"/>
  <c r="CP7333" i="4"/>
  <c r="CP7334" i="4"/>
  <c r="CP7335" i="4"/>
  <c r="CP7336" i="4"/>
  <c r="CP7337" i="4"/>
  <c r="CP7338" i="4"/>
  <c r="CP7339" i="4"/>
  <c r="CP7340" i="4"/>
  <c r="CP7341" i="4"/>
  <c r="CP7342" i="4"/>
  <c r="CP7343" i="4"/>
  <c r="CP7344" i="4"/>
  <c r="CP7345" i="4"/>
  <c r="CP7346" i="4"/>
  <c r="CP7347" i="4"/>
  <c r="CP7348" i="4"/>
  <c r="CP7349" i="4"/>
  <c r="CP7350" i="4"/>
  <c r="CP7351" i="4"/>
  <c r="CP7352" i="4"/>
  <c r="CP7353" i="4"/>
  <c r="CP7354" i="4"/>
  <c r="CP7355" i="4"/>
  <c r="CP7356" i="4"/>
  <c r="CP7357" i="4"/>
  <c r="CP7358" i="4"/>
  <c r="CP7359" i="4"/>
  <c r="CP7360" i="4"/>
  <c r="CP7361" i="4"/>
  <c r="CP7362" i="4"/>
  <c r="CP7363" i="4"/>
  <c r="CP7364" i="4"/>
  <c r="CP7365" i="4"/>
  <c r="CP7366" i="4"/>
  <c r="CP7367" i="4"/>
  <c r="CP7368" i="4"/>
  <c r="CP7369" i="4"/>
  <c r="CP7370" i="4"/>
  <c r="CP7371" i="4"/>
  <c r="CP7372" i="4"/>
  <c r="CP7373" i="4"/>
  <c r="CP7374" i="4"/>
  <c r="CP7375" i="4"/>
  <c r="CP7376" i="4"/>
  <c r="CP7377" i="4"/>
  <c r="CP7378" i="4"/>
  <c r="CP7379" i="4"/>
  <c r="CP7380" i="4"/>
  <c r="CP7381" i="4"/>
  <c r="CP7382" i="4"/>
  <c r="CP7383" i="4"/>
  <c r="CP7384" i="4"/>
  <c r="CP7385" i="4"/>
  <c r="CP7386" i="4"/>
  <c r="CP7387" i="4"/>
  <c r="CP7388" i="4"/>
  <c r="CP7389" i="4"/>
  <c r="CP7390" i="4"/>
  <c r="CP7391" i="4"/>
  <c r="CP7392" i="4"/>
  <c r="CP7393" i="4"/>
  <c r="CP7394" i="4"/>
  <c r="CP7395" i="4"/>
  <c r="CP7396" i="4"/>
  <c r="CP7397" i="4"/>
  <c r="CP7398" i="4"/>
  <c r="CP7399" i="4"/>
  <c r="CP7400" i="4"/>
  <c r="CP7401" i="4"/>
  <c r="CP7402" i="4"/>
  <c r="CP7403" i="4"/>
  <c r="CP7404" i="4"/>
  <c r="CP7405" i="4"/>
  <c r="CP7406" i="4"/>
  <c r="CP7407" i="4"/>
  <c r="CP7408" i="4"/>
  <c r="CP7409" i="4"/>
  <c r="CP7410" i="4"/>
  <c r="CP7411" i="4"/>
  <c r="CP7412" i="4"/>
  <c r="CP7413" i="4"/>
  <c r="CP7414" i="4"/>
  <c r="CP7415" i="4"/>
  <c r="CP7416" i="4"/>
  <c r="CP7417" i="4"/>
  <c r="CP7418" i="4"/>
  <c r="CP7419" i="4"/>
  <c r="CP7420" i="4"/>
  <c r="CP7421" i="4"/>
  <c r="CP7422" i="4"/>
  <c r="CP7423" i="4"/>
  <c r="CP7424" i="4"/>
  <c r="CP7425" i="4"/>
  <c r="CP7426" i="4"/>
  <c r="CP7427" i="4"/>
  <c r="CP7428" i="4"/>
  <c r="CP7429" i="4"/>
  <c r="CP7430" i="4"/>
  <c r="CP7431" i="4"/>
  <c r="CP7432" i="4"/>
  <c r="CP7433" i="4"/>
  <c r="CP7434" i="4"/>
  <c r="CP7435" i="4"/>
  <c r="CP7436" i="4"/>
  <c r="CP7437" i="4"/>
  <c r="CP7438" i="4"/>
  <c r="CP7439" i="4"/>
  <c r="CP7440" i="4"/>
  <c r="CP7441" i="4"/>
  <c r="CP7442" i="4"/>
  <c r="CP7443" i="4"/>
  <c r="CP7444" i="4"/>
  <c r="CP7445" i="4"/>
  <c r="CP7446" i="4"/>
  <c r="CP7447" i="4"/>
  <c r="CP7448" i="4"/>
  <c r="CP7449" i="4"/>
  <c r="CP7450" i="4"/>
  <c r="CP7451" i="4"/>
  <c r="CP7452" i="4"/>
  <c r="CP7453" i="4"/>
  <c r="CP7454" i="4"/>
  <c r="CP7455" i="4"/>
  <c r="CP7456" i="4"/>
  <c r="CP7457" i="4"/>
  <c r="CP7458" i="4"/>
  <c r="CP7459" i="4"/>
  <c r="CP7460" i="4"/>
  <c r="CP7461" i="4"/>
  <c r="CP7462" i="4"/>
  <c r="CP7463" i="4"/>
  <c r="CP7464" i="4"/>
  <c r="CP7465" i="4"/>
  <c r="CP7466" i="4"/>
  <c r="CP7467" i="4"/>
  <c r="CP7468" i="4"/>
  <c r="CP7469" i="4"/>
  <c r="CP7470" i="4"/>
  <c r="CP7471" i="4"/>
  <c r="CP7472" i="4"/>
  <c r="CP7473" i="4"/>
  <c r="CP7474" i="4"/>
  <c r="CP7475" i="4"/>
  <c r="CP7476" i="4"/>
  <c r="CP7477" i="4"/>
  <c r="CP7478" i="4"/>
  <c r="CP7479" i="4"/>
  <c r="CP7480" i="4"/>
  <c r="CP748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CP5722" i="4"/>
  <c r="CP5723" i="4"/>
  <c r="CP5724" i="4"/>
  <c r="CP5725" i="4"/>
  <c r="CP5726" i="4"/>
  <c r="CP5727" i="4"/>
  <c r="CP5728" i="4"/>
  <c r="CP5729" i="4"/>
  <c r="CP5730" i="4"/>
  <c r="CP5731" i="4"/>
  <c r="CP5732" i="4"/>
  <c r="CP5733" i="4"/>
  <c r="CP5734" i="4"/>
  <c r="CP5735" i="4"/>
  <c r="CP5736" i="4"/>
  <c r="CP5737" i="4"/>
  <c r="CP5738" i="4"/>
  <c r="CP5739" i="4"/>
  <c r="CP5740" i="4"/>
  <c r="CP5741" i="4"/>
  <c r="CP5742" i="4"/>
  <c r="CP5743" i="4"/>
  <c r="CP5744" i="4"/>
  <c r="CP5745" i="4"/>
  <c r="CP5746" i="4"/>
  <c r="CP5747" i="4"/>
  <c r="CP5748" i="4"/>
  <c r="CP5749" i="4"/>
  <c r="CP5750" i="4"/>
  <c r="CP5751" i="4"/>
  <c r="CP5752" i="4"/>
  <c r="CP5753" i="4"/>
  <c r="CP5754" i="4"/>
  <c r="CP5755" i="4"/>
  <c r="CP5756" i="4"/>
  <c r="CP5757" i="4"/>
  <c r="CP5758" i="4"/>
  <c r="CP5759" i="4"/>
  <c r="CP5760" i="4"/>
  <c r="CP5761" i="4"/>
  <c r="CP5762" i="4"/>
  <c r="CP5763" i="4"/>
  <c r="CP5764" i="4"/>
  <c r="CP5765" i="4"/>
  <c r="CP5766" i="4"/>
  <c r="CP5767" i="4"/>
  <c r="CP5768" i="4"/>
  <c r="CP5769" i="4"/>
  <c r="CP5770" i="4"/>
  <c r="CP5771" i="4"/>
  <c r="CP5772" i="4"/>
  <c r="CP5773" i="4"/>
  <c r="CP5774" i="4"/>
  <c r="CP5775" i="4"/>
  <c r="CP5776" i="4"/>
  <c r="CP5777" i="4"/>
  <c r="CP5778" i="4"/>
  <c r="CP5779" i="4"/>
  <c r="CP5780" i="4"/>
  <c r="CP5781" i="4"/>
  <c r="CP5782" i="4"/>
  <c r="CP5783" i="4"/>
  <c r="CP5784" i="4"/>
  <c r="CP5785" i="4"/>
  <c r="CP5786" i="4"/>
  <c r="CP5787" i="4"/>
  <c r="CP5788" i="4"/>
  <c r="CP5789" i="4"/>
  <c r="CP5790" i="4"/>
  <c r="CP5791" i="4"/>
  <c r="CP5792" i="4"/>
  <c r="CP5793" i="4"/>
  <c r="CP5794" i="4"/>
  <c r="CP5795" i="4"/>
  <c r="CP5796" i="4"/>
  <c r="CP5797" i="4"/>
  <c r="CP5798" i="4"/>
  <c r="CP5799" i="4"/>
  <c r="CP5800" i="4"/>
  <c r="CP5801" i="4"/>
  <c r="CP5802" i="4"/>
  <c r="CP5803" i="4"/>
  <c r="CP5804" i="4"/>
  <c r="CP5805" i="4"/>
  <c r="CP5806" i="4"/>
  <c r="CP5807" i="4"/>
  <c r="CP5808" i="4"/>
  <c r="CP5809" i="4"/>
  <c r="CP5810" i="4"/>
  <c r="CP5811" i="4"/>
  <c r="CP5812" i="4"/>
  <c r="CP5813" i="4"/>
  <c r="CP5814" i="4"/>
  <c r="CP5815" i="4"/>
  <c r="CP5816" i="4"/>
  <c r="CP5817" i="4"/>
  <c r="CP5818" i="4"/>
  <c r="CP5819" i="4"/>
  <c r="CP5820" i="4"/>
  <c r="CP5821" i="4"/>
  <c r="CP5822" i="4"/>
  <c r="CP5823" i="4"/>
  <c r="CP5824" i="4"/>
  <c r="CP5825" i="4"/>
  <c r="CP5826" i="4"/>
  <c r="CP5827" i="4"/>
  <c r="CP5828" i="4"/>
  <c r="CP5829" i="4"/>
  <c r="CP5830" i="4"/>
  <c r="CP5831" i="4"/>
  <c r="CP5832" i="4"/>
  <c r="CP5833" i="4"/>
  <c r="CP5834" i="4"/>
  <c r="CP5835" i="4"/>
  <c r="CP5836" i="4"/>
  <c r="CP5837" i="4"/>
  <c r="CP5838" i="4"/>
  <c r="CP5839" i="4"/>
  <c r="CP5840" i="4"/>
  <c r="CP5841" i="4"/>
  <c r="CP5842" i="4"/>
  <c r="CP5843" i="4"/>
  <c r="CP5844" i="4"/>
  <c r="CP5845" i="4"/>
  <c r="CP5846" i="4"/>
  <c r="CP5847" i="4"/>
  <c r="CP5848" i="4"/>
  <c r="CP5849" i="4"/>
  <c r="CP5850" i="4"/>
  <c r="CP5851" i="4"/>
  <c r="CP5852" i="4"/>
  <c r="CP5853" i="4"/>
  <c r="CP5854" i="4"/>
  <c r="CP5855" i="4"/>
  <c r="CP5856" i="4"/>
  <c r="CP5857" i="4"/>
  <c r="CP5858" i="4"/>
  <c r="CP5859" i="4"/>
  <c r="CP5860" i="4"/>
  <c r="CP5861" i="4"/>
  <c r="CP5862" i="4"/>
  <c r="CP5863" i="4"/>
  <c r="CP5864" i="4"/>
  <c r="CP5865" i="4"/>
  <c r="CP5866" i="4"/>
  <c r="CP5867" i="4"/>
  <c r="CP5868" i="4"/>
  <c r="CP5869" i="4"/>
  <c r="CP5870" i="4"/>
  <c r="CP5871" i="4"/>
  <c r="CP5872" i="4"/>
  <c r="CP5873" i="4"/>
  <c r="CP5874" i="4"/>
  <c r="CP5875" i="4"/>
  <c r="CP5876" i="4"/>
  <c r="CP5877" i="4"/>
  <c r="CP5878" i="4"/>
  <c r="CP5879" i="4"/>
  <c r="CP5880" i="4"/>
  <c r="CP5881" i="4"/>
  <c r="CP5882" i="4"/>
  <c r="CP5883" i="4"/>
  <c r="CP5884" i="4"/>
  <c r="CP5885" i="4"/>
  <c r="CP5886" i="4"/>
  <c r="CP5887" i="4"/>
  <c r="CP5888" i="4"/>
  <c r="CP5889" i="4"/>
  <c r="CP5890" i="4"/>
  <c r="CP5891" i="4"/>
  <c r="CP5892" i="4"/>
  <c r="CP5893" i="4"/>
  <c r="CP5894" i="4"/>
  <c r="CP5895" i="4"/>
  <c r="CP5896" i="4"/>
  <c r="CP5897" i="4"/>
  <c r="CP5898" i="4"/>
  <c r="CP5899" i="4"/>
  <c r="CP5900" i="4"/>
  <c r="CP5901" i="4"/>
  <c r="CP5902" i="4"/>
  <c r="CP5903" i="4"/>
  <c r="CP5904" i="4"/>
  <c r="CP5905" i="4"/>
  <c r="CP5906" i="4"/>
  <c r="CP5907" i="4"/>
  <c r="CP5908" i="4"/>
  <c r="CP5909" i="4"/>
  <c r="CP5910" i="4"/>
  <c r="CP5911" i="4"/>
  <c r="CP5912" i="4"/>
  <c r="CP5913" i="4"/>
  <c r="CP5914" i="4"/>
  <c r="CP5915" i="4"/>
  <c r="CP5916" i="4"/>
  <c r="CP5917" i="4"/>
  <c r="CP5918" i="4"/>
  <c r="CP5919" i="4"/>
  <c r="CP5920" i="4"/>
  <c r="CP5921" i="4"/>
  <c r="CP5922" i="4"/>
  <c r="CP5923" i="4"/>
  <c r="CP5924" i="4"/>
  <c r="CP5925" i="4"/>
  <c r="CP5926" i="4"/>
  <c r="CP5927" i="4"/>
  <c r="CP5928" i="4"/>
  <c r="CP5929" i="4"/>
  <c r="CP5930" i="4"/>
  <c r="CP5931" i="4"/>
  <c r="CP5932" i="4"/>
  <c r="CP5933" i="4"/>
  <c r="CP5934" i="4"/>
  <c r="CP5935" i="4"/>
  <c r="CP5936" i="4"/>
  <c r="CP5937" i="4"/>
  <c r="CP5938" i="4"/>
  <c r="CP5939" i="4"/>
  <c r="CP5940" i="4"/>
  <c r="CP5941" i="4"/>
  <c r="CP5942" i="4"/>
  <c r="CP5943" i="4"/>
  <c r="CP5944" i="4"/>
  <c r="CP5945" i="4"/>
  <c r="CP5946" i="4"/>
  <c r="CP5947" i="4"/>
  <c r="CP5948" i="4"/>
  <c r="CP5949" i="4"/>
  <c r="CP5950" i="4"/>
  <c r="CP5951" i="4"/>
  <c r="CP5952" i="4"/>
  <c r="CP5953" i="4"/>
  <c r="CP5954" i="4"/>
  <c r="CP5955" i="4"/>
  <c r="CP5956" i="4"/>
  <c r="CP5957" i="4"/>
  <c r="CP5958" i="4"/>
  <c r="CP5959" i="4"/>
  <c r="CP5960" i="4"/>
  <c r="CP5961" i="4"/>
  <c r="CP5962" i="4"/>
  <c r="CP5963" i="4"/>
  <c r="CP5964" i="4"/>
  <c r="CP5965" i="4"/>
  <c r="CP5966" i="4"/>
  <c r="CP5967" i="4"/>
  <c r="CP5968" i="4"/>
  <c r="CP5969" i="4"/>
  <c r="CP5970" i="4"/>
  <c r="CP5971" i="4"/>
  <c r="CP5972" i="4"/>
  <c r="CP5973" i="4"/>
  <c r="CP5974" i="4"/>
  <c r="CP5975" i="4"/>
  <c r="CP5976" i="4"/>
  <c r="CP5977" i="4"/>
  <c r="CP5978" i="4"/>
  <c r="CP5979" i="4"/>
  <c r="CP5980" i="4"/>
  <c r="CP5981" i="4"/>
  <c r="CP5982" i="4"/>
  <c r="CP5983" i="4"/>
  <c r="CP5984" i="4"/>
  <c r="CP5985" i="4"/>
  <c r="CP5986" i="4"/>
  <c r="CP5987" i="4"/>
  <c r="CP5988" i="4"/>
  <c r="CP5989" i="4"/>
  <c r="CP5990" i="4"/>
  <c r="CP5991" i="4"/>
  <c r="CP5992" i="4"/>
  <c r="CP5993" i="4"/>
  <c r="CP5994" i="4"/>
  <c r="CP5995" i="4"/>
  <c r="CP5996" i="4"/>
  <c r="CP5997" i="4"/>
  <c r="CP5998" i="4"/>
  <c r="CP5999" i="4"/>
  <c r="CP6000" i="4"/>
  <c r="CP6001" i="4"/>
  <c r="CP6002" i="4"/>
  <c r="CP6003" i="4"/>
  <c r="CP6004" i="4"/>
  <c r="CP6005" i="4"/>
  <c r="CP6006" i="4"/>
  <c r="CP6007" i="4"/>
  <c r="CP6008" i="4"/>
  <c r="CP6009" i="4"/>
  <c r="CP6010" i="4"/>
  <c r="CP6011" i="4"/>
  <c r="CP6012" i="4"/>
  <c r="CP6013" i="4"/>
  <c r="CP6014" i="4"/>
  <c r="CP6015" i="4"/>
  <c r="CP6016" i="4"/>
  <c r="CP6017" i="4"/>
  <c r="CP6018" i="4"/>
  <c r="CP6019" i="4"/>
  <c r="CP6020" i="4"/>
  <c r="CP6021" i="4"/>
  <c r="CP6022" i="4"/>
  <c r="CP6023" i="4"/>
  <c r="CP6024" i="4"/>
  <c r="CP6025" i="4"/>
  <c r="CP6026" i="4"/>
  <c r="CP6027" i="4"/>
  <c r="CP6028" i="4"/>
  <c r="CP6029" i="4"/>
  <c r="CP6030" i="4"/>
  <c r="CP6031" i="4"/>
  <c r="CP6032" i="4"/>
  <c r="CP6033" i="4"/>
  <c r="CP6034" i="4"/>
  <c r="CP6035" i="4"/>
  <c r="CP6036" i="4"/>
  <c r="CP6037" i="4"/>
  <c r="CP6038" i="4"/>
  <c r="CP6039" i="4"/>
  <c r="CP6040" i="4"/>
  <c r="CP6041" i="4"/>
  <c r="CP6042" i="4"/>
  <c r="CP6043" i="4"/>
  <c r="CP6044" i="4"/>
  <c r="CP6045" i="4"/>
  <c r="CP6046" i="4"/>
  <c r="CP6047" i="4"/>
  <c r="CP6048" i="4"/>
  <c r="CP6049" i="4"/>
  <c r="CP6050" i="4"/>
  <c r="CP6051" i="4"/>
  <c r="CP6052" i="4"/>
  <c r="CP6053" i="4"/>
  <c r="CP6054" i="4"/>
  <c r="CP6055" i="4"/>
  <c r="CP6056" i="4"/>
  <c r="CP6057" i="4"/>
  <c r="CP6058" i="4"/>
  <c r="CP6059" i="4"/>
  <c r="CP6060" i="4"/>
  <c r="CP6061" i="4"/>
  <c r="CP6062" i="4"/>
  <c r="CP6063" i="4"/>
  <c r="CP6064" i="4"/>
  <c r="CP6065" i="4"/>
  <c r="CP6066" i="4"/>
  <c r="CP6067" i="4"/>
  <c r="CP6068" i="4"/>
  <c r="CP6069" i="4"/>
  <c r="CP6070" i="4"/>
  <c r="CP6071" i="4"/>
  <c r="CP6072" i="4"/>
  <c r="CP6073" i="4"/>
  <c r="CP6074" i="4"/>
  <c r="CP6075" i="4"/>
  <c r="CP6076" i="4"/>
  <c r="CP6077" i="4"/>
  <c r="CP6078" i="4"/>
  <c r="CP6079" i="4"/>
  <c r="CP6080" i="4"/>
  <c r="CP6081" i="4"/>
  <c r="CP6082" i="4"/>
  <c r="CP6083" i="4"/>
  <c r="CP6084" i="4"/>
  <c r="CP6085" i="4"/>
  <c r="CP6086" i="4"/>
  <c r="CP6087" i="4"/>
  <c r="CP6088" i="4"/>
  <c r="CP6089" i="4"/>
  <c r="CP6090" i="4"/>
  <c r="CP6091" i="4"/>
  <c r="CP6092" i="4"/>
  <c r="CP6093" i="4"/>
  <c r="CP6094" i="4"/>
  <c r="CP6095" i="4"/>
  <c r="CP6096" i="4"/>
  <c r="CP6097" i="4"/>
  <c r="CP6098" i="4"/>
  <c r="CP6099" i="4"/>
  <c r="CP6100" i="4"/>
  <c r="CP6101" i="4"/>
  <c r="CP6102" i="4"/>
  <c r="CP6103" i="4"/>
  <c r="CP6104" i="4"/>
  <c r="CP6105" i="4"/>
  <c r="CP6106" i="4"/>
  <c r="CP6107" i="4"/>
  <c r="CP6108" i="4"/>
  <c r="CP6109" i="4"/>
  <c r="CP6110" i="4"/>
  <c r="CP6111" i="4"/>
  <c r="CP6112" i="4"/>
  <c r="CP6113" i="4"/>
  <c r="CP6114" i="4"/>
  <c r="CP6115" i="4"/>
  <c r="CP6116" i="4"/>
  <c r="CP6117" i="4"/>
  <c r="CP6118" i="4"/>
  <c r="CP6119" i="4"/>
  <c r="CP6120" i="4"/>
  <c r="CP6121" i="4"/>
  <c r="CP6122" i="4"/>
  <c r="CP6123" i="4"/>
  <c r="CP6124" i="4"/>
  <c r="CP6125" i="4"/>
  <c r="CP6126" i="4"/>
  <c r="CP6127" i="4"/>
  <c r="CP6128" i="4"/>
  <c r="CP6129" i="4"/>
  <c r="CP6130" i="4"/>
  <c r="CP6131" i="4"/>
  <c r="CP6132" i="4"/>
  <c r="CP6133" i="4"/>
  <c r="CP6134" i="4"/>
  <c r="CP6135" i="4"/>
  <c r="CP6136" i="4"/>
  <c r="CP6137" i="4"/>
  <c r="CP6138" i="4"/>
  <c r="CP6139" i="4"/>
  <c r="CP6140" i="4"/>
  <c r="CP6141" i="4"/>
  <c r="CP6142" i="4"/>
  <c r="CP6143" i="4"/>
  <c r="CP6144" i="4"/>
  <c r="CP6145" i="4"/>
  <c r="CP6146" i="4"/>
  <c r="CP6147" i="4"/>
  <c r="CP6148" i="4"/>
  <c r="CP6149" i="4"/>
  <c r="CP6150" i="4"/>
  <c r="CP6151" i="4"/>
  <c r="CP6152" i="4"/>
  <c r="CP6153" i="4"/>
  <c r="CP6154" i="4"/>
  <c r="CP6155" i="4"/>
  <c r="CP6156" i="4"/>
  <c r="CP6157" i="4"/>
  <c r="CP6158" i="4"/>
  <c r="CP6159" i="4"/>
  <c r="CP6160" i="4"/>
  <c r="CP6161" i="4"/>
  <c r="CP6162" i="4"/>
  <c r="CP6163" i="4"/>
  <c r="CP6164" i="4"/>
  <c r="CP6165" i="4"/>
  <c r="CP6166" i="4"/>
  <c r="CP6167" i="4"/>
  <c r="CP6168" i="4"/>
  <c r="CP6169" i="4"/>
  <c r="CP6170" i="4"/>
  <c r="CP6171" i="4"/>
  <c r="CP6172" i="4"/>
  <c r="CP6173" i="4"/>
  <c r="CP6174" i="4"/>
  <c r="CP6175" i="4"/>
  <c r="CP6176" i="4"/>
  <c r="CP6177" i="4"/>
  <c r="CP6178" i="4"/>
  <c r="CP6179" i="4"/>
  <c r="CP6180" i="4"/>
  <c r="CP6181" i="4"/>
  <c r="CP6182" i="4"/>
  <c r="CP6183" i="4"/>
  <c r="CP6184" i="4"/>
  <c r="CP6185" i="4"/>
  <c r="CP6186" i="4"/>
  <c r="CP6187" i="4"/>
  <c r="CP6188" i="4"/>
  <c r="CP6189" i="4"/>
  <c r="CP6190" i="4"/>
  <c r="CP6191" i="4"/>
  <c r="CP6192" i="4"/>
  <c r="CP6193" i="4"/>
  <c r="CP6194" i="4"/>
  <c r="CP6195" i="4"/>
  <c r="CP6196" i="4"/>
  <c r="CP6197" i="4"/>
  <c r="CP6198" i="4"/>
  <c r="CP6199" i="4"/>
  <c r="CP6200" i="4"/>
  <c r="CP6201" i="4"/>
  <c r="CP6202" i="4"/>
  <c r="CP6203" i="4"/>
  <c r="CP6204" i="4"/>
  <c r="CP6205" i="4"/>
  <c r="CP6206" i="4"/>
  <c r="CP6207" i="4"/>
  <c r="CP6208" i="4"/>
  <c r="CP6209" i="4"/>
  <c r="CP6210" i="4"/>
  <c r="CP6211" i="4"/>
  <c r="CP6212" i="4"/>
  <c r="CP6213" i="4"/>
  <c r="CP6214" i="4"/>
  <c r="CP6215" i="4"/>
  <c r="CP6216" i="4"/>
  <c r="CP6217" i="4"/>
  <c r="CP6218" i="4"/>
  <c r="CP6219" i="4"/>
  <c r="CP6220" i="4"/>
  <c r="CP6221" i="4"/>
  <c r="CP6222" i="4"/>
  <c r="CP6223" i="4"/>
  <c r="CP6224" i="4"/>
  <c r="CP6225" i="4"/>
  <c r="CP6226" i="4"/>
  <c r="CP6227" i="4"/>
  <c r="CP6228" i="4"/>
  <c r="CP6229" i="4"/>
  <c r="CP6230" i="4"/>
  <c r="CP6231" i="4"/>
  <c r="CP6232" i="4"/>
  <c r="CP6233" i="4"/>
  <c r="CP6234" i="4"/>
  <c r="CP6235" i="4"/>
  <c r="CP6236" i="4"/>
  <c r="CP6237" i="4"/>
  <c r="CP6238" i="4"/>
  <c r="CP6239" i="4"/>
  <c r="CP6240" i="4"/>
  <c r="CP6241" i="4"/>
  <c r="CP6242" i="4"/>
  <c r="CP6243" i="4"/>
  <c r="CP6244" i="4"/>
  <c r="CP6245" i="4"/>
  <c r="CP6246" i="4"/>
  <c r="CP6247" i="4"/>
  <c r="CP6248" i="4"/>
  <c r="CP6249" i="4"/>
  <c r="CP6250" i="4"/>
  <c r="CP6251" i="4"/>
  <c r="CP6252" i="4"/>
  <c r="CP6253" i="4"/>
  <c r="CP6254" i="4"/>
  <c r="CP6255" i="4"/>
  <c r="CP6256" i="4"/>
  <c r="CP6257" i="4"/>
  <c r="CP6258" i="4"/>
  <c r="CP6259" i="4"/>
  <c r="CP6260" i="4"/>
  <c r="CP6261" i="4"/>
  <c r="CP6262" i="4"/>
  <c r="CP6263" i="4"/>
  <c r="CP6264" i="4"/>
  <c r="CP6265" i="4"/>
  <c r="CP6266" i="4"/>
  <c r="CP6267" i="4"/>
  <c r="CP6268" i="4"/>
  <c r="CP6269" i="4"/>
  <c r="CP6270" i="4"/>
  <c r="CP6271" i="4"/>
  <c r="CP6272" i="4"/>
  <c r="CP6273" i="4"/>
  <c r="CP6274" i="4"/>
  <c r="CP6275" i="4"/>
  <c r="CP6276" i="4"/>
  <c r="CP6277" i="4"/>
  <c r="CP6278" i="4"/>
  <c r="CP6279" i="4"/>
  <c r="CP6280" i="4"/>
  <c r="CP6281" i="4"/>
  <c r="CP6282" i="4"/>
  <c r="CP6283" i="4"/>
  <c r="CP6284" i="4"/>
  <c r="CP6285" i="4"/>
  <c r="CP6286" i="4"/>
  <c r="CP6287" i="4"/>
  <c r="CP6288" i="4"/>
  <c r="CP6289" i="4"/>
  <c r="CP6290" i="4"/>
  <c r="CP6291" i="4"/>
  <c r="CP6292" i="4"/>
  <c r="CP6293" i="4"/>
  <c r="CP6294" i="4"/>
  <c r="CP6295" i="4"/>
  <c r="CP6296" i="4"/>
  <c r="CP6297" i="4"/>
  <c r="CP6298" i="4"/>
  <c r="CP6299" i="4"/>
  <c r="CP6300" i="4"/>
  <c r="CP6301" i="4"/>
  <c r="CP6302" i="4"/>
  <c r="CP6303" i="4"/>
  <c r="CP6304" i="4"/>
  <c r="CP6305" i="4"/>
  <c r="CP6306" i="4"/>
  <c r="CP6307" i="4"/>
  <c r="CP6308" i="4"/>
  <c r="CP6309" i="4"/>
  <c r="CP6310" i="4"/>
  <c r="CP6311" i="4"/>
  <c r="CP6312" i="4"/>
  <c r="CP6313" i="4"/>
  <c r="CP6314" i="4"/>
  <c r="CP6315" i="4"/>
  <c r="CP6316" i="4"/>
  <c r="CP6317" i="4"/>
  <c r="CP6318" i="4"/>
  <c r="CP6319" i="4"/>
  <c r="CP6320" i="4"/>
  <c r="CP6321" i="4"/>
  <c r="CP6322" i="4"/>
  <c r="CP6323" i="4"/>
  <c r="CP6324" i="4"/>
  <c r="CP6325" i="4"/>
  <c r="CP6326" i="4"/>
  <c r="CP6327" i="4"/>
  <c r="CP6328" i="4"/>
  <c r="CP6329" i="4"/>
  <c r="CP6330" i="4"/>
  <c r="CP6331" i="4"/>
  <c r="CP6332" i="4"/>
  <c r="CP6333" i="4"/>
  <c r="CP6334" i="4"/>
  <c r="CP6335" i="4"/>
  <c r="CP6336" i="4"/>
  <c r="CP6337" i="4"/>
  <c r="CP6338" i="4"/>
  <c r="CP6339" i="4"/>
  <c r="CP6340" i="4"/>
  <c r="CP6341" i="4"/>
  <c r="CP6342" i="4"/>
  <c r="CP6343" i="4"/>
  <c r="CP6344" i="4"/>
  <c r="CP6345" i="4"/>
  <c r="CP6346" i="4"/>
  <c r="CP6347" i="4"/>
  <c r="CP6348" i="4"/>
  <c r="CP6349" i="4"/>
  <c r="CP6350" i="4"/>
  <c r="CP6351" i="4"/>
  <c r="CP6352" i="4"/>
  <c r="CP6353" i="4"/>
  <c r="CP6354" i="4"/>
  <c r="CP6355" i="4"/>
  <c r="CP6356" i="4"/>
  <c r="CP6357" i="4"/>
  <c r="CP6358" i="4"/>
  <c r="CP6359" i="4"/>
  <c r="CP6360" i="4"/>
  <c r="CP6361" i="4"/>
  <c r="CP6362" i="4"/>
  <c r="CP6363" i="4"/>
  <c r="CP6364" i="4"/>
  <c r="CP6365" i="4"/>
  <c r="CP6366" i="4"/>
  <c r="CP6367" i="4"/>
  <c r="CP6368" i="4"/>
  <c r="CP6369" i="4"/>
  <c r="CP6370" i="4"/>
  <c r="CP6371" i="4"/>
  <c r="CP6372" i="4"/>
  <c r="CP6373" i="4"/>
  <c r="CP6374" i="4"/>
  <c r="CP6375" i="4"/>
  <c r="CP6376" i="4"/>
  <c r="CP6377" i="4"/>
  <c r="CP6378" i="4"/>
  <c r="CP6379" i="4"/>
  <c r="CP6380" i="4"/>
  <c r="CP6381" i="4"/>
  <c r="CP6382" i="4"/>
  <c r="CP6383" i="4"/>
  <c r="CP6384" i="4"/>
  <c r="CP6385" i="4"/>
  <c r="CP6386" i="4"/>
  <c r="CP6387" i="4"/>
  <c r="CP6388" i="4"/>
  <c r="CP6389" i="4"/>
  <c r="CP6390" i="4"/>
  <c r="CP6391" i="4"/>
  <c r="CP6392" i="4"/>
  <c r="CP6393" i="4"/>
  <c r="CP6394" i="4"/>
  <c r="CP6395" i="4"/>
  <c r="CP6396" i="4"/>
  <c r="CP6397" i="4"/>
  <c r="CP6398" i="4"/>
  <c r="CP6399" i="4"/>
  <c r="CP6400" i="4"/>
  <c r="CP6401" i="4"/>
  <c r="CP6402" i="4"/>
  <c r="CP6403" i="4"/>
  <c r="CP6404" i="4"/>
  <c r="CP6405" i="4"/>
  <c r="CP6406" i="4"/>
  <c r="CP6407" i="4"/>
  <c r="CP6408" i="4"/>
  <c r="CP6409" i="4"/>
  <c r="CP6410" i="4"/>
  <c r="CP6411" i="4"/>
  <c r="CP6412" i="4"/>
  <c r="CP6413" i="4"/>
  <c r="CP6414" i="4"/>
  <c r="CP6415" i="4"/>
  <c r="CP6416" i="4"/>
  <c r="CP6417" i="4"/>
  <c r="CP6418" i="4"/>
  <c r="CP6419" i="4"/>
  <c r="CP6420" i="4"/>
  <c r="CP6421" i="4"/>
  <c r="CP6422" i="4"/>
  <c r="CP6423" i="4"/>
  <c r="CP6424" i="4"/>
  <c r="CP6425" i="4"/>
  <c r="CP6426" i="4"/>
  <c r="CP6427" i="4"/>
  <c r="CP6428" i="4"/>
  <c r="CP6429" i="4"/>
  <c r="CP6430" i="4"/>
  <c r="CP6431" i="4"/>
  <c r="CP6432" i="4"/>
  <c r="CP6433" i="4"/>
  <c r="CP6434" i="4"/>
  <c r="CP6435" i="4"/>
  <c r="CP6436" i="4"/>
  <c r="CP6437" i="4"/>
  <c r="CP6438" i="4"/>
  <c r="CP6439" i="4"/>
  <c r="CP6440" i="4"/>
  <c r="CP6441" i="4"/>
  <c r="CP6442" i="4"/>
  <c r="CP6443" i="4"/>
  <c r="CP6444" i="4"/>
  <c r="CP6445" i="4"/>
  <c r="CP6446" i="4"/>
  <c r="CP6447" i="4"/>
  <c r="CP6448" i="4"/>
  <c r="CP6449" i="4"/>
  <c r="CP6450" i="4"/>
  <c r="CP6451" i="4"/>
  <c r="CP6452" i="4"/>
  <c r="CP6453" i="4"/>
  <c r="CP6454" i="4"/>
  <c r="CP6455" i="4"/>
  <c r="CP6456" i="4"/>
  <c r="CP6457" i="4"/>
  <c r="CP6458" i="4"/>
  <c r="CP6459" i="4"/>
  <c r="CP6460" i="4"/>
  <c r="CP6461" i="4"/>
  <c r="CP6462" i="4"/>
  <c r="CP6463" i="4"/>
  <c r="CP6464" i="4"/>
  <c r="CP6465" i="4"/>
  <c r="CP6466" i="4"/>
  <c r="CP6467" i="4"/>
  <c r="CP6468" i="4"/>
  <c r="CP6469" i="4"/>
  <c r="CP6470" i="4"/>
  <c r="CP6471" i="4"/>
  <c r="CP6472" i="4"/>
  <c r="CP6473" i="4"/>
  <c r="CP6474" i="4"/>
  <c r="CP6475" i="4"/>
  <c r="CP6476" i="4"/>
  <c r="CP6477" i="4"/>
  <c r="CP6478" i="4"/>
  <c r="CP6479" i="4"/>
  <c r="CP6480" i="4"/>
  <c r="CP6481" i="4"/>
  <c r="CP6482" i="4"/>
  <c r="CP6483" i="4"/>
  <c r="CP6484" i="4"/>
  <c r="CP6485" i="4"/>
  <c r="CP6486" i="4"/>
  <c r="CP6487" i="4"/>
  <c r="CP6488" i="4"/>
  <c r="CP6489" i="4"/>
  <c r="CP6490" i="4"/>
  <c r="CP6491" i="4"/>
  <c r="CP6492" i="4"/>
  <c r="CP6493" i="4"/>
  <c r="CP6494" i="4"/>
  <c r="CP6495" i="4"/>
  <c r="CP6496" i="4"/>
  <c r="CP6497" i="4"/>
  <c r="CP6498" i="4"/>
  <c r="CP6499" i="4"/>
  <c r="CP6500" i="4"/>
  <c r="CP6501" i="4"/>
  <c r="CP6502" i="4"/>
  <c r="CP6503" i="4"/>
  <c r="CP6504" i="4"/>
  <c r="CP6505" i="4"/>
  <c r="CP6506" i="4"/>
  <c r="CP6507" i="4"/>
  <c r="CP6508" i="4"/>
  <c r="CP6509" i="4"/>
  <c r="CP6510" i="4"/>
  <c r="CP6511" i="4"/>
  <c r="CP6512" i="4"/>
  <c r="CP6513" i="4"/>
  <c r="CP6514" i="4"/>
  <c r="CP6515" i="4"/>
  <c r="CP6516" i="4"/>
  <c r="CP6517" i="4"/>
  <c r="CP6518" i="4"/>
  <c r="CP6519" i="4"/>
  <c r="CP6520" i="4"/>
  <c r="CP6521" i="4"/>
  <c r="CP6522" i="4"/>
  <c r="CP6523" i="4"/>
  <c r="CP6524" i="4"/>
  <c r="CP6525" i="4"/>
  <c r="CP6526" i="4"/>
  <c r="CP6527" i="4"/>
  <c r="CP6528" i="4"/>
  <c r="CP6529" i="4"/>
  <c r="CP6530" i="4"/>
  <c r="CP6531" i="4"/>
  <c r="CP6532" i="4"/>
  <c r="CP6533" i="4"/>
  <c r="CP6534" i="4"/>
  <c r="CP6535" i="4"/>
  <c r="CP6536" i="4"/>
  <c r="CP6537" i="4"/>
  <c r="CP6538" i="4"/>
  <c r="CP6539" i="4"/>
  <c r="CP6540" i="4"/>
  <c r="CP6541" i="4"/>
  <c r="CP6542" i="4"/>
  <c r="CP6543" i="4"/>
  <c r="CP6544" i="4"/>
  <c r="CP6545" i="4"/>
  <c r="CP6546" i="4"/>
  <c r="CP6547" i="4"/>
  <c r="CP6548" i="4"/>
  <c r="CP6549" i="4"/>
  <c r="CP6550" i="4"/>
  <c r="CP6551" i="4"/>
  <c r="CP6552" i="4"/>
  <c r="CP6553" i="4"/>
  <c r="CP6554" i="4"/>
  <c r="CP6555" i="4"/>
  <c r="CP6556" i="4"/>
  <c r="CP6557" i="4"/>
  <c r="CP6558" i="4"/>
  <c r="CP6559" i="4"/>
  <c r="CP6560" i="4"/>
  <c r="CP6561" i="4"/>
  <c r="CP6562" i="4"/>
  <c r="CP6563" i="4"/>
  <c r="CP6564" i="4"/>
  <c r="CP6565" i="4"/>
  <c r="CP6566" i="4"/>
  <c r="CP6567" i="4"/>
  <c r="CP6568" i="4"/>
  <c r="CP6569" i="4"/>
  <c r="CP6570" i="4"/>
  <c r="CP6571" i="4"/>
  <c r="CP6572" i="4"/>
  <c r="CP6573" i="4"/>
  <c r="CP6574" i="4"/>
  <c r="CP6575" i="4"/>
  <c r="CP6576" i="4"/>
  <c r="CP6577" i="4"/>
  <c r="CP6578" i="4"/>
  <c r="CP6579" i="4"/>
  <c r="CP6580" i="4"/>
  <c r="CP6581" i="4"/>
  <c r="CP6582" i="4"/>
  <c r="CP6583" i="4"/>
  <c r="CP6584" i="4"/>
  <c r="CP6585" i="4"/>
  <c r="CP6586" i="4"/>
  <c r="CP6587" i="4"/>
  <c r="CP6588" i="4"/>
  <c r="CP6589" i="4"/>
  <c r="CP6590" i="4"/>
  <c r="CP6591" i="4"/>
  <c r="CP6592" i="4"/>
  <c r="CP6593" i="4"/>
  <c r="CP6594" i="4"/>
  <c r="CP6595" i="4"/>
  <c r="CP6596" i="4"/>
  <c r="CP6597" i="4"/>
  <c r="CP6598" i="4"/>
  <c r="CP6599" i="4"/>
  <c r="CP6600" i="4"/>
  <c r="CP660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CP4842" i="4"/>
  <c r="CP4843" i="4"/>
  <c r="CP4844" i="4"/>
  <c r="CP4845" i="4"/>
  <c r="CP4846" i="4"/>
  <c r="CP4847" i="4"/>
  <c r="CP4848" i="4"/>
  <c r="CP4849" i="4"/>
  <c r="CP4850" i="4"/>
  <c r="CP4851" i="4"/>
  <c r="CP4852" i="4"/>
  <c r="CP4853" i="4"/>
  <c r="CP4854" i="4"/>
  <c r="CP4855" i="4"/>
  <c r="CP4856" i="4"/>
  <c r="CP4857" i="4"/>
  <c r="CP4858" i="4"/>
  <c r="CP4859" i="4"/>
  <c r="CP4860" i="4"/>
  <c r="CP4861" i="4"/>
  <c r="CP4862" i="4"/>
  <c r="CP4863" i="4"/>
  <c r="CP4864" i="4"/>
  <c r="CP4865" i="4"/>
  <c r="CP4866" i="4"/>
  <c r="CP4867" i="4"/>
  <c r="CP4868" i="4"/>
  <c r="CP4869" i="4"/>
  <c r="CP4870" i="4"/>
  <c r="CP4871" i="4"/>
  <c r="CP4872" i="4"/>
  <c r="CP4873" i="4"/>
  <c r="CP4874" i="4"/>
  <c r="CP4875" i="4"/>
  <c r="CP4876" i="4"/>
  <c r="CP4877" i="4"/>
  <c r="CP4878" i="4"/>
  <c r="CP4879" i="4"/>
  <c r="CP4880" i="4"/>
  <c r="CP4881" i="4"/>
  <c r="CP4882" i="4"/>
  <c r="CP4883" i="4"/>
  <c r="CP4884" i="4"/>
  <c r="CP4885" i="4"/>
  <c r="CP4886" i="4"/>
  <c r="CP4887" i="4"/>
  <c r="CP4888" i="4"/>
  <c r="CP4889" i="4"/>
  <c r="CP4890" i="4"/>
  <c r="CP4891" i="4"/>
  <c r="CP4892" i="4"/>
  <c r="CP4893" i="4"/>
  <c r="CP4894" i="4"/>
  <c r="CP4895" i="4"/>
  <c r="CP4896" i="4"/>
  <c r="CP4897" i="4"/>
  <c r="CP4898" i="4"/>
  <c r="CP4899" i="4"/>
  <c r="CP4900" i="4"/>
  <c r="CP4901" i="4"/>
  <c r="CP4902" i="4"/>
  <c r="CP4903" i="4"/>
  <c r="CP4904" i="4"/>
  <c r="CP4905" i="4"/>
  <c r="CP4906" i="4"/>
  <c r="CP4907" i="4"/>
  <c r="CP4908" i="4"/>
  <c r="CP4909" i="4"/>
  <c r="CP4910" i="4"/>
  <c r="CP4911" i="4"/>
  <c r="CP4912" i="4"/>
  <c r="CP4913" i="4"/>
  <c r="CP4914" i="4"/>
  <c r="CP4915" i="4"/>
  <c r="CP4916" i="4"/>
  <c r="CP4917" i="4"/>
  <c r="CP4918" i="4"/>
  <c r="CP4919" i="4"/>
  <c r="CP4920" i="4"/>
  <c r="CP4921" i="4"/>
  <c r="CP4922" i="4"/>
  <c r="CP4923" i="4"/>
  <c r="CP4924" i="4"/>
  <c r="CP4925" i="4"/>
  <c r="CP4926" i="4"/>
  <c r="CP4927" i="4"/>
  <c r="CP4928" i="4"/>
  <c r="CP4929" i="4"/>
  <c r="CP4930" i="4"/>
  <c r="CP4931" i="4"/>
  <c r="CP4932" i="4"/>
  <c r="CP4933" i="4"/>
  <c r="CP4934" i="4"/>
  <c r="CP4935" i="4"/>
  <c r="CP4936" i="4"/>
  <c r="CP4937" i="4"/>
  <c r="CP4938" i="4"/>
  <c r="CP4939" i="4"/>
  <c r="CP4940" i="4"/>
  <c r="CP4941" i="4"/>
  <c r="CP4942" i="4"/>
  <c r="CP4943" i="4"/>
  <c r="CP4944" i="4"/>
  <c r="CP4945" i="4"/>
  <c r="CP4946" i="4"/>
  <c r="CP4947" i="4"/>
  <c r="CP4948" i="4"/>
  <c r="CP4949" i="4"/>
  <c r="CP4950" i="4"/>
  <c r="CP4951" i="4"/>
  <c r="CP4952" i="4"/>
  <c r="CP4953" i="4"/>
  <c r="CP4954" i="4"/>
  <c r="CP4955" i="4"/>
  <c r="CP4956" i="4"/>
  <c r="CP4957" i="4"/>
  <c r="CP4958" i="4"/>
  <c r="CP4959" i="4"/>
  <c r="CP4960" i="4"/>
  <c r="CP4961" i="4"/>
  <c r="CP4962" i="4"/>
  <c r="CP4963" i="4"/>
  <c r="CP4964" i="4"/>
  <c r="CP4965" i="4"/>
  <c r="CP4966" i="4"/>
  <c r="CP4967" i="4"/>
  <c r="CP4968" i="4"/>
  <c r="CP4969" i="4"/>
  <c r="CP4970" i="4"/>
  <c r="CP4971" i="4"/>
  <c r="CP4972" i="4"/>
  <c r="CP4973" i="4"/>
  <c r="CP4974" i="4"/>
  <c r="CP4975" i="4"/>
  <c r="CP4976" i="4"/>
  <c r="CP4977" i="4"/>
  <c r="CP4978" i="4"/>
  <c r="CP4979" i="4"/>
  <c r="CP4980" i="4"/>
  <c r="CP4981" i="4"/>
  <c r="CP4982" i="4"/>
  <c r="CP4983" i="4"/>
  <c r="CP4984" i="4"/>
  <c r="CP4985" i="4"/>
  <c r="CP4986" i="4"/>
  <c r="CP4987" i="4"/>
  <c r="CP4988" i="4"/>
  <c r="CP4989" i="4"/>
  <c r="CP4990" i="4"/>
  <c r="CP4991" i="4"/>
  <c r="CP4992" i="4"/>
  <c r="CP4993" i="4"/>
  <c r="CP4994" i="4"/>
  <c r="CP4995" i="4"/>
  <c r="CP4996" i="4"/>
  <c r="CP4997" i="4"/>
  <c r="CP4998" i="4"/>
  <c r="CP4999" i="4"/>
  <c r="CP5000" i="4"/>
  <c r="CP5001" i="4"/>
  <c r="CP5002" i="4"/>
  <c r="CP5003" i="4"/>
  <c r="CP5004" i="4"/>
  <c r="CP5005" i="4"/>
  <c r="CP5006" i="4"/>
  <c r="CP5007" i="4"/>
  <c r="CP5008" i="4"/>
  <c r="CP5009" i="4"/>
  <c r="CP5010" i="4"/>
  <c r="CP5011" i="4"/>
  <c r="CP5012" i="4"/>
  <c r="CP5013" i="4"/>
  <c r="CP5014" i="4"/>
  <c r="CP5015" i="4"/>
  <c r="CP5016" i="4"/>
  <c r="CP5017" i="4"/>
  <c r="CP5018" i="4"/>
  <c r="CP5019" i="4"/>
  <c r="CP5020" i="4"/>
  <c r="CP5021" i="4"/>
  <c r="CP5022" i="4"/>
  <c r="CP5023" i="4"/>
  <c r="CP5024" i="4"/>
  <c r="CP5025" i="4"/>
  <c r="CP5026" i="4"/>
  <c r="CP5027" i="4"/>
  <c r="CP5028" i="4"/>
  <c r="CP5029" i="4"/>
  <c r="CP5030" i="4"/>
  <c r="CP5031" i="4"/>
  <c r="CP5032" i="4"/>
  <c r="CP5033" i="4"/>
  <c r="CP5034" i="4"/>
  <c r="CP5035" i="4"/>
  <c r="CP5036" i="4"/>
  <c r="CP5037" i="4"/>
  <c r="CP5038" i="4"/>
  <c r="CP5039" i="4"/>
  <c r="CP5040" i="4"/>
  <c r="CP5041" i="4"/>
  <c r="CP5042" i="4"/>
  <c r="CP5043" i="4"/>
  <c r="CP5044" i="4"/>
  <c r="CP5045" i="4"/>
  <c r="CP5046" i="4"/>
  <c r="CP5047" i="4"/>
  <c r="CP5048" i="4"/>
  <c r="CP5049" i="4"/>
  <c r="CP5050" i="4"/>
  <c r="CP5051" i="4"/>
  <c r="CP5052" i="4"/>
  <c r="CP5053" i="4"/>
  <c r="CP5054" i="4"/>
  <c r="CP5055" i="4"/>
  <c r="CP5056" i="4"/>
  <c r="CP5057" i="4"/>
  <c r="CP5058" i="4"/>
  <c r="CP5059" i="4"/>
  <c r="CP5060" i="4"/>
  <c r="CP5061" i="4"/>
  <c r="CP5062" i="4"/>
  <c r="CP5063" i="4"/>
  <c r="CP5064" i="4"/>
  <c r="CP5065" i="4"/>
  <c r="CP5066" i="4"/>
  <c r="CP5067" i="4"/>
  <c r="CP5068" i="4"/>
  <c r="CP5069" i="4"/>
  <c r="CP5070" i="4"/>
  <c r="CP5071" i="4"/>
  <c r="CP5072" i="4"/>
  <c r="CP5073" i="4"/>
  <c r="CP5074" i="4"/>
  <c r="CP5075" i="4"/>
  <c r="CP5076" i="4"/>
  <c r="CP5077" i="4"/>
  <c r="CP5078" i="4"/>
  <c r="CP5079" i="4"/>
  <c r="CP5080" i="4"/>
  <c r="CP5081" i="4"/>
  <c r="CP5082" i="4"/>
  <c r="CP5083" i="4"/>
  <c r="CP5084" i="4"/>
  <c r="CP5085" i="4"/>
  <c r="CP5086" i="4"/>
  <c r="CP5087" i="4"/>
  <c r="CP5088" i="4"/>
  <c r="CP5089" i="4"/>
  <c r="CP5090" i="4"/>
  <c r="CP5091" i="4"/>
  <c r="CP5092" i="4"/>
  <c r="CP5093" i="4"/>
  <c r="CP5094" i="4"/>
  <c r="CP5095" i="4"/>
  <c r="CP5096" i="4"/>
  <c r="CP5097" i="4"/>
  <c r="CP5098" i="4"/>
  <c r="CP5099" i="4"/>
  <c r="CP5100" i="4"/>
  <c r="CP5101" i="4"/>
  <c r="CP5102" i="4"/>
  <c r="CP5103" i="4"/>
  <c r="CP5104" i="4"/>
  <c r="CP5105" i="4"/>
  <c r="CP5106" i="4"/>
  <c r="CP5107" i="4"/>
  <c r="CP5108" i="4"/>
  <c r="CP5109" i="4"/>
  <c r="CP5110" i="4"/>
  <c r="CP5111" i="4"/>
  <c r="CP5112" i="4"/>
  <c r="CP5113" i="4"/>
  <c r="CP5114" i="4"/>
  <c r="CP5115" i="4"/>
  <c r="CP5116" i="4"/>
  <c r="CP5117" i="4"/>
  <c r="CP5118" i="4"/>
  <c r="CP5119" i="4"/>
  <c r="CP5120" i="4"/>
  <c r="CP5121" i="4"/>
  <c r="CP5122" i="4"/>
  <c r="CP5123" i="4"/>
  <c r="CP5124" i="4"/>
  <c r="CP5125" i="4"/>
  <c r="CP5126" i="4"/>
  <c r="CP5127" i="4"/>
  <c r="CP5128" i="4"/>
  <c r="CP5129" i="4"/>
  <c r="CP5130" i="4"/>
  <c r="CP5131" i="4"/>
  <c r="CP5132" i="4"/>
  <c r="CP5133" i="4"/>
  <c r="CP5134" i="4"/>
  <c r="CP5135" i="4"/>
  <c r="CP5136" i="4"/>
  <c r="CP5137" i="4"/>
  <c r="CP5138" i="4"/>
  <c r="CP5139" i="4"/>
  <c r="CP5140" i="4"/>
  <c r="CP5141" i="4"/>
  <c r="CP5142" i="4"/>
  <c r="CP5143" i="4"/>
  <c r="CP5144" i="4"/>
  <c r="CP5145" i="4"/>
  <c r="CP5146" i="4"/>
  <c r="CP5147" i="4"/>
  <c r="CP5148" i="4"/>
  <c r="CP5149" i="4"/>
  <c r="CP5150" i="4"/>
  <c r="CP5151" i="4"/>
  <c r="CP5152" i="4"/>
  <c r="CP5153" i="4"/>
  <c r="CP5154" i="4"/>
  <c r="CP5155" i="4"/>
  <c r="CP5156" i="4"/>
  <c r="CP5157" i="4"/>
  <c r="CP5158" i="4"/>
  <c r="CP5159" i="4"/>
  <c r="CP5160" i="4"/>
  <c r="CP5161" i="4"/>
  <c r="CP5162" i="4"/>
  <c r="CP5163" i="4"/>
  <c r="CP5164" i="4"/>
  <c r="CP5165" i="4"/>
  <c r="CP5166" i="4"/>
  <c r="CP5167" i="4"/>
  <c r="CP5168" i="4"/>
  <c r="CP5169" i="4"/>
  <c r="CP5170" i="4"/>
  <c r="CP5171" i="4"/>
  <c r="CP5172" i="4"/>
  <c r="CP5173" i="4"/>
  <c r="CP5174" i="4"/>
  <c r="CP5175" i="4"/>
  <c r="CP5176" i="4"/>
  <c r="CP5177" i="4"/>
  <c r="CP5178" i="4"/>
  <c r="CP5179" i="4"/>
  <c r="CP5180" i="4"/>
  <c r="CP5181" i="4"/>
  <c r="CP5182" i="4"/>
  <c r="CP5183" i="4"/>
  <c r="CP5184" i="4"/>
  <c r="CP5185" i="4"/>
  <c r="CP5186" i="4"/>
  <c r="CP5187" i="4"/>
  <c r="CP5188" i="4"/>
  <c r="CP5189" i="4"/>
  <c r="CP5190" i="4"/>
  <c r="CP5191" i="4"/>
  <c r="CP5192" i="4"/>
  <c r="CP5193" i="4"/>
  <c r="CP5194" i="4"/>
  <c r="CP5195" i="4"/>
  <c r="CP5196" i="4"/>
  <c r="CP5197" i="4"/>
  <c r="CP5198" i="4"/>
  <c r="CP5199" i="4"/>
  <c r="CP5200" i="4"/>
  <c r="CP5201" i="4"/>
  <c r="CP5202" i="4"/>
  <c r="CP5203" i="4"/>
  <c r="CP5204" i="4"/>
  <c r="CP5205" i="4"/>
  <c r="CP5206" i="4"/>
  <c r="CP5207" i="4"/>
  <c r="CP5208" i="4"/>
  <c r="CP5209" i="4"/>
  <c r="CP5210" i="4"/>
  <c r="CP5211" i="4"/>
  <c r="CP5212" i="4"/>
  <c r="CP5213" i="4"/>
  <c r="CP5214" i="4"/>
  <c r="CP5215" i="4"/>
  <c r="CP5216" i="4"/>
  <c r="CP5217" i="4"/>
  <c r="CP5218" i="4"/>
  <c r="CP5219" i="4"/>
  <c r="CP5220" i="4"/>
  <c r="CP5221" i="4"/>
  <c r="CP5222" i="4"/>
  <c r="CP5223" i="4"/>
  <c r="CP5224" i="4"/>
  <c r="CP5225" i="4"/>
  <c r="CP5226" i="4"/>
  <c r="CP5227" i="4"/>
  <c r="CP5228" i="4"/>
  <c r="CP5229" i="4"/>
  <c r="CP5230" i="4"/>
  <c r="CP5231" i="4"/>
  <c r="CP5232" i="4"/>
  <c r="CP5233" i="4"/>
  <c r="CP5234" i="4"/>
  <c r="CP5235" i="4"/>
  <c r="CP5236" i="4"/>
  <c r="CP5237" i="4"/>
  <c r="CP5238" i="4"/>
  <c r="CP5239" i="4"/>
  <c r="CP5240" i="4"/>
  <c r="CP5241" i="4"/>
  <c r="CP5242" i="4"/>
  <c r="CP5243" i="4"/>
  <c r="CP5244" i="4"/>
  <c r="CP5245" i="4"/>
  <c r="CP5246" i="4"/>
  <c r="CP5247" i="4"/>
  <c r="CP5248" i="4"/>
  <c r="CP5249" i="4"/>
  <c r="CP5250" i="4"/>
  <c r="CP5251" i="4"/>
  <c r="CP5252" i="4"/>
  <c r="CP5253" i="4"/>
  <c r="CP5254" i="4"/>
  <c r="CP5255" i="4"/>
  <c r="CP5256" i="4"/>
  <c r="CP5257" i="4"/>
  <c r="CP5258" i="4"/>
  <c r="CP5259" i="4"/>
  <c r="CP5260" i="4"/>
  <c r="CP5261" i="4"/>
  <c r="CP5262" i="4"/>
  <c r="CP5263" i="4"/>
  <c r="CP5264" i="4"/>
  <c r="CP5265" i="4"/>
  <c r="CP5266" i="4"/>
  <c r="CP5267" i="4"/>
  <c r="CP5268" i="4"/>
  <c r="CP5269" i="4"/>
  <c r="CP5270" i="4"/>
  <c r="CP5271" i="4"/>
  <c r="CP5272" i="4"/>
  <c r="CP5273" i="4"/>
  <c r="CP5274" i="4"/>
  <c r="CP5275" i="4"/>
  <c r="CP5276" i="4"/>
  <c r="CP5277" i="4"/>
  <c r="CP5278" i="4"/>
  <c r="CP5279" i="4"/>
  <c r="CP5280" i="4"/>
  <c r="CP5281" i="4"/>
  <c r="CP5282" i="4"/>
  <c r="CP5283" i="4"/>
  <c r="CP5284" i="4"/>
  <c r="CP5285" i="4"/>
  <c r="CP5286" i="4"/>
  <c r="CP5287" i="4"/>
  <c r="CP5288" i="4"/>
  <c r="CP5289" i="4"/>
  <c r="CP5290" i="4"/>
  <c r="CP5291" i="4"/>
  <c r="CP5292" i="4"/>
  <c r="CP5293" i="4"/>
  <c r="CP5294" i="4"/>
  <c r="CP5295" i="4"/>
  <c r="CP5296" i="4"/>
  <c r="CP5297" i="4"/>
  <c r="CP5298" i="4"/>
  <c r="CP5299" i="4"/>
  <c r="CP5300" i="4"/>
  <c r="CP5301" i="4"/>
  <c r="CP5302" i="4"/>
  <c r="CP5303" i="4"/>
  <c r="CP5304" i="4"/>
  <c r="CP5305" i="4"/>
  <c r="CP5306" i="4"/>
  <c r="CP5307" i="4"/>
  <c r="CP5308" i="4"/>
  <c r="CP5309" i="4"/>
  <c r="CP5310" i="4"/>
  <c r="CP5311" i="4"/>
  <c r="CP5312" i="4"/>
  <c r="CP5313" i="4"/>
  <c r="CP5314" i="4"/>
  <c r="CP5315" i="4"/>
  <c r="CP5316" i="4"/>
  <c r="CP5317" i="4"/>
  <c r="CP5318" i="4"/>
  <c r="CP5319" i="4"/>
  <c r="CP5320" i="4"/>
  <c r="CP5321" i="4"/>
  <c r="CP5322" i="4"/>
  <c r="CP5323" i="4"/>
  <c r="CP5324" i="4"/>
  <c r="CP5325" i="4"/>
  <c r="CP5326" i="4"/>
  <c r="CP5327" i="4"/>
  <c r="CP5328" i="4"/>
  <c r="CP5329" i="4"/>
  <c r="CP5330" i="4"/>
  <c r="CP5331" i="4"/>
  <c r="CP5332" i="4"/>
  <c r="CP5333" i="4"/>
  <c r="CP5334" i="4"/>
  <c r="CP5335" i="4"/>
  <c r="CP5336" i="4"/>
  <c r="CP5337" i="4"/>
  <c r="CP5338" i="4"/>
  <c r="CP5339" i="4"/>
  <c r="CP5340" i="4"/>
  <c r="CP5341" i="4"/>
  <c r="CP5342" i="4"/>
  <c r="CP5343" i="4"/>
  <c r="CP5344" i="4"/>
  <c r="CP5345" i="4"/>
  <c r="CP5346" i="4"/>
  <c r="CP5347" i="4"/>
  <c r="CP5348" i="4"/>
  <c r="CP5349" i="4"/>
  <c r="CP5350" i="4"/>
  <c r="CP5351" i="4"/>
  <c r="CP5352" i="4"/>
  <c r="CP5353" i="4"/>
  <c r="CP5354" i="4"/>
  <c r="CP5355" i="4"/>
  <c r="CP5356" i="4"/>
  <c r="CP5357" i="4"/>
  <c r="CP5358" i="4"/>
  <c r="CP5359" i="4"/>
  <c r="CP5360" i="4"/>
  <c r="CP5361" i="4"/>
  <c r="CP5362" i="4"/>
  <c r="CP5363" i="4"/>
  <c r="CP5364" i="4"/>
  <c r="CP5365" i="4"/>
  <c r="CP5366" i="4"/>
  <c r="CP5367" i="4"/>
  <c r="CP5368" i="4"/>
  <c r="CP5369" i="4"/>
  <c r="CP5370" i="4"/>
  <c r="CP5371" i="4"/>
  <c r="CP5372" i="4"/>
  <c r="CP5373" i="4"/>
  <c r="CP5374" i="4"/>
  <c r="CP5375" i="4"/>
  <c r="CP5376" i="4"/>
  <c r="CP5377" i="4"/>
  <c r="CP5378" i="4"/>
  <c r="CP5379" i="4"/>
  <c r="CP5380" i="4"/>
  <c r="CP5381" i="4"/>
  <c r="CP5382" i="4"/>
  <c r="CP5383" i="4"/>
  <c r="CP5384" i="4"/>
  <c r="CP5385" i="4"/>
  <c r="CP5386" i="4"/>
  <c r="CP5387" i="4"/>
  <c r="CP5388" i="4"/>
  <c r="CP5389" i="4"/>
  <c r="CP5390" i="4"/>
  <c r="CP5391" i="4"/>
  <c r="CP5392" i="4"/>
  <c r="CP5393" i="4"/>
  <c r="CP5394" i="4"/>
  <c r="CP5395" i="4"/>
  <c r="CP5396" i="4"/>
  <c r="CP5397" i="4"/>
  <c r="CP5398" i="4"/>
  <c r="CP5399" i="4"/>
  <c r="CP5400" i="4"/>
  <c r="CP5401" i="4"/>
  <c r="CP5402" i="4"/>
  <c r="CP5403" i="4"/>
  <c r="CP5404" i="4"/>
  <c r="CP5405" i="4"/>
  <c r="CP5406" i="4"/>
  <c r="CP5407" i="4"/>
  <c r="CP5408" i="4"/>
  <c r="CP5409" i="4"/>
  <c r="CP5410" i="4"/>
  <c r="CP5411" i="4"/>
  <c r="CP5412" i="4"/>
  <c r="CP5413" i="4"/>
  <c r="CP5414" i="4"/>
  <c r="CP5415" i="4"/>
  <c r="CP5416" i="4"/>
  <c r="CP5417" i="4"/>
  <c r="CP5418" i="4"/>
  <c r="CP5419" i="4"/>
  <c r="CP5420" i="4"/>
  <c r="CP5421" i="4"/>
  <c r="CP5422" i="4"/>
  <c r="CP5423" i="4"/>
  <c r="CP5424" i="4"/>
  <c r="CP5425" i="4"/>
  <c r="CP5426" i="4"/>
  <c r="CP5427" i="4"/>
  <c r="CP5428" i="4"/>
  <c r="CP5429" i="4"/>
  <c r="CP5430" i="4"/>
  <c r="CP5431" i="4"/>
  <c r="CP5432" i="4"/>
  <c r="CP5433" i="4"/>
  <c r="CP5434" i="4"/>
  <c r="CP5435" i="4"/>
  <c r="CP5436" i="4"/>
  <c r="CP5437" i="4"/>
  <c r="CP5438" i="4"/>
  <c r="CP5439" i="4"/>
  <c r="CP5440" i="4"/>
  <c r="CP5441" i="4"/>
  <c r="CP5442" i="4"/>
  <c r="CP5443" i="4"/>
  <c r="CP5444" i="4"/>
  <c r="CP5445" i="4"/>
  <c r="CP5446" i="4"/>
  <c r="CP5447" i="4"/>
  <c r="CP5448" i="4"/>
  <c r="CP5449" i="4"/>
  <c r="CP5450" i="4"/>
  <c r="CP5451" i="4"/>
  <c r="CP5452" i="4"/>
  <c r="CP5453" i="4"/>
  <c r="CP5454" i="4"/>
  <c r="CP5455" i="4"/>
  <c r="CP5456" i="4"/>
  <c r="CP5457" i="4"/>
  <c r="CP5458" i="4"/>
  <c r="CP5459" i="4"/>
  <c r="CP5460" i="4"/>
  <c r="CP5461" i="4"/>
  <c r="CP5462" i="4"/>
  <c r="CP5463" i="4"/>
  <c r="CP5464" i="4"/>
  <c r="CP5465" i="4"/>
  <c r="CP5466" i="4"/>
  <c r="CP5467" i="4"/>
  <c r="CP5468" i="4"/>
  <c r="CP5469" i="4"/>
  <c r="CP5470" i="4"/>
  <c r="CP5471" i="4"/>
  <c r="CP5472" i="4"/>
  <c r="CP5473" i="4"/>
  <c r="CP5474" i="4"/>
  <c r="CP5475" i="4"/>
  <c r="CP5476" i="4"/>
  <c r="CP5477" i="4"/>
  <c r="CP5478" i="4"/>
  <c r="CP5479" i="4"/>
  <c r="CP5480" i="4"/>
  <c r="CP5481" i="4"/>
  <c r="CP5482" i="4"/>
  <c r="CP5483" i="4"/>
  <c r="CP5484" i="4"/>
  <c r="CP5485" i="4"/>
  <c r="CP5486" i="4"/>
  <c r="CP5487" i="4"/>
  <c r="CP5488" i="4"/>
  <c r="CP5489" i="4"/>
  <c r="CP5490" i="4"/>
  <c r="CP5491" i="4"/>
  <c r="CP5492" i="4"/>
  <c r="CP5493" i="4"/>
  <c r="CP5494" i="4"/>
  <c r="CP5495" i="4"/>
  <c r="CP5496" i="4"/>
  <c r="CP5497" i="4"/>
  <c r="CP5498" i="4"/>
  <c r="CP5499" i="4"/>
  <c r="CP5500" i="4"/>
  <c r="CP5501" i="4"/>
  <c r="CP5502" i="4"/>
  <c r="CP5503" i="4"/>
  <c r="CP5504" i="4"/>
  <c r="CP5505" i="4"/>
  <c r="CP5506" i="4"/>
  <c r="CP5507" i="4"/>
  <c r="CP5508" i="4"/>
  <c r="CP5509" i="4"/>
  <c r="CP5510" i="4"/>
  <c r="CP5511" i="4"/>
  <c r="CP5512" i="4"/>
  <c r="CP5513" i="4"/>
  <c r="CP5514" i="4"/>
  <c r="CP5515" i="4"/>
  <c r="CP5516" i="4"/>
  <c r="CP5517" i="4"/>
  <c r="CP5518" i="4"/>
  <c r="CP5519" i="4"/>
  <c r="CP5520" i="4"/>
  <c r="CP5521" i="4"/>
  <c r="CP5522" i="4"/>
  <c r="CP5523" i="4"/>
  <c r="CP5524" i="4"/>
  <c r="CP5525" i="4"/>
  <c r="CP5526" i="4"/>
  <c r="CP5527" i="4"/>
  <c r="CP5528" i="4"/>
  <c r="CP5529" i="4"/>
  <c r="CP5530" i="4"/>
  <c r="CP5531" i="4"/>
  <c r="CP5532" i="4"/>
  <c r="CP5533" i="4"/>
  <c r="CP5534" i="4"/>
  <c r="CP5535" i="4"/>
  <c r="CP5536" i="4"/>
  <c r="CP5537" i="4"/>
  <c r="CP5538" i="4"/>
  <c r="CP5539" i="4"/>
  <c r="CP5540" i="4"/>
  <c r="CP5541" i="4"/>
  <c r="CP5542" i="4"/>
  <c r="CP5543" i="4"/>
  <c r="CP5544" i="4"/>
  <c r="CP5545" i="4"/>
  <c r="CP5546" i="4"/>
  <c r="CP5547" i="4"/>
  <c r="CP5548" i="4"/>
  <c r="CP5549" i="4"/>
  <c r="CP5550" i="4"/>
  <c r="CP5551" i="4"/>
  <c r="CP5552" i="4"/>
  <c r="CP5553" i="4"/>
  <c r="CP5554" i="4"/>
  <c r="CP5555" i="4"/>
  <c r="CP5556" i="4"/>
  <c r="CP5557" i="4"/>
  <c r="CP5558" i="4"/>
  <c r="CP5559" i="4"/>
  <c r="CP5560" i="4"/>
  <c r="CP5561" i="4"/>
  <c r="CP5562" i="4"/>
  <c r="CP5563" i="4"/>
  <c r="CP5564" i="4"/>
  <c r="CP5565" i="4"/>
  <c r="CP5566" i="4"/>
  <c r="CP5567" i="4"/>
  <c r="CP5568" i="4"/>
  <c r="CP5569" i="4"/>
  <c r="CP5570" i="4"/>
  <c r="CP5571" i="4"/>
  <c r="CP5572" i="4"/>
  <c r="CP5573" i="4"/>
  <c r="CP5574" i="4"/>
  <c r="CP5575" i="4"/>
  <c r="CP5576" i="4"/>
  <c r="CP5577" i="4"/>
  <c r="CP5578" i="4"/>
  <c r="CP5579" i="4"/>
  <c r="CP5580" i="4"/>
  <c r="CP5581" i="4"/>
  <c r="CP5582" i="4"/>
  <c r="CP5583" i="4"/>
  <c r="CP5584" i="4"/>
  <c r="CP5585" i="4"/>
  <c r="CP5586" i="4"/>
  <c r="CP5587" i="4"/>
  <c r="CP5588" i="4"/>
  <c r="CP5589" i="4"/>
  <c r="CP5590" i="4"/>
  <c r="CP5591" i="4"/>
  <c r="CP5592" i="4"/>
  <c r="CP5593" i="4"/>
  <c r="CP5594" i="4"/>
  <c r="CP5595" i="4"/>
  <c r="CP5596" i="4"/>
  <c r="CP5597" i="4"/>
  <c r="CP5598" i="4"/>
  <c r="CP5599" i="4"/>
  <c r="CP5600" i="4"/>
  <c r="CP5601" i="4"/>
  <c r="CP5602" i="4"/>
  <c r="CP5603" i="4"/>
  <c r="CP5604" i="4"/>
  <c r="CP5605" i="4"/>
  <c r="CP5606" i="4"/>
  <c r="CP5607" i="4"/>
  <c r="CP5608" i="4"/>
  <c r="CP5609" i="4"/>
  <c r="CP5610" i="4"/>
  <c r="CP5611" i="4"/>
  <c r="CP5612" i="4"/>
  <c r="CP5613" i="4"/>
  <c r="CP5614" i="4"/>
  <c r="CP5615" i="4"/>
  <c r="CP5616" i="4"/>
  <c r="CP5617" i="4"/>
  <c r="CP5618" i="4"/>
  <c r="CP5619" i="4"/>
  <c r="CP5620" i="4"/>
  <c r="CP5621" i="4"/>
  <c r="CP5622" i="4"/>
  <c r="CP5623" i="4"/>
  <c r="CP5624" i="4"/>
  <c r="CP5625" i="4"/>
  <c r="CP5626" i="4"/>
  <c r="CP5627" i="4"/>
  <c r="CP5628" i="4"/>
  <c r="CP5629" i="4"/>
  <c r="CP5630" i="4"/>
  <c r="CP5631" i="4"/>
  <c r="CP5632" i="4"/>
  <c r="CP5633" i="4"/>
  <c r="CP5634" i="4"/>
  <c r="CP5635" i="4"/>
  <c r="CP5636" i="4"/>
  <c r="CP5637" i="4"/>
  <c r="CP5638" i="4"/>
  <c r="CP5639" i="4"/>
  <c r="CP5640" i="4"/>
  <c r="CP5641" i="4"/>
  <c r="CP5642" i="4"/>
  <c r="CP5643" i="4"/>
  <c r="CP5644" i="4"/>
  <c r="CP5645" i="4"/>
  <c r="CP5646" i="4"/>
  <c r="CP5647" i="4"/>
  <c r="CP5648" i="4"/>
  <c r="CP5649" i="4"/>
  <c r="CP5650" i="4"/>
  <c r="CP5651" i="4"/>
  <c r="CP5652" i="4"/>
  <c r="CP5653" i="4"/>
  <c r="CP5654" i="4"/>
  <c r="CP5655" i="4"/>
  <c r="CP5656" i="4"/>
  <c r="CP5657" i="4"/>
  <c r="CP5658" i="4"/>
  <c r="CP5659" i="4"/>
  <c r="CP5660" i="4"/>
  <c r="CP5661" i="4"/>
  <c r="CP5662" i="4"/>
  <c r="CP5663" i="4"/>
  <c r="CP5664" i="4"/>
  <c r="CP5665" i="4"/>
  <c r="CP5666" i="4"/>
  <c r="CP5667" i="4"/>
  <c r="CP5668" i="4"/>
  <c r="CP5669" i="4"/>
  <c r="CP5670" i="4"/>
  <c r="CP5671" i="4"/>
  <c r="CP5672" i="4"/>
  <c r="CP5673" i="4"/>
  <c r="CP5674" i="4"/>
  <c r="CP5675" i="4"/>
  <c r="CP5676" i="4"/>
  <c r="CP5677" i="4"/>
  <c r="CP5678" i="4"/>
  <c r="CP5679" i="4"/>
  <c r="CP5680" i="4"/>
  <c r="CP5681" i="4"/>
  <c r="CP5682" i="4"/>
  <c r="CP5683" i="4"/>
  <c r="CP5684" i="4"/>
  <c r="CP5685" i="4"/>
  <c r="CP5686" i="4"/>
  <c r="CP5687" i="4"/>
  <c r="CP5688" i="4"/>
  <c r="CP5689" i="4"/>
  <c r="CP5690" i="4"/>
  <c r="CP5691" i="4"/>
  <c r="CP5692" i="4"/>
  <c r="CP5693" i="4"/>
  <c r="CP5694" i="4"/>
  <c r="CP5695" i="4"/>
  <c r="CP5696" i="4"/>
  <c r="CP5697" i="4"/>
  <c r="CP5698" i="4"/>
  <c r="CP5699" i="4"/>
  <c r="CP5700" i="4"/>
  <c r="CP5701" i="4"/>
  <c r="CP5702" i="4"/>
  <c r="CP5703" i="4"/>
  <c r="CP5704" i="4"/>
  <c r="CP5705" i="4"/>
  <c r="CP5706" i="4"/>
  <c r="CP5707" i="4"/>
  <c r="CP5708" i="4"/>
  <c r="CP5709" i="4"/>
  <c r="CP5710" i="4"/>
  <c r="CP5711" i="4"/>
  <c r="CP5712" i="4"/>
  <c r="CP5713" i="4"/>
  <c r="CP5714" i="4"/>
  <c r="CP5715" i="4"/>
  <c r="CP5716" i="4"/>
  <c r="CP5717" i="4"/>
  <c r="CP5718" i="4"/>
  <c r="CP5719" i="4"/>
  <c r="CP5720" i="4"/>
  <c r="CP5721" i="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5" i="24"/>
  <c r="C4" i="2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CP4802" i="4"/>
  <c r="CP4803" i="4"/>
  <c r="CP4804" i="4"/>
  <c r="CP4805" i="4"/>
  <c r="CP4806" i="4"/>
  <c r="CP4807" i="4"/>
  <c r="CP4808" i="4"/>
  <c r="CP4809" i="4"/>
  <c r="CP4810" i="4"/>
  <c r="CP4811" i="4"/>
  <c r="CP4812" i="4"/>
  <c r="CP4813" i="4"/>
  <c r="CP4814" i="4"/>
  <c r="CP4815" i="4"/>
  <c r="CP4816" i="4"/>
  <c r="CP4817" i="4"/>
  <c r="CP4818" i="4"/>
  <c r="CP4819" i="4"/>
  <c r="CP4820" i="4"/>
  <c r="CP4821" i="4"/>
  <c r="CP4822" i="4"/>
  <c r="CP4823" i="4"/>
  <c r="CP4824" i="4"/>
  <c r="CP4825" i="4"/>
  <c r="CP4826" i="4"/>
  <c r="CP4827" i="4"/>
  <c r="CP4828" i="4"/>
  <c r="CP4829" i="4"/>
  <c r="CP4830" i="4"/>
  <c r="CP4831" i="4"/>
  <c r="CP4832" i="4"/>
  <c r="CP4833" i="4"/>
  <c r="CP4834" i="4"/>
  <c r="CP4835" i="4"/>
  <c r="CP4836" i="4"/>
  <c r="CP4837" i="4"/>
  <c r="CP4838" i="4"/>
  <c r="CP4839" i="4"/>
  <c r="CP4840" i="4"/>
  <c r="CP484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CP4762" i="4"/>
  <c r="CP4763" i="4"/>
  <c r="CP4764" i="4"/>
  <c r="CP4765" i="4"/>
  <c r="CP4766" i="4"/>
  <c r="CP4767" i="4"/>
  <c r="CP4768" i="4"/>
  <c r="CP4769" i="4"/>
  <c r="CP4770" i="4"/>
  <c r="CP4771" i="4"/>
  <c r="CP4772" i="4"/>
  <c r="CP4773" i="4"/>
  <c r="CP4774" i="4"/>
  <c r="CP4775" i="4"/>
  <c r="CP4776" i="4"/>
  <c r="CP4777" i="4"/>
  <c r="CP4778" i="4"/>
  <c r="CP4779" i="4"/>
  <c r="CP4780" i="4"/>
  <c r="CP4781" i="4"/>
  <c r="CP4782" i="4"/>
  <c r="CP4783" i="4"/>
  <c r="CP4784" i="4"/>
  <c r="CP4785" i="4"/>
  <c r="CP4786" i="4"/>
  <c r="CP4787" i="4"/>
  <c r="CP4788" i="4"/>
  <c r="CP4789" i="4"/>
  <c r="CP4790" i="4"/>
  <c r="CP4791" i="4"/>
  <c r="CP4792" i="4"/>
  <c r="CP4793" i="4"/>
  <c r="CP4794" i="4"/>
  <c r="CP4795" i="4"/>
  <c r="CP4796" i="4"/>
  <c r="CP4797" i="4"/>
  <c r="CP4798" i="4"/>
  <c r="CP4799" i="4"/>
  <c r="CP4800" i="4"/>
  <c r="CP480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CP4722" i="4"/>
  <c r="CP4723" i="4"/>
  <c r="CP4724" i="4"/>
  <c r="CP4725" i="4"/>
  <c r="CP4726" i="4"/>
  <c r="CP4727" i="4"/>
  <c r="CP4728" i="4"/>
  <c r="CP4729" i="4"/>
  <c r="CP4730" i="4"/>
  <c r="CP4731" i="4"/>
  <c r="CP4732" i="4"/>
  <c r="CP4733" i="4"/>
  <c r="CP4734" i="4"/>
  <c r="CP4735" i="4"/>
  <c r="CP4736" i="4"/>
  <c r="CP4737" i="4"/>
  <c r="CP4738" i="4"/>
  <c r="CP4739" i="4"/>
  <c r="CP4740" i="4"/>
  <c r="CP4741" i="4"/>
  <c r="CP4742" i="4"/>
  <c r="CP4743" i="4"/>
  <c r="CP4744" i="4"/>
  <c r="CP4745" i="4"/>
  <c r="CP4746" i="4"/>
  <c r="CP4747" i="4"/>
  <c r="CP4748" i="4"/>
  <c r="CP4749" i="4"/>
  <c r="CP4750" i="4"/>
  <c r="CP4751" i="4"/>
  <c r="CP4752" i="4"/>
  <c r="CP4753" i="4"/>
  <c r="CP4754" i="4"/>
  <c r="CP4755" i="4"/>
  <c r="CP4756" i="4"/>
  <c r="CP4757" i="4"/>
  <c r="CP4758" i="4"/>
  <c r="CP4759" i="4"/>
  <c r="CP4760" i="4"/>
  <c r="CP4761" i="4"/>
  <c r="C4632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CP4682" i="4"/>
  <c r="CP4683" i="4"/>
  <c r="CP4684" i="4"/>
  <c r="CP4685" i="4"/>
  <c r="CP4686" i="4"/>
  <c r="CP4687" i="4"/>
  <c r="CP4688" i="4"/>
  <c r="CP4689" i="4"/>
  <c r="CP4690" i="4"/>
  <c r="CP4691" i="4"/>
  <c r="CP4692" i="4"/>
  <c r="CP4693" i="4"/>
  <c r="CP4694" i="4"/>
  <c r="CP4695" i="4"/>
  <c r="CP4696" i="4"/>
  <c r="CP4697" i="4"/>
  <c r="CP4698" i="4"/>
  <c r="CP4699" i="4"/>
  <c r="CP4700" i="4"/>
  <c r="CP4701" i="4"/>
  <c r="CP4702" i="4"/>
  <c r="CP4703" i="4"/>
  <c r="CP4704" i="4"/>
  <c r="CP4705" i="4"/>
  <c r="CP4706" i="4"/>
  <c r="CP4707" i="4"/>
  <c r="CP4708" i="4"/>
  <c r="CP4709" i="4"/>
  <c r="CP4710" i="4"/>
  <c r="CP4711" i="4"/>
  <c r="CP4712" i="4"/>
  <c r="CP4713" i="4"/>
  <c r="CP4714" i="4"/>
  <c r="CP4715" i="4"/>
  <c r="CP4716" i="4"/>
  <c r="CP4717" i="4"/>
  <c r="CP4718" i="4"/>
  <c r="CP4719" i="4"/>
  <c r="CP4720" i="4"/>
  <c r="CP472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CP4642" i="4"/>
  <c r="CP4643" i="4"/>
  <c r="CP4644" i="4"/>
  <c r="CP4645" i="4"/>
  <c r="CP4646" i="4"/>
  <c r="CP4647" i="4"/>
  <c r="CP4648" i="4"/>
  <c r="CP4649" i="4"/>
  <c r="CP4650" i="4"/>
  <c r="CP4651" i="4"/>
  <c r="CP4652" i="4"/>
  <c r="CP4653" i="4"/>
  <c r="CP4654" i="4"/>
  <c r="CP4655" i="4"/>
  <c r="CP4656" i="4"/>
  <c r="CP4657" i="4"/>
  <c r="CP4658" i="4"/>
  <c r="CP4659" i="4"/>
  <c r="CP4660" i="4"/>
  <c r="CP4661" i="4"/>
  <c r="CP4662" i="4"/>
  <c r="CP4663" i="4"/>
  <c r="CP4664" i="4"/>
  <c r="CP4665" i="4"/>
  <c r="CP4666" i="4"/>
  <c r="CP4667" i="4"/>
  <c r="CP4668" i="4"/>
  <c r="CP4669" i="4"/>
  <c r="CP4670" i="4"/>
  <c r="CP4671" i="4"/>
  <c r="CP4672" i="4"/>
  <c r="CP4673" i="4"/>
  <c r="CP4674" i="4"/>
  <c r="CP4675" i="4"/>
  <c r="CP4676" i="4"/>
  <c r="CP4677" i="4"/>
  <c r="CP4678" i="4"/>
  <c r="CP4679" i="4"/>
  <c r="CP4680" i="4"/>
  <c r="CP468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CP4602" i="4"/>
  <c r="CP4603" i="4"/>
  <c r="CP4604" i="4"/>
  <c r="CP4605" i="4"/>
  <c r="CP4606" i="4"/>
  <c r="CP4607" i="4"/>
  <c r="CP4608" i="4"/>
  <c r="CP4609" i="4"/>
  <c r="CP4610" i="4"/>
  <c r="CP4611" i="4"/>
  <c r="CP4612" i="4"/>
  <c r="CP4613" i="4"/>
  <c r="CP4614" i="4"/>
  <c r="CP4615" i="4"/>
  <c r="CP4616" i="4"/>
  <c r="CP4617" i="4"/>
  <c r="CP4618" i="4"/>
  <c r="CP4619" i="4"/>
  <c r="CP4620" i="4"/>
  <c r="CP4621" i="4"/>
  <c r="CP4622" i="4"/>
  <c r="CP4623" i="4"/>
  <c r="CP4624" i="4"/>
  <c r="CP4625" i="4"/>
  <c r="CP4626" i="4"/>
  <c r="CP4627" i="4"/>
  <c r="CP4628" i="4"/>
  <c r="CP4629" i="4"/>
  <c r="CP4630" i="4"/>
  <c r="CP4631" i="4"/>
  <c r="CP4632" i="4"/>
  <c r="CP4633" i="4"/>
  <c r="CP4634" i="4"/>
  <c r="CP4635" i="4"/>
  <c r="CP4636" i="4"/>
  <c r="CP4637" i="4"/>
  <c r="CP4638" i="4"/>
  <c r="CP4639" i="4"/>
  <c r="CP4640" i="4"/>
  <c r="CP464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D21" i="12" l="1"/>
  <c r="C21" i="12" s="1"/>
  <c r="C22" i="12"/>
  <c r="G3" i="52"/>
  <c r="C4" i="52"/>
  <c r="K4" i="52"/>
  <c r="G5" i="52"/>
  <c r="C6" i="52"/>
  <c r="K6" i="52"/>
  <c r="G7" i="52"/>
  <c r="C8" i="52"/>
  <c r="K8" i="52"/>
  <c r="G9" i="52"/>
  <c r="C10" i="52"/>
  <c r="K10" i="52"/>
  <c r="G11" i="52"/>
  <c r="C12" i="52"/>
  <c r="K12" i="52"/>
  <c r="G13" i="52"/>
  <c r="C14" i="52"/>
  <c r="K14" i="52"/>
  <c r="G15" i="52"/>
  <c r="C16" i="52"/>
  <c r="K16" i="52"/>
  <c r="G17" i="52"/>
  <c r="C18" i="52"/>
  <c r="K18" i="52"/>
  <c r="G19" i="52"/>
  <c r="C20" i="52"/>
  <c r="K20" i="52"/>
  <c r="G21" i="52"/>
  <c r="C22" i="52"/>
  <c r="K22" i="52"/>
  <c r="G23" i="52"/>
  <c r="C24" i="52"/>
  <c r="K24" i="52"/>
  <c r="G25" i="52"/>
  <c r="C26" i="52"/>
  <c r="K26" i="52"/>
  <c r="G27" i="52"/>
  <c r="C28" i="52"/>
  <c r="K28" i="52"/>
  <c r="G29" i="52"/>
  <c r="C30" i="52"/>
  <c r="K30" i="52"/>
  <c r="G31" i="52"/>
  <c r="C32" i="52"/>
  <c r="K32" i="52"/>
  <c r="G33" i="52"/>
  <c r="C34" i="52"/>
  <c r="K34" i="52"/>
  <c r="H3" i="52"/>
  <c r="D4" i="52"/>
  <c r="L4" i="52"/>
  <c r="H5" i="52"/>
  <c r="D6" i="52"/>
  <c r="L6" i="52"/>
  <c r="H7" i="52"/>
  <c r="D8" i="52"/>
  <c r="L8" i="52"/>
  <c r="H9" i="52"/>
  <c r="D10" i="52"/>
  <c r="L10" i="52"/>
  <c r="H11" i="52"/>
  <c r="D12" i="52"/>
  <c r="L12" i="52"/>
  <c r="H13" i="52"/>
  <c r="D14" i="52"/>
  <c r="L14" i="52"/>
  <c r="H15" i="52"/>
  <c r="D16" i="52"/>
  <c r="L16" i="52"/>
  <c r="H17" i="52"/>
  <c r="D18" i="52"/>
  <c r="L18" i="52"/>
  <c r="H19" i="52"/>
  <c r="D20" i="52"/>
  <c r="L20" i="52"/>
  <c r="H21" i="52"/>
  <c r="D22" i="52"/>
  <c r="L22" i="52"/>
  <c r="H23" i="52"/>
  <c r="D24" i="52"/>
  <c r="L24" i="52"/>
  <c r="H25" i="52"/>
  <c r="D26" i="52"/>
  <c r="L26" i="52"/>
  <c r="H27" i="52"/>
  <c r="D28" i="52"/>
  <c r="L28" i="52"/>
  <c r="H29" i="52"/>
  <c r="D30" i="52"/>
  <c r="L30" i="52"/>
  <c r="H31" i="52"/>
  <c r="D32" i="52"/>
  <c r="L32" i="52"/>
  <c r="H33" i="52"/>
  <c r="D34" i="52"/>
  <c r="L34" i="52"/>
  <c r="I3" i="52"/>
  <c r="E4" i="52"/>
  <c r="M4" i="52"/>
  <c r="I5" i="52"/>
  <c r="E6" i="52"/>
  <c r="M6" i="52"/>
  <c r="I7" i="52"/>
  <c r="E8" i="52"/>
  <c r="M8" i="52"/>
  <c r="E10" i="52"/>
  <c r="M10" i="52"/>
  <c r="I11" i="52"/>
  <c r="E12" i="52"/>
  <c r="M12" i="52"/>
  <c r="I13" i="52"/>
  <c r="E14" i="52"/>
  <c r="M14" i="52"/>
  <c r="I15" i="52"/>
  <c r="E16" i="52"/>
  <c r="M16" i="52"/>
  <c r="I17" i="52"/>
  <c r="E18" i="52"/>
  <c r="M18" i="52"/>
  <c r="I19" i="52"/>
  <c r="E20" i="52"/>
  <c r="M20" i="52"/>
  <c r="I21" i="52"/>
  <c r="E22" i="52"/>
  <c r="M22" i="52"/>
  <c r="I23" i="52"/>
  <c r="E24" i="52"/>
  <c r="M24" i="52"/>
  <c r="I25" i="52"/>
  <c r="E26" i="52"/>
  <c r="M26" i="52"/>
  <c r="I27" i="52"/>
  <c r="E28" i="52"/>
  <c r="M28" i="52"/>
  <c r="I29" i="52"/>
  <c r="E30" i="52"/>
  <c r="M30" i="52"/>
  <c r="I31" i="52"/>
  <c r="E32" i="52"/>
  <c r="M32" i="52"/>
  <c r="I33" i="52"/>
  <c r="E34" i="52"/>
  <c r="M34" i="52"/>
  <c r="B3" i="52"/>
  <c r="J3" i="52"/>
  <c r="F4" i="52"/>
  <c r="B5" i="52"/>
  <c r="J5" i="52"/>
  <c r="F6" i="52"/>
  <c r="B7" i="52"/>
  <c r="J7" i="52"/>
  <c r="F8" i="52"/>
  <c r="B9" i="52"/>
  <c r="J9" i="52"/>
  <c r="F10" i="52"/>
  <c r="B11" i="52"/>
  <c r="J11" i="52"/>
  <c r="F12" i="52"/>
  <c r="B13" i="52"/>
  <c r="J13" i="52"/>
  <c r="F14" i="52"/>
  <c r="B15" i="52"/>
  <c r="J15" i="52"/>
  <c r="F16" i="52"/>
  <c r="B17" i="52"/>
  <c r="J17" i="52"/>
  <c r="F18" i="52"/>
  <c r="B19" i="52"/>
  <c r="J19" i="52"/>
  <c r="F20" i="52"/>
  <c r="B21" i="52"/>
  <c r="J21" i="52"/>
  <c r="F22" i="52"/>
  <c r="B23" i="52"/>
  <c r="J23" i="52"/>
  <c r="F24" i="52"/>
  <c r="B25" i="52"/>
  <c r="J25" i="52"/>
  <c r="F26" i="52"/>
  <c r="B27" i="52"/>
  <c r="J27" i="52"/>
  <c r="F28" i="52"/>
  <c r="B29" i="52"/>
  <c r="J29" i="52"/>
  <c r="F30" i="52"/>
  <c r="B31" i="52"/>
  <c r="J31" i="52"/>
  <c r="F32" i="52"/>
  <c r="B33" i="52"/>
  <c r="J33" i="52"/>
  <c r="F34" i="52"/>
  <c r="C3" i="52"/>
  <c r="K3" i="52"/>
  <c r="G4" i="52"/>
  <c r="C5" i="52"/>
  <c r="K5" i="52"/>
  <c r="G6" i="52"/>
  <c r="C7" i="52"/>
  <c r="K7" i="52"/>
  <c r="G8" i="52"/>
  <c r="C9" i="52"/>
  <c r="K9" i="52"/>
  <c r="G10" i="52"/>
  <c r="C11" i="52"/>
  <c r="K11" i="52"/>
  <c r="G12" i="52"/>
  <c r="C13" i="52"/>
  <c r="K13" i="52"/>
  <c r="G14" i="52"/>
  <c r="C15" i="52"/>
  <c r="K15" i="52"/>
  <c r="G16" i="52"/>
  <c r="C17" i="52"/>
  <c r="K17" i="52"/>
  <c r="G18" i="52"/>
  <c r="C19" i="52"/>
  <c r="K19" i="52"/>
  <c r="G20" i="52"/>
  <c r="C21" i="52"/>
  <c r="K21" i="52"/>
  <c r="G22" i="52"/>
  <c r="C23" i="52"/>
  <c r="K23" i="52"/>
  <c r="G24" i="52"/>
  <c r="C25" i="52"/>
  <c r="K25" i="52"/>
  <c r="G26" i="52"/>
  <c r="C27" i="52"/>
  <c r="K27" i="52"/>
  <c r="G28" i="52"/>
  <c r="C29" i="52"/>
  <c r="K29" i="52"/>
  <c r="G30" i="52"/>
  <c r="C31" i="52"/>
  <c r="K31" i="52"/>
  <c r="G32" i="52"/>
  <c r="C33" i="52"/>
  <c r="K33" i="52"/>
  <c r="G34" i="52"/>
  <c r="D3" i="52"/>
  <c r="L3" i="52"/>
  <c r="H4" i="52"/>
  <c r="D5" i="52"/>
  <c r="L5" i="52"/>
  <c r="H6" i="52"/>
  <c r="D7" i="52"/>
  <c r="L7" i="52"/>
  <c r="H8" i="52"/>
  <c r="D9" i="52"/>
  <c r="L9" i="52"/>
  <c r="H10" i="52"/>
  <c r="D11" i="52"/>
  <c r="L11" i="52"/>
  <c r="H12" i="52"/>
  <c r="D13" i="52"/>
  <c r="L13" i="52"/>
  <c r="H14" i="52"/>
  <c r="D15" i="52"/>
  <c r="L15" i="52"/>
  <c r="H16" i="52"/>
  <c r="D17" i="52"/>
  <c r="L17" i="52"/>
  <c r="H18" i="52"/>
  <c r="D19" i="52"/>
  <c r="L19" i="52"/>
  <c r="H20" i="52"/>
  <c r="D21" i="52"/>
  <c r="L21" i="52"/>
  <c r="H22" i="52"/>
  <c r="D23" i="52"/>
  <c r="L23" i="52"/>
  <c r="H24" i="52"/>
  <c r="D25" i="52"/>
  <c r="L25" i="52"/>
  <c r="H26" i="52"/>
  <c r="D27" i="52"/>
  <c r="L27" i="52"/>
  <c r="H28" i="52"/>
  <c r="D29" i="52"/>
  <c r="L29" i="52"/>
  <c r="H30" i="52"/>
  <c r="D31" i="52"/>
  <c r="L31" i="52"/>
  <c r="H32" i="52"/>
  <c r="D33" i="52"/>
  <c r="L33" i="52"/>
  <c r="H34" i="52"/>
  <c r="E3" i="52"/>
  <c r="M3" i="52"/>
  <c r="I4" i="52"/>
  <c r="E5" i="52"/>
  <c r="M5" i="52"/>
  <c r="I6" i="52"/>
  <c r="E7" i="52"/>
  <c r="M7" i="52"/>
  <c r="I8" i="52"/>
  <c r="E9" i="52"/>
  <c r="M9" i="52"/>
  <c r="I10" i="52"/>
  <c r="E11" i="52"/>
  <c r="M11" i="52"/>
  <c r="I12" i="52"/>
  <c r="E13" i="52"/>
  <c r="M13" i="52"/>
  <c r="I14" i="52"/>
  <c r="E15" i="52"/>
  <c r="M15" i="52"/>
  <c r="I16" i="52"/>
  <c r="E17" i="52"/>
  <c r="M17" i="52"/>
  <c r="I18" i="52"/>
  <c r="E19" i="52"/>
  <c r="M19" i="52"/>
  <c r="I20" i="52"/>
  <c r="E21" i="52"/>
  <c r="M21" i="52"/>
  <c r="I22" i="52"/>
  <c r="E23" i="52"/>
  <c r="M23" i="52"/>
  <c r="I24" i="52"/>
  <c r="E25" i="52"/>
  <c r="M25" i="52"/>
  <c r="I26" i="52"/>
  <c r="E27" i="52"/>
  <c r="M27" i="52"/>
  <c r="I28" i="52"/>
  <c r="E29" i="52"/>
  <c r="M29" i="52"/>
  <c r="I30" i="52"/>
  <c r="E31" i="52"/>
  <c r="M31" i="52"/>
  <c r="I32" i="52"/>
  <c r="E33" i="52"/>
  <c r="M33" i="52"/>
  <c r="I34" i="52"/>
  <c r="F3" i="52"/>
  <c r="B4" i="52"/>
  <c r="J4" i="52"/>
  <c r="F5" i="52"/>
  <c r="B6" i="52"/>
  <c r="J6" i="52"/>
  <c r="F7" i="52"/>
  <c r="B8" i="52"/>
  <c r="J8" i="52"/>
  <c r="F9" i="52"/>
  <c r="B10" i="52"/>
  <c r="J10" i="52"/>
  <c r="F11" i="52"/>
  <c r="B12" i="52"/>
  <c r="J12" i="52"/>
  <c r="F13" i="52"/>
  <c r="B14" i="52"/>
  <c r="J14" i="52"/>
  <c r="F15" i="52"/>
  <c r="B16" i="52"/>
  <c r="J16" i="52"/>
  <c r="F17" i="52"/>
  <c r="B18" i="52"/>
  <c r="J18" i="52"/>
  <c r="F19" i="52"/>
  <c r="B20" i="52"/>
  <c r="J20" i="52"/>
  <c r="F21" i="52"/>
  <c r="B22" i="52"/>
  <c r="J22" i="52"/>
  <c r="F23" i="52"/>
  <c r="B24" i="52"/>
  <c r="J24" i="52"/>
  <c r="F25" i="52"/>
  <c r="B26" i="52"/>
  <c r="J26" i="52"/>
  <c r="F27" i="52"/>
  <c r="B28" i="52"/>
  <c r="J28" i="52"/>
  <c r="F29" i="52"/>
  <c r="B30" i="52"/>
  <c r="J30" i="52"/>
  <c r="F31" i="52"/>
  <c r="B32" i="52"/>
  <c r="J32" i="52"/>
  <c r="F33" i="52"/>
  <c r="B34" i="52"/>
  <c r="C27" i="12"/>
  <c r="C24" i="12"/>
  <c r="C28" i="12"/>
  <c r="C23" i="12"/>
  <c r="C20" i="12"/>
  <c r="D13" i="12"/>
  <c r="D11" i="12"/>
  <c r="D15" i="12"/>
  <c r="E14" i="12"/>
  <c r="E12" i="12"/>
  <c r="E10" i="12"/>
  <c r="E8" i="12"/>
  <c r="E9" i="12"/>
  <c r="D12" i="12"/>
  <c r="D10" i="12"/>
  <c r="D9" i="12"/>
  <c r="D8" i="12"/>
  <c r="D14" i="12"/>
  <c r="E7" i="12"/>
  <c r="E13" i="12"/>
  <c r="E11" i="12"/>
  <c r="E15" i="12"/>
  <c r="C9" i="12" l="1"/>
  <c r="C8" i="12"/>
  <c r="C7" i="12"/>
  <c r="C13" i="12"/>
  <c r="C15" i="12"/>
  <c r="C14" i="12"/>
  <c r="C12" i="12"/>
  <c r="C10" i="12"/>
  <c r="C11" i="12"/>
</calcChain>
</file>

<file path=xl/sharedStrings.xml><?xml version="1.0" encoding="utf-8"?>
<sst xmlns="http://schemas.openxmlformats.org/spreadsheetml/2006/main" count="1925969" uniqueCount="845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 xml:space="preserve">          57.98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 xml:space="preserve">          21.70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hange</t>
  </si>
  <si>
    <t>Countries</t>
  </si>
  <si>
    <t>Factor</t>
  </si>
  <si>
    <t>Sectors</t>
  </si>
  <si>
    <t>Water</t>
  </si>
  <si>
    <t>Sanitation</t>
  </si>
  <si>
    <t>Select country</t>
  </si>
  <si>
    <t>0.5x</t>
  </si>
  <si>
    <t>0.95x</t>
  </si>
  <si>
    <t>0.9x</t>
  </si>
  <si>
    <t>1.05x</t>
  </si>
  <si>
    <t>1.1x</t>
  </si>
  <si>
    <t>2x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  <si>
    <t>At Least Basic</t>
  </si>
  <si>
    <t>SANITHHPOP[1]</t>
  </si>
  <si>
    <t>SANITHHPOP[5]</t>
  </si>
  <si>
    <t>SANITHHPOP[6]</t>
  </si>
  <si>
    <t>SANITHHPOP[7]</t>
  </si>
  <si>
    <t>SANITHHPOP[8]</t>
  </si>
  <si>
    <t>SANITHHPOP[9]</t>
  </si>
  <si>
    <t>SANITHHPOP[10]</t>
  </si>
  <si>
    <t>SANITHHPOP[11]</t>
  </si>
  <si>
    <t>SANITHHPOP[12]</t>
  </si>
  <si>
    <t>SANITHHPOP[13]</t>
  </si>
  <si>
    <t>SANITHHPOP[14]</t>
  </si>
  <si>
    <t>SANITHHPOP[15]</t>
  </si>
  <si>
    <t>SANITHHPOP[16]</t>
  </si>
  <si>
    <t>SANITHHPOP[17]</t>
  </si>
  <si>
    <t>SANITHHPOP[18]</t>
  </si>
  <si>
    <t>SANITHHPOP[19]</t>
  </si>
  <si>
    <t>SANITHHPOP[20]</t>
  </si>
  <si>
    <t>SANITHHPOP[21]</t>
  </si>
  <si>
    <t>SANITHHPOP[22]</t>
  </si>
  <si>
    <t>SANITHHPOP[23]</t>
  </si>
  <si>
    <t>Million</t>
  </si>
  <si>
    <t/>
  </si>
  <si>
    <t>SANITHHINVESTCAP[1]</t>
  </si>
  <si>
    <t>SANITHHINVESTCAP[5]</t>
  </si>
  <si>
    <t>SANITHHINVESTCAP[6]</t>
  </si>
  <si>
    <t>SANITHHINVESTCAP[7]</t>
  </si>
  <si>
    <t>SANITHHINVESTCAP[8]</t>
  </si>
  <si>
    <t>SANITHHINVESTCAP[9]</t>
  </si>
  <si>
    <t>SANITHHINVESTCAP[10]</t>
  </si>
  <si>
    <t>SANITHHINVESTCAP[11]</t>
  </si>
  <si>
    <t>SANITHHINVESTCAP[12]</t>
  </si>
  <si>
    <t>SANITHHINVESTCAP[13]</t>
  </si>
  <si>
    <t>SANITHHINVESTCAP[14]</t>
  </si>
  <si>
    <t>SANITHHINVESTCAP[15]</t>
  </si>
  <si>
    <t>SANITHHINVESTCAP[16]</t>
  </si>
  <si>
    <t>SANITHHINVESTCAP[17]</t>
  </si>
  <si>
    <t>SANITHHINVESTCAP[18]</t>
  </si>
  <si>
    <t>SANITHHINVESTCAP[19]</t>
  </si>
  <si>
    <t>SANITHHINVESTCAP[20]</t>
  </si>
  <si>
    <t>SANITHHINVESTCAP[21]</t>
  </si>
  <si>
    <t>SANITHHINVESTCAP[22]</t>
  </si>
  <si>
    <t>SANITHHINVESTCAP[23]</t>
  </si>
  <si>
    <t>Billion $</t>
  </si>
  <si>
    <t>SANITHHINVESTMAINT[1]</t>
  </si>
  <si>
    <t>SANITHHINVESTMAINT[5]</t>
  </si>
  <si>
    <t>SANITHHINVESTMAINT[6]</t>
  </si>
  <si>
    <t>SANITHHINVESTMAINT[7]</t>
  </si>
  <si>
    <t>SANITHHINVESTMAINT[8]</t>
  </si>
  <si>
    <t>SANITHHINVESTMAINT[9]</t>
  </si>
  <si>
    <t>SANITHHINVESTMAINT[10]</t>
  </si>
  <si>
    <t>SANITHHINVESTMAINT[11]</t>
  </si>
  <si>
    <t>SANITHHINVESTMAINT[12]</t>
  </si>
  <si>
    <t>SANITHHINVESTMAINT[13]</t>
  </si>
  <si>
    <t>SANITHHINVESTMAINT[14]</t>
  </si>
  <si>
    <t>SANITHHINVESTMAINT[15]</t>
  </si>
  <si>
    <t>SANITHHINVESTMAINT[16]</t>
  </si>
  <si>
    <t>SANITHHINVESTMAINT[17]</t>
  </si>
  <si>
    <t>SANITHHINVESTMAINT[18]</t>
  </si>
  <si>
    <t>SANITHHINVESTMAINT[19]</t>
  </si>
  <si>
    <t>SANITHHINVESTMAINT[20]</t>
  </si>
  <si>
    <t>SANITHHINVESTMAINT[21]</t>
  </si>
  <si>
    <t>SANITHHINVESTMAINT[22]</t>
  </si>
  <si>
    <t>SANITHHINVESTMAINT[23]</t>
  </si>
  <si>
    <t>Sanitation Services, Expenditure, Maintenance, Billion $, Safely Managed</t>
  </si>
  <si>
    <t>Sanitation Services, Expenditure, Maintenance, Billion $, At Least Basic</t>
  </si>
  <si>
    <t>Sanitation Services, Access, Number of people, million, Safely Managed</t>
  </si>
  <si>
    <t>Sanitation Services, Access, Number of people, million, At Least Basic</t>
  </si>
  <si>
    <t>Sanitation Services, Expenditure, Capital, Billion $, Safely Managed</t>
  </si>
  <si>
    <t>Sanitation Services, Expenditure, Capital, Billion $, At Least Basic</t>
  </si>
  <si>
    <t>WATERHHPOP[1]</t>
  </si>
  <si>
    <t>WATERHHPOP[5]</t>
  </si>
  <si>
    <t>WATERHHPOP[6]</t>
  </si>
  <si>
    <t>WATERHHPOP[7]</t>
  </si>
  <si>
    <t>WATERHHPOP[8]</t>
  </si>
  <si>
    <t>WATERHHPOP[9]</t>
  </si>
  <si>
    <t>WATERHHPOP[10]</t>
  </si>
  <si>
    <t>WATERHHPOP[11]</t>
  </si>
  <si>
    <t>WATERHHPOP[12]</t>
  </si>
  <si>
    <t>WATERHHPOP[13]</t>
  </si>
  <si>
    <t>WATERHHPOP[14]</t>
  </si>
  <si>
    <t>WATERHHPOP[15]</t>
  </si>
  <si>
    <t>WATERHHPOP[16]</t>
  </si>
  <si>
    <t>WATERHHPOP[17]</t>
  </si>
  <si>
    <t>WATERHHPOP[18]</t>
  </si>
  <si>
    <t>WATERHHPOP[19]</t>
  </si>
  <si>
    <t>WATERHHPOP[20]</t>
  </si>
  <si>
    <t>WATERHHPOP[21]</t>
  </si>
  <si>
    <t>WATERHHPOP[22]</t>
  </si>
  <si>
    <t>WATERHHPOP[23]</t>
  </si>
  <si>
    <t>Water Services, Access, Number of people, million, Safely Managed</t>
  </si>
  <si>
    <t>Water Services, Access, Number of people, million, At Least Basic</t>
  </si>
  <si>
    <t>WATERHHINVESTCAP[1]</t>
  </si>
  <si>
    <t>WATERHHINVESTCAP[5]</t>
  </si>
  <si>
    <t>WATERHHINVESTCAP[6]</t>
  </si>
  <si>
    <t>WATERHHINVESTCAP[7]</t>
  </si>
  <si>
    <t>WATERHHINVESTCAP[8]</t>
  </si>
  <si>
    <t>WATERHHINVESTCAP[9]</t>
  </si>
  <si>
    <t>WATERHHINVESTCAP[10]</t>
  </si>
  <si>
    <t>WATERHHINVESTCAP[11]</t>
  </si>
  <si>
    <t>WATERHHINVESTCAP[12]</t>
  </si>
  <si>
    <t>WATERHHINVESTCAP[13]</t>
  </si>
  <si>
    <t>WATERHHINVESTCAP[14]</t>
  </si>
  <si>
    <t>WATERHHINVESTCAP[15]</t>
  </si>
  <si>
    <t>WATERHHINVESTCAP[16]</t>
  </si>
  <si>
    <t>WATERHHINVESTCAP[17]</t>
  </si>
  <si>
    <t>WATERHHINVESTCAP[18]</t>
  </si>
  <si>
    <t>WATERHHINVESTCAP[19]</t>
  </si>
  <si>
    <t>WATERHHINVESTCAP[20]</t>
  </si>
  <si>
    <t>WATERHHINVESTCAP[21]</t>
  </si>
  <si>
    <t>WATERHHINVESTCAP[22]</t>
  </si>
  <si>
    <t>WATERHHINVESTCAP[23]</t>
  </si>
  <si>
    <t>Water Services, Expenditure, Capital, Billion $, Safely Managed</t>
  </si>
  <si>
    <t>Water Services, Expenditure, Capital, Billion $, At Least Basic</t>
  </si>
  <si>
    <t>WATERHHINVESTMAINT[1]</t>
  </si>
  <si>
    <t>WATERHHINVESTMAINT[5]</t>
  </si>
  <si>
    <t>WATERHHINVESTMAINT[6]</t>
  </si>
  <si>
    <t>WATERHHINVESTMAINT[7]</t>
  </si>
  <si>
    <t>WATERHHINVESTMAINT[8]</t>
  </si>
  <si>
    <t>WATERHHINVESTMAINT[9]</t>
  </si>
  <si>
    <t>WATERHHINVESTMAINT[10]</t>
  </si>
  <si>
    <t>WATERHHINVESTMAINT[11]</t>
  </si>
  <si>
    <t>WATERHHINVESTMAINT[12]</t>
  </si>
  <si>
    <t>WATERHHINVESTMAINT[13]</t>
  </si>
  <si>
    <t>WATERHHINVESTMAINT[14]</t>
  </si>
  <si>
    <t>WATERHHINVESTMAINT[15]</t>
  </si>
  <si>
    <t>WATERHHINVESTMAINT[16]</t>
  </si>
  <si>
    <t>WATERHHINVESTMAINT[17]</t>
  </si>
  <si>
    <t>WATERHHINVESTMAINT[18]</t>
  </si>
  <si>
    <t>WATERHHINVESTMAINT[19]</t>
  </si>
  <si>
    <t>WATERHHINVESTMAINT[20]</t>
  </si>
  <si>
    <t>WATERHHINVESTMAINT[21]</t>
  </si>
  <si>
    <t>WATERHHINVESTMAINT[22]</t>
  </si>
  <si>
    <t>WATERHHINVESTMAINT[23]</t>
  </si>
  <si>
    <t>Water Services, Expenditure, Maintenance, Billion $, Safely Managed</t>
  </si>
  <si>
    <t>Water Services, Expenditure, Maintenance, Billion $, At Least Basic</t>
  </si>
  <si>
    <t>SANITHHPOP[23];;;;;;;;;;;;;;;;;;;;;;;;;;;;;;;;;;;;;;;;</t>
  </si>
  <si>
    <t>Column order</t>
  </si>
  <si>
    <t>Lign 2</t>
  </si>
  <si>
    <t>To Keep (filter 1 ans copy paste transpose)</t>
  </si>
  <si>
    <t>WATERHHINVESTMAINT</t>
  </si>
  <si>
    <t>WATERHHINVESTCAP</t>
  </si>
  <si>
    <t>SANITHHPOP</t>
  </si>
  <si>
    <t>SANITHHINVESTCAP</t>
  </si>
  <si>
    <t>SANITHHINVESTMAINT</t>
  </si>
  <si>
    <t>%</t>
  </si>
  <si>
    <t>Millions</t>
  </si>
  <si>
    <t>Billions USD</t>
  </si>
  <si>
    <t>USD (Thousands)</t>
  </si>
  <si>
    <t>% population</t>
  </si>
  <si>
    <t>% aged 0-5</t>
  </si>
  <si>
    <t>IFs Index</t>
  </si>
  <si>
    <t>WB Index</t>
  </si>
  <si>
    <t>BAU</t>
  </si>
  <si>
    <t>FA</t>
  </si>
  <si>
    <t>Full sanitation access in 2030</t>
  </si>
  <si>
    <t>Full sanitation access in 2050</t>
  </si>
  <si>
    <t>Full Water access in 2030</t>
  </si>
  <si>
    <t>Full water access in 2030</t>
  </si>
  <si>
    <t>Full water &amp; sanitation access in 2030</t>
  </si>
  <si>
    <t>Water &amp; Sanitation</t>
  </si>
  <si>
    <t>Select sector
(Select first)</t>
  </si>
  <si>
    <t>Basic+SM</t>
  </si>
  <si>
    <t>ALB</t>
  </si>
  <si>
    <t>Model ALB - (Model Basic + Model SM)</t>
  </si>
  <si>
    <t>Select factor
(Remember to change if you change sector in the meantime)</t>
  </si>
  <si>
    <t>Average progress rate from 2020 to 2050</t>
  </si>
  <si>
    <t>Year</t>
  </si>
  <si>
    <t>Value</t>
  </si>
  <si>
    <t>Status</t>
  </si>
  <si>
    <t>Country</t>
  </si>
  <si>
    <t>Type</t>
  </si>
  <si>
    <t>Year_filter</t>
  </si>
  <si>
    <t>Deaths by Category of Cause - Millions</t>
  </si>
  <si>
    <t>Democratic Republic of the Congo</t>
  </si>
  <si>
    <t>Full water access in 2050</t>
  </si>
  <si>
    <t>South Sudan</t>
  </si>
  <si>
    <t>DEATHCAT</t>
  </si>
  <si>
    <t>Education Years, Mean, 15 to 24 Age Group - Years of Education</t>
  </si>
  <si>
    <t>EDYRSAG15TO24</t>
  </si>
  <si>
    <t>GDP per Capita (PPP)</t>
  </si>
  <si>
    <t>GDPPCP</t>
  </si>
  <si>
    <t>Infrastructure Spending by Destination, Total</t>
  </si>
  <si>
    <t>Billion dollars</t>
  </si>
  <si>
    <t>InfraInvTot</t>
  </si>
  <si>
    <t>MALNCHP</t>
  </si>
  <si>
    <t>Poverty inferior to $1.90 per day, Log Normal - Percent of Population</t>
  </si>
  <si>
    <t xml:space="preserve">SAM National Burden, Total Cases </t>
  </si>
  <si>
    <t>SAM National Burden (millions)</t>
  </si>
  <si>
    <t>SFINSTABALL</t>
  </si>
  <si>
    <t>HLSTUNTCHL</t>
  </si>
  <si>
    <t>DALYsPC</t>
  </si>
  <si>
    <t>Million per million</t>
  </si>
  <si>
    <t>Malaria</t>
  </si>
  <si>
    <t>GOVEFFECT</t>
  </si>
  <si>
    <t>VADD</t>
  </si>
  <si>
    <t>Sanitation Services, Access, percent of population</t>
  </si>
  <si>
    <t>Limited</t>
  </si>
  <si>
    <t>SANITHH</t>
  </si>
  <si>
    <t>Sanitation Services, Access, Number of people</t>
  </si>
  <si>
    <t>Sanitation Services, Expenditure, Capital</t>
  </si>
  <si>
    <t>Sanitation Services, Expenditure, Maintenance</t>
  </si>
  <si>
    <t>Water Services, Access, percent of population</t>
  </si>
  <si>
    <t>Water Services, Access, Number of people</t>
  </si>
  <si>
    <t>Water Services, Expenditure, Capital</t>
  </si>
  <si>
    <t>Water Services, Expenditure, Maintenance</t>
  </si>
  <si>
    <t>Select s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0" fillId="2" borderId="0" xfId="0" applyFill="1"/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/>
    <xf numFmtId="0" fontId="7" fillId="4" borderId="0" xfId="0" applyFont="1" applyFill="1"/>
    <xf numFmtId="164" fontId="6" fillId="0" borderId="5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2" fontId="7" fillId="0" borderId="0" xfId="0" applyNumberFormat="1" applyFont="1"/>
    <xf numFmtId="2" fontId="6" fillId="0" borderId="6" xfId="0" applyNumberFormat="1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0" fontId="10" fillId="7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5" fillId="3" borderId="0" xfId="0" applyFont="1" applyFill="1"/>
    <xf numFmtId="0" fontId="5" fillId="2" borderId="0" xfId="0" applyFont="1" applyFill="1"/>
    <xf numFmtId="0" fontId="4" fillId="0" borderId="0" xfId="0" applyFont="1" applyAlignment="1">
      <alignment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214"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A-42C6-A692-87BCDCE09DB1}"/>
            </c:ext>
          </c:extLst>
        </c:ser>
        <c:ser>
          <c:idx val="2"/>
          <c:order val="2"/>
          <c:tx>
            <c:strRef>
              <c:f>Graphs!$C$2</c:f>
              <c:strCache>
                <c:ptCount val="1"/>
                <c:pt idx="0">
                  <c:v>Full sanitation access in 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C$3:$C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9.59</c:v>
                </c:pt>
                <c:pt idx="28">
                  <c:v>99.54</c:v>
                </c:pt>
                <c:pt idx="29">
                  <c:v>99.45</c:v>
                </c:pt>
                <c:pt idx="30">
                  <c:v>99.41</c:v>
                </c:pt>
                <c:pt idx="31">
                  <c:v>9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A-42C6-A692-87BCDCE09DB1}"/>
            </c:ext>
          </c:extLst>
        </c:ser>
        <c:ser>
          <c:idx val="3"/>
          <c:order val="3"/>
          <c:tx>
            <c:strRef>
              <c:f>Graphs!$D$2</c:f>
              <c:strCache>
                <c:ptCount val="1"/>
                <c:pt idx="0">
                  <c:v>Full sanitation access in 20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D$3:$D$34</c:f>
              <c:numCache>
                <c:formatCode>0.00</c:formatCode>
                <c:ptCount val="32"/>
                <c:pt idx="0">
                  <c:v>13.15</c:v>
                </c:pt>
                <c:pt idx="1">
                  <c:v>15.95</c:v>
                </c:pt>
                <c:pt idx="2">
                  <c:v>18.77</c:v>
                </c:pt>
                <c:pt idx="3">
                  <c:v>21.58</c:v>
                </c:pt>
                <c:pt idx="4">
                  <c:v>24.32</c:v>
                </c:pt>
                <c:pt idx="5">
                  <c:v>27.2</c:v>
                </c:pt>
                <c:pt idx="6">
                  <c:v>30.02</c:v>
                </c:pt>
                <c:pt idx="7">
                  <c:v>32.83</c:v>
                </c:pt>
                <c:pt idx="8">
                  <c:v>35.64</c:v>
                </c:pt>
                <c:pt idx="9">
                  <c:v>38.44</c:v>
                </c:pt>
                <c:pt idx="10">
                  <c:v>41.25</c:v>
                </c:pt>
                <c:pt idx="11">
                  <c:v>44.06</c:v>
                </c:pt>
                <c:pt idx="12">
                  <c:v>46.86</c:v>
                </c:pt>
                <c:pt idx="13">
                  <c:v>49.67</c:v>
                </c:pt>
                <c:pt idx="14">
                  <c:v>52.47</c:v>
                </c:pt>
                <c:pt idx="15">
                  <c:v>55.28</c:v>
                </c:pt>
                <c:pt idx="16">
                  <c:v>58.06</c:v>
                </c:pt>
                <c:pt idx="17">
                  <c:v>60.83</c:v>
                </c:pt>
                <c:pt idx="18">
                  <c:v>63.6</c:v>
                </c:pt>
                <c:pt idx="19">
                  <c:v>66.39</c:v>
                </c:pt>
                <c:pt idx="20">
                  <c:v>69.2</c:v>
                </c:pt>
                <c:pt idx="21">
                  <c:v>72.010000000000005</c:v>
                </c:pt>
                <c:pt idx="22">
                  <c:v>74.819999999999993</c:v>
                </c:pt>
                <c:pt idx="23">
                  <c:v>77.62</c:v>
                </c:pt>
                <c:pt idx="24">
                  <c:v>80.400000000000006</c:v>
                </c:pt>
                <c:pt idx="25">
                  <c:v>83.17</c:v>
                </c:pt>
                <c:pt idx="26">
                  <c:v>85.92</c:v>
                </c:pt>
                <c:pt idx="27">
                  <c:v>88.68</c:v>
                </c:pt>
                <c:pt idx="28">
                  <c:v>91.4</c:v>
                </c:pt>
                <c:pt idx="29">
                  <c:v>94.15</c:v>
                </c:pt>
                <c:pt idx="30">
                  <c:v>96.93</c:v>
                </c:pt>
                <c:pt idx="31">
                  <c:v>99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A-42C6-A692-87BCDCE09DB1}"/>
            </c:ext>
          </c:extLst>
        </c:ser>
        <c:ser>
          <c:idx val="4"/>
          <c:order val="4"/>
          <c:tx>
            <c:strRef>
              <c:f>Graphs!$E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E$3:$E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A-42C6-A692-87BCDCE09DB1}"/>
            </c:ext>
          </c:extLst>
        </c:ser>
        <c:ser>
          <c:idx val="5"/>
          <c:order val="5"/>
          <c:tx>
            <c:strRef>
              <c:f>Graphs!$F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F$3:$F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4A-42C6-A692-87BCDCE09DB1}"/>
            </c:ext>
          </c:extLst>
        </c:ser>
        <c:ser>
          <c:idx val="6"/>
          <c:order val="6"/>
          <c:tx>
            <c:strRef>
              <c:f>Graphs!$G$2</c:f>
              <c:strCache>
                <c:ptCount val="1"/>
                <c:pt idx="0">
                  <c:v>Full water &amp; sanitation access in 203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G$3:$G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4A-42C6-A692-87BCDCE09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44A-42C6-A692-87BCDCE09D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0.5x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3:$H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2.53</c:v>
                      </c:pt>
                      <c:pt idx="2">
                        <c:v>11.55</c:v>
                      </c:pt>
                      <c:pt idx="3">
                        <c:v>11.19</c:v>
                      </c:pt>
                      <c:pt idx="4">
                        <c:v>11.22</c:v>
                      </c:pt>
                      <c:pt idx="5">
                        <c:v>10.47</c:v>
                      </c:pt>
                      <c:pt idx="6">
                        <c:v>9.2970000000000006</c:v>
                      </c:pt>
                      <c:pt idx="7">
                        <c:v>9.5649999999999995</c:v>
                      </c:pt>
                      <c:pt idx="8">
                        <c:v>9.9700000000000006</c:v>
                      </c:pt>
                      <c:pt idx="9">
                        <c:v>10.43</c:v>
                      </c:pt>
                      <c:pt idx="10">
                        <c:v>10.92</c:v>
                      </c:pt>
                      <c:pt idx="11">
                        <c:v>11.46</c:v>
                      </c:pt>
                      <c:pt idx="12">
                        <c:v>12.03</c:v>
                      </c:pt>
                      <c:pt idx="13">
                        <c:v>12.63</c:v>
                      </c:pt>
                      <c:pt idx="14">
                        <c:v>13.25</c:v>
                      </c:pt>
                      <c:pt idx="15">
                        <c:v>13.9</c:v>
                      </c:pt>
                      <c:pt idx="16">
                        <c:v>14.56</c:v>
                      </c:pt>
                      <c:pt idx="17">
                        <c:v>15.21</c:v>
                      </c:pt>
                      <c:pt idx="18">
                        <c:v>15.85</c:v>
                      </c:pt>
                      <c:pt idx="19">
                        <c:v>16.43</c:v>
                      </c:pt>
                      <c:pt idx="20">
                        <c:v>16.95</c:v>
                      </c:pt>
                      <c:pt idx="21">
                        <c:v>17.399999999999999</c:v>
                      </c:pt>
                      <c:pt idx="22">
                        <c:v>17.79</c:v>
                      </c:pt>
                      <c:pt idx="23">
                        <c:v>18.12</c:v>
                      </c:pt>
                      <c:pt idx="24">
                        <c:v>18.43</c:v>
                      </c:pt>
                      <c:pt idx="25">
                        <c:v>18.73</c:v>
                      </c:pt>
                      <c:pt idx="26">
                        <c:v>19.03</c:v>
                      </c:pt>
                      <c:pt idx="27">
                        <c:v>19.36</c:v>
                      </c:pt>
                      <c:pt idx="28">
                        <c:v>19.72</c:v>
                      </c:pt>
                      <c:pt idx="29">
                        <c:v>20.11</c:v>
                      </c:pt>
                      <c:pt idx="30">
                        <c:v>20.51</c:v>
                      </c:pt>
                      <c:pt idx="31">
                        <c:v>20.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44A-42C6-A692-87BCDCE09D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4A-42C6-A692-87BCDCE09DB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2</c15:sqref>
                        </c15:formulaRef>
                      </c:ext>
                    </c:extLst>
                    <c:strCache>
                      <c:ptCount val="1"/>
                      <c:pt idx="0">
                        <c:v>0.9x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3:$J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31</c:v>
                      </c:pt>
                      <c:pt idx="2">
                        <c:v>13.15</c:v>
                      </c:pt>
                      <c:pt idx="3">
                        <c:v>13.76</c:v>
                      </c:pt>
                      <c:pt idx="4">
                        <c:v>14.97</c:v>
                      </c:pt>
                      <c:pt idx="5">
                        <c:v>15.5</c:v>
                      </c:pt>
                      <c:pt idx="6">
                        <c:v>15.57</c:v>
                      </c:pt>
                      <c:pt idx="7">
                        <c:v>15.98</c:v>
                      </c:pt>
                      <c:pt idx="8">
                        <c:v>16.62</c:v>
                      </c:pt>
                      <c:pt idx="9">
                        <c:v>17.34</c:v>
                      </c:pt>
                      <c:pt idx="10">
                        <c:v>18.11</c:v>
                      </c:pt>
                      <c:pt idx="11">
                        <c:v>18.93</c:v>
                      </c:pt>
                      <c:pt idx="12">
                        <c:v>19.79</c:v>
                      </c:pt>
                      <c:pt idx="13">
                        <c:v>20.69</c:v>
                      </c:pt>
                      <c:pt idx="14">
                        <c:v>21.63</c:v>
                      </c:pt>
                      <c:pt idx="15">
                        <c:v>22.58</c:v>
                      </c:pt>
                      <c:pt idx="16">
                        <c:v>23.54</c:v>
                      </c:pt>
                      <c:pt idx="17">
                        <c:v>24.48</c:v>
                      </c:pt>
                      <c:pt idx="18">
                        <c:v>25.37</c:v>
                      </c:pt>
                      <c:pt idx="19">
                        <c:v>26.18</c:v>
                      </c:pt>
                      <c:pt idx="20">
                        <c:v>26.89</c:v>
                      </c:pt>
                      <c:pt idx="21">
                        <c:v>27.5</c:v>
                      </c:pt>
                      <c:pt idx="22">
                        <c:v>28</c:v>
                      </c:pt>
                      <c:pt idx="23">
                        <c:v>28.44</c:v>
                      </c:pt>
                      <c:pt idx="24">
                        <c:v>28.84</c:v>
                      </c:pt>
                      <c:pt idx="25">
                        <c:v>29.23</c:v>
                      </c:pt>
                      <c:pt idx="26">
                        <c:v>29.64</c:v>
                      </c:pt>
                      <c:pt idx="27">
                        <c:v>30.08</c:v>
                      </c:pt>
                      <c:pt idx="28">
                        <c:v>30.56</c:v>
                      </c:pt>
                      <c:pt idx="29">
                        <c:v>31.07</c:v>
                      </c:pt>
                      <c:pt idx="30">
                        <c:v>31.61</c:v>
                      </c:pt>
                      <c:pt idx="31">
                        <c:v>32.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44A-42C6-A692-87BCDCE09DB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44A-42C6-A692-87BCDCE09DB1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2</c15:sqref>
                        </c15:formulaRef>
                      </c:ext>
                    </c:extLst>
                    <c:strCache>
                      <c:ptCount val="1"/>
                      <c:pt idx="0">
                        <c:v>1.1x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3:$L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68</c:v>
                      </c:pt>
                      <c:pt idx="2">
                        <c:v>13.93</c:v>
                      </c:pt>
                      <c:pt idx="3">
                        <c:v>14.99</c:v>
                      </c:pt>
                      <c:pt idx="4">
                        <c:v>16.7</c:v>
                      </c:pt>
                      <c:pt idx="5">
                        <c:v>17.8</c:v>
                      </c:pt>
                      <c:pt idx="6">
                        <c:v>18.38</c:v>
                      </c:pt>
                      <c:pt idx="7">
                        <c:v>18.86</c:v>
                      </c:pt>
                      <c:pt idx="8">
                        <c:v>19.59</c:v>
                      </c:pt>
                      <c:pt idx="9">
                        <c:v>20.399999999999999</c:v>
                      </c:pt>
                      <c:pt idx="10">
                        <c:v>21.28</c:v>
                      </c:pt>
                      <c:pt idx="11">
                        <c:v>22.21</c:v>
                      </c:pt>
                      <c:pt idx="12">
                        <c:v>23.18</c:v>
                      </c:pt>
                      <c:pt idx="13">
                        <c:v>24.19</c:v>
                      </c:pt>
                      <c:pt idx="14">
                        <c:v>25.24</c:v>
                      </c:pt>
                      <c:pt idx="15">
                        <c:v>26.3</c:v>
                      </c:pt>
                      <c:pt idx="16">
                        <c:v>27.36</c:v>
                      </c:pt>
                      <c:pt idx="17">
                        <c:v>28.39</c:v>
                      </c:pt>
                      <c:pt idx="18">
                        <c:v>29.37</c:v>
                      </c:pt>
                      <c:pt idx="19">
                        <c:v>30.25</c:v>
                      </c:pt>
                      <c:pt idx="20">
                        <c:v>31.01</c:v>
                      </c:pt>
                      <c:pt idx="21">
                        <c:v>31.66</c:v>
                      </c:pt>
                      <c:pt idx="22">
                        <c:v>32.21</c:v>
                      </c:pt>
                      <c:pt idx="23">
                        <c:v>32.67</c:v>
                      </c:pt>
                      <c:pt idx="24">
                        <c:v>33.1</c:v>
                      </c:pt>
                      <c:pt idx="25">
                        <c:v>33.520000000000003</c:v>
                      </c:pt>
                      <c:pt idx="26">
                        <c:v>33.950000000000003</c:v>
                      </c:pt>
                      <c:pt idx="27">
                        <c:v>34.42</c:v>
                      </c:pt>
                      <c:pt idx="28">
                        <c:v>34.93</c:v>
                      </c:pt>
                      <c:pt idx="29">
                        <c:v>35.479999999999997</c:v>
                      </c:pt>
                      <c:pt idx="30">
                        <c:v>36.06</c:v>
                      </c:pt>
                      <c:pt idx="31">
                        <c:v>36.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44A-42C6-A692-87BCDCE09DB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2</c15:sqref>
                        </c15:formulaRef>
                      </c:ext>
                    </c:extLst>
                    <c:strCache>
                      <c:ptCount val="1"/>
                      <c:pt idx="0">
                        <c:v>2x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3:$M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37</c:v>
                      </c:pt>
                      <c:pt idx="2">
                        <c:v>17.27</c:v>
                      </c:pt>
                      <c:pt idx="3">
                        <c:v>20.11</c:v>
                      </c:pt>
                      <c:pt idx="4">
                        <c:v>23.8</c:v>
                      </c:pt>
                      <c:pt idx="5">
                        <c:v>26.79</c:v>
                      </c:pt>
                      <c:pt idx="6">
                        <c:v>29</c:v>
                      </c:pt>
                      <c:pt idx="7">
                        <c:v>29.64</c:v>
                      </c:pt>
                      <c:pt idx="8">
                        <c:v>30.68</c:v>
                      </c:pt>
                      <c:pt idx="9">
                        <c:v>31.79</c:v>
                      </c:pt>
                      <c:pt idx="10">
                        <c:v>32.97</c:v>
                      </c:pt>
                      <c:pt idx="11">
                        <c:v>34.200000000000003</c:v>
                      </c:pt>
                      <c:pt idx="12">
                        <c:v>35.46</c:v>
                      </c:pt>
                      <c:pt idx="13">
                        <c:v>36.78</c:v>
                      </c:pt>
                      <c:pt idx="14">
                        <c:v>38.1</c:v>
                      </c:pt>
                      <c:pt idx="15">
                        <c:v>39.43</c:v>
                      </c:pt>
                      <c:pt idx="16">
                        <c:v>40.72</c:v>
                      </c:pt>
                      <c:pt idx="17">
                        <c:v>41.96</c:v>
                      </c:pt>
                      <c:pt idx="18">
                        <c:v>43.1</c:v>
                      </c:pt>
                      <c:pt idx="19">
                        <c:v>44.11</c:v>
                      </c:pt>
                      <c:pt idx="20">
                        <c:v>44.97</c:v>
                      </c:pt>
                      <c:pt idx="21">
                        <c:v>45.69</c:v>
                      </c:pt>
                      <c:pt idx="22">
                        <c:v>46.28</c:v>
                      </c:pt>
                      <c:pt idx="23">
                        <c:v>46.78</c:v>
                      </c:pt>
                      <c:pt idx="24">
                        <c:v>47.24</c:v>
                      </c:pt>
                      <c:pt idx="25">
                        <c:v>47.69</c:v>
                      </c:pt>
                      <c:pt idx="26">
                        <c:v>48.16</c:v>
                      </c:pt>
                      <c:pt idx="27">
                        <c:v>48.68</c:v>
                      </c:pt>
                      <c:pt idx="28">
                        <c:v>49.24</c:v>
                      </c:pt>
                      <c:pt idx="29">
                        <c:v>49.85</c:v>
                      </c:pt>
                      <c:pt idx="30">
                        <c:v>50.49</c:v>
                      </c:pt>
                      <c:pt idx="31">
                        <c:v>51.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44A-42C6-A692-87BCDCE09DB1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10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3-4FD9-8179-6AB29E0169AA}"/>
            </c:ext>
          </c:extLst>
        </c:ser>
        <c:ser>
          <c:idx val="7"/>
          <c:order val="7"/>
          <c:tx>
            <c:strRef>
              <c:f>Graphs!$H$2</c:f>
              <c:strCache>
                <c:ptCount val="1"/>
                <c:pt idx="0">
                  <c:v>0.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H$3:$H$34</c:f>
              <c:numCache>
                <c:formatCode>0.00</c:formatCode>
                <c:ptCount val="32"/>
                <c:pt idx="0">
                  <c:v>13.15</c:v>
                </c:pt>
                <c:pt idx="1">
                  <c:v>12.53</c:v>
                </c:pt>
                <c:pt idx="2">
                  <c:v>11.55</c:v>
                </c:pt>
                <c:pt idx="3">
                  <c:v>11.19</c:v>
                </c:pt>
                <c:pt idx="4">
                  <c:v>11.22</c:v>
                </c:pt>
                <c:pt idx="5">
                  <c:v>10.47</c:v>
                </c:pt>
                <c:pt idx="6">
                  <c:v>9.2970000000000006</c:v>
                </c:pt>
                <c:pt idx="7">
                  <c:v>9.5649999999999995</c:v>
                </c:pt>
                <c:pt idx="8">
                  <c:v>9.9700000000000006</c:v>
                </c:pt>
                <c:pt idx="9">
                  <c:v>10.43</c:v>
                </c:pt>
                <c:pt idx="10">
                  <c:v>10.92</c:v>
                </c:pt>
                <c:pt idx="11">
                  <c:v>11.46</c:v>
                </c:pt>
                <c:pt idx="12">
                  <c:v>12.03</c:v>
                </c:pt>
                <c:pt idx="13">
                  <c:v>12.63</c:v>
                </c:pt>
                <c:pt idx="14">
                  <c:v>13.25</c:v>
                </c:pt>
                <c:pt idx="15">
                  <c:v>13.9</c:v>
                </c:pt>
                <c:pt idx="16">
                  <c:v>14.56</c:v>
                </c:pt>
                <c:pt idx="17">
                  <c:v>15.21</c:v>
                </c:pt>
                <c:pt idx="18">
                  <c:v>15.85</c:v>
                </c:pt>
                <c:pt idx="19">
                  <c:v>16.43</c:v>
                </c:pt>
                <c:pt idx="20">
                  <c:v>16.95</c:v>
                </c:pt>
                <c:pt idx="21">
                  <c:v>17.399999999999999</c:v>
                </c:pt>
                <c:pt idx="22">
                  <c:v>17.79</c:v>
                </c:pt>
                <c:pt idx="23">
                  <c:v>18.12</c:v>
                </c:pt>
                <c:pt idx="24">
                  <c:v>18.43</c:v>
                </c:pt>
                <c:pt idx="25">
                  <c:v>18.73</c:v>
                </c:pt>
                <c:pt idx="26">
                  <c:v>19.03</c:v>
                </c:pt>
                <c:pt idx="27">
                  <c:v>19.36</c:v>
                </c:pt>
                <c:pt idx="28">
                  <c:v>19.72</c:v>
                </c:pt>
                <c:pt idx="29">
                  <c:v>20.11</c:v>
                </c:pt>
                <c:pt idx="30">
                  <c:v>20.51</c:v>
                </c:pt>
                <c:pt idx="31">
                  <c:v>20.9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0773-4FD9-8179-6AB29E0169AA}"/>
            </c:ext>
          </c:extLst>
        </c:ser>
        <c:ser>
          <c:idx val="9"/>
          <c:order val="9"/>
          <c:tx>
            <c:strRef>
              <c:f>Graphs!$J$2</c:f>
              <c:strCache>
                <c:ptCount val="1"/>
                <c:pt idx="0">
                  <c:v>0.9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J$3:$J$34</c:f>
              <c:numCache>
                <c:formatCode>0.00</c:formatCode>
                <c:ptCount val="32"/>
                <c:pt idx="0">
                  <c:v>13.15</c:v>
                </c:pt>
                <c:pt idx="1">
                  <c:v>13.31</c:v>
                </c:pt>
                <c:pt idx="2">
                  <c:v>13.15</c:v>
                </c:pt>
                <c:pt idx="3">
                  <c:v>13.76</c:v>
                </c:pt>
                <c:pt idx="4">
                  <c:v>14.97</c:v>
                </c:pt>
                <c:pt idx="5">
                  <c:v>15.5</c:v>
                </c:pt>
                <c:pt idx="6">
                  <c:v>15.57</c:v>
                </c:pt>
                <c:pt idx="7">
                  <c:v>15.98</c:v>
                </c:pt>
                <c:pt idx="8">
                  <c:v>16.62</c:v>
                </c:pt>
                <c:pt idx="9">
                  <c:v>17.34</c:v>
                </c:pt>
                <c:pt idx="10">
                  <c:v>18.11</c:v>
                </c:pt>
                <c:pt idx="11">
                  <c:v>18.93</c:v>
                </c:pt>
                <c:pt idx="12">
                  <c:v>19.79</c:v>
                </c:pt>
                <c:pt idx="13">
                  <c:v>20.69</c:v>
                </c:pt>
                <c:pt idx="14">
                  <c:v>21.63</c:v>
                </c:pt>
                <c:pt idx="15">
                  <c:v>22.58</c:v>
                </c:pt>
                <c:pt idx="16">
                  <c:v>23.54</c:v>
                </c:pt>
                <c:pt idx="17">
                  <c:v>24.48</c:v>
                </c:pt>
                <c:pt idx="18">
                  <c:v>25.37</c:v>
                </c:pt>
                <c:pt idx="19">
                  <c:v>26.18</c:v>
                </c:pt>
                <c:pt idx="20">
                  <c:v>26.89</c:v>
                </c:pt>
                <c:pt idx="21">
                  <c:v>27.5</c:v>
                </c:pt>
                <c:pt idx="22">
                  <c:v>28</c:v>
                </c:pt>
                <c:pt idx="23">
                  <c:v>28.44</c:v>
                </c:pt>
                <c:pt idx="24">
                  <c:v>28.84</c:v>
                </c:pt>
                <c:pt idx="25">
                  <c:v>29.23</c:v>
                </c:pt>
                <c:pt idx="26">
                  <c:v>29.64</c:v>
                </c:pt>
                <c:pt idx="27">
                  <c:v>30.08</c:v>
                </c:pt>
                <c:pt idx="28">
                  <c:v>30.56</c:v>
                </c:pt>
                <c:pt idx="29">
                  <c:v>31.07</c:v>
                </c:pt>
                <c:pt idx="30">
                  <c:v>31.61</c:v>
                </c:pt>
                <c:pt idx="31">
                  <c:v>32.1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773-4FD9-8179-6AB29E0169AA}"/>
            </c:ext>
          </c:extLst>
        </c:ser>
        <c:ser>
          <c:idx val="11"/>
          <c:order val="11"/>
          <c:tx>
            <c:strRef>
              <c:f>Graphs!$L$2</c:f>
              <c:strCache>
                <c:ptCount val="1"/>
                <c:pt idx="0">
                  <c:v>1.1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L$3:$L$34</c:f>
              <c:numCache>
                <c:formatCode>0.00</c:formatCode>
                <c:ptCount val="32"/>
                <c:pt idx="0">
                  <c:v>13.15</c:v>
                </c:pt>
                <c:pt idx="1">
                  <c:v>13.68</c:v>
                </c:pt>
                <c:pt idx="2">
                  <c:v>13.93</c:v>
                </c:pt>
                <c:pt idx="3">
                  <c:v>14.99</c:v>
                </c:pt>
                <c:pt idx="4">
                  <c:v>16.7</c:v>
                </c:pt>
                <c:pt idx="5">
                  <c:v>17.8</c:v>
                </c:pt>
                <c:pt idx="6">
                  <c:v>18.38</c:v>
                </c:pt>
                <c:pt idx="7">
                  <c:v>18.86</c:v>
                </c:pt>
                <c:pt idx="8">
                  <c:v>19.59</c:v>
                </c:pt>
                <c:pt idx="9">
                  <c:v>20.399999999999999</c:v>
                </c:pt>
                <c:pt idx="10">
                  <c:v>21.28</c:v>
                </c:pt>
                <c:pt idx="11">
                  <c:v>22.21</c:v>
                </c:pt>
                <c:pt idx="12">
                  <c:v>23.18</c:v>
                </c:pt>
                <c:pt idx="13">
                  <c:v>24.19</c:v>
                </c:pt>
                <c:pt idx="14">
                  <c:v>25.24</c:v>
                </c:pt>
                <c:pt idx="15">
                  <c:v>26.3</c:v>
                </c:pt>
                <c:pt idx="16">
                  <c:v>27.36</c:v>
                </c:pt>
                <c:pt idx="17">
                  <c:v>28.39</c:v>
                </c:pt>
                <c:pt idx="18">
                  <c:v>29.37</c:v>
                </c:pt>
                <c:pt idx="19">
                  <c:v>30.25</c:v>
                </c:pt>
                <c:pt idx="20">
                  <c:v>31.01</c:v>
                </c:pt>
                <c:pt idx="21">
                  <c:v>31.66</c:v>
                </c:pt>
                <c:pt idx="22">
                  <c:v>32.21</c:v>
                </c:pt>
                <c:pt idx="23">
                  <c:v>32.67</c:v>
                </c:pt>
                <c:pt idx="24">
                  <c:v>33.1</c:v>
                </c:pt>
                <c:pt idx="25">
                  <c:v>33.520000000000003</c:v>
                </c:pt>
                <c:pt idx="26">
                  <c:v>33.950000000000003</c:v>
                </c:pt>
                <c:pt idx="27">
                  <c:v>34.42</c:v>
                </c:pt>
                <c:pt idx="28">
                  <c:v>34.93</c:v>
                </c:pt>
                <c:pt idx="29">
                  <c:v>35.479999999999997</c:v>
                </c:pt>
                <c:pt idx="30">
                  <c:v>36.06</c:v>
                </c:pt>
                <c:pt idx="31">
                  <c:v>36.6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773-4FD9-8179-6AB29E0169AA}"/>
            </c:ext>
          </c:extLst>
        </c:ser>
        <c:ser>
          <c:idx val="12"/>
          <c:order val="12"/>
          <c:tx>
            <c:strRef>
              <c:f>Graphs!$M$2</c:f>
              <c:strCache>
                <c:ptCount val="1"/>
                <c:pt idx="0">
                  <c:v>2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M$3:$M$34</c:f>
              <c:numCache>
                <c:formatCode>0.00</c:formatCode>
                <c:ptCount val="32"/>
                <c:pt idx="0">
                  <c:v>13.15</c:v>
                </c:pt>
                <c:pt idx="1">
                  <c:v>15.37</c:v>
                </c:pt>
                <c:pt idx="2">
                  <c:v>17.27</c:v>
                </c:pt>
                <c:pt idx="3">
                  <c:v>20.11</c:v>
                </c:pt>
                <c:pt idx="4">
                  <c:v>23.8</c:v>
                </c:pt>
                <c:pt idx="5">
                  <c:v>26.79</c:v>
                </c:pt>
                <c:pt idx="6">
                  <c:v>29</c:v>
                </c:pt>
                <c:pt idx="7">
                  <c:v>29.64</c:v>
                </c:pt>
                <c:pt idx="8">
                  <c:v>30.68</c:v>
                </c:pt>
                <c:pt idx="9">
                  <c:v>31.79</c:v>
                </c:pt>
                <c:pt idx="10">
                  <c:v>32.97</c:v>
                </c:pt>
                <c:pt idx="11">
                  <c:v>34.200000000000003</c:v>
                </c:pt>
                <c:pt idx="12">
                  <c:v>35.46</c:v>
                </c:pt>
                <c:pt idx="13">
                  <c:v>36.78</c:v>
                </c:pt>
                <c:pt idx="14">
                  <c:v>38.1</c:v>
                </c:pt>
                <c:pt idx="15">
                  <c:v>39.43</c:v>
                </c:pt>
                <c:pt idx="16">
                  <c:v>40.72</c:v>
                </c:pt>
                <c:pt idx="17">
                  <c:v>41.96</c:v>
                </c:pt>
                <c:pt idx="18">
                  <c:v>43.1</c:v>
                </c:pt>
                <c:pt idx="19">
                  <c:v>44.11</c:v>
                </c:pt>
                <c:pt idx="20">
                  <c:v>44.97</c:v>
                </c:pt>
                <c:pt idx="21">
                  <c:v>45.69</c:v>
                </c:pt>
                <c:pt idx="22">
                  <c:v>46.28</c:v>
                </c:pt>
                <c:pt idx="23">
                  <c:v>46.78</c:v>
                </c:pt>
                <c:pt idx="24">
                  <c:v>47.24</c:v>
                </c:pt>
                <c:pt idx="25">
                  <c:v>47.69</c:v>
                </c:pt>
                <c:pt idx="26">
                  <c:v>48.16</c:v>
                </c:pt>
                <c:pt idx="27">
                  <c:v>48.68</c:v>
                </c:pt>
                <c:pt idx="28">
                  <c:v>49.24</c:v>
                </c:pt>
                <c:pt idx="29">
                  <c:v>49.85</c:v>
                </c:pt>
                <c:pt idx="30">
                  <c:v>50.49</c:v>
                </c:pt>
                <c:pt idx="31">
                  <c:v>51.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0773-4FD9-8179-6AB29E01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773-4FD9-8179-6AB29E0169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3:$C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99.59</c:v>
                      </c:pt>
                      <c:pt idx="28">
                        <c:v>99.54</c:v>
                      </c:pt>
                      <c:pt idx="29">
                        <c:v>99.45</c:v>
                      </c:pt>
                      <c:pt idx="30">
                        <c:v>99.41</c:v>
                      </c:pt>
                      <c:pt idx="31">
                        <c:v>99.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73-4FD9-8179-6AB29E0169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5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3:$D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95</c:v>
                      </c:pt>
                      <c:pt idx="2">
                        <c:v>18.77</c:v>
                      </c:pt>
                      <c:pt idx="3">
                        <c:v>21.58</c:v>
                      </c:pt>
                      <c:pt idx="4">
                        <c:v>24.32</c:v>
                      </c:pt>
                      <c:pt idx="5">
                        <c:v>27.2</c:v>
                      </c:pt>
                      <c:pt idx="6">
                        <c:v>30.02</c:v>
                      </c:pt>
                      <c:pt idx="7">
                        <c:v>32.83</c:v>
                      </c:pt>
                      <c:pt idx="8">
                        <c:v>35.64</c:v>
                      </c:pt>
                      <c:pt idx="9">
                        <c:v>38.44</c:v>
                      </c:pt>
                      <c:pt idx="10">
                        <c:v>41.25</c:v>
                      </c:pt>
                      <c:pt idx="11">
                        <c:v>44.06</c:v>
                      </c:pt>
                      <c:pt idx="12">
                        <c:v>46.86</c:v>
                      </c:pt>
                      <c:pt idx="13">
                        <c:v>49.67</c:v>
                      </c:pt>
                      <c:pt idx="14">
                        <c:v>52.47</c:v>
                      </c:pt>
                      <c:pt idx="15">
                        <c:v>55.28</c:v>
                      </c:pt>
                      <c:pt idx="16">
                        <c:v>58.06</c:v>
                      </c:pt>
                      <c:pt idx="17">
                        <c:v>60.83</c:v>
                      </c:pt>
                      <c:pt idx="18">
                        <c:v>63.6</c:v>
                      </c:pt>
                      <c:pt idx="19">
                        <c:v>66.39</c:v>
                      </c:pt>
                      <c:pt idx="20">
                        <c:v>69.2</c:v>
                      </c:pt>
                      <c:pt idx="21">
                        <c:v>72.010000000000005</c:v>
                      </c:pt>
                      <c:pt idx="22">
                        <c:v>74.819999999999993</c:v>
                      </c:pt>
                      <c:pt idx="23">
                        <c:v>77.62</c:v>
                      </c:pt>
                      <c:pt idx="24">
                        <c:v>80.400000000000006</c:v>
                      </c:pt>
                      <c:pt idx="25">
                        <c:v>83.17</c:v>
                      </c:pt>
                      <c:pt idx="26">
                        <c:v>85.92</c:v>
                      </c:pt>
                      <c:pt idx="27">
                        <c:v>88.68</c:v>
                      </c:pt>
                      <c:pt idx="28">
                        <c:v>91.4</c:v>
                      </c:pt>
                      <c:pt idx="29">
                        <c:v>94.15</c:v>
                      </c:pt>
                      <c:pt idx="30">
                        <c:v>96.93</c:v>
                      </c:pt>
                      <c:pt idx="31">
                        <c:v>99.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73-4FD9-8179-6AB29E0169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3:$E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73-4FD9-8179-6AB29E0169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3:$F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773-4FD9-8179-6AB29E0169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2</c15:sqref>
                        </c15:formulaRef>
                      </c:ext>
                    </c:extLst>
                    <c:strCache>
                      <c:ptCount val="1"/>
                      <c:pt idx="0">
                        <c:v>Full water &amp;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3:$G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100</c:v>
                      </c:pt>
                      <c:pt idx="28">
                        <c:v>100</c:v>
                      </c:pt>
                      <c:pt idx="29">
                        <c:v>100</c:v>
                      </c:pt>
                      <c:pt idx="30">
                        <c:v>100</c:v>
                      </c:pt>
                      <c:pt idx="31">
                        <c:v>1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73-4FD9-8179-6AB29E0169A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73-4FD9-8179-6AB29E0169AA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773-4FD9-8179-6AB29E0169AA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85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53340</xdr:colOff>
      <xdr:row>156456</xdr:row>
      <xdr:rowOff>7620</xdr:rowOff>
    </xdr:from>
    <xdr:to>
      <xdr:col>11</xdr:col>
      <xdr:colOff>297180</xdr:colOff>
      <xdr:row>164191</xdr:row>
      <xdr:rowOff>971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Year">
              <a:extLst>
                <a:ext uri="{FF2B5EF4-FFF2-40B4-BE49-F238E27FC236}">
                  <a16:creationId xmlns:a16="http://schemas.microsoft.com/office/drawing/2014/main" id="{34194C74-7C99-0DC2-E813-D2EF24BD9B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7420" y="27508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3340</xdr:colOff>
      <xdr:row>0</xdr:row>
      <xdr:rowOff>160020</xdr:rowOff>
    </xdr:from>
    <xdr:to>
      <xdr:col>11</xdr:col>
      <xdr:colOff>297180</xdr:colOff>
      <xdr:row>155861</xdr:row>
      <xdr:rowOff>666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Indicator">
              <a:extLst>
                <a:ext uri="{FF2B5EF4-FFF2-40B4-BE49-F238E27FC236}">
                  <a16:creationId xmlns:a16="http://schemas.microsoft.com/office/drawing/2014/main" id="{41332D38-DD01-374E-A32B-FAAEAD334F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7420" y="1600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30480</xdr:colOff>
      <xdr:row>151696</xdr:row>
      <xdr:rowOff>60961</xdr:rowOff>
    </xdr:from>
    <xdr:to>
      <xdr:col>16</xdr:col>
      <xdr:colOff>274320</xdr:colOff>
      <xdr:row>157647</xdr:row>
      <xdr:rowOff>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Status">
              <a:extLst>
                <a:ext uri="{FF2B5EF4-FFF2-40B4-BE49-F238E27FC236}">
                  <a16:creationId xmlns:a16="http://schemas.microsoft.com/office/drawing/2014/main" id="{F9110C4B-ABF7-D377-6CEA-195717ECC4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76960" y="1341121"/>
              <a:ext cx="1828800" cy="1950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41960</xdr:colOff>
      <xdr:row>155861</xdr:row>
      <xdr:rowOff>175260</xdr:rowOff>
    </xdr:from>
    <xdr:to>
      <xdr:col>13</xdr:col>
      <xdr:colOff>685800</xdr:colOff>
      <xdr:row>164191</xdr:row>
      <xdr:rowOff>8191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ountry">
              <a:extLst>
                <a:ext uri="{FF2B5EF4-FFF2-40B4-BE49-F238E27FC236}">
                  <a16:creationId xmlns:a16="http://schemas.microsoft.com/office/drawing/2014/main" id="{6A6331F0-36D4-4E55-9AF4-E928AA013A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27355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19100</xdr:colOff>
      <xdr:row>0</xdr:row>
      <xdr:rowOff>144780</xdr:rowOff>
    </xdr:from>
    <xdr:to>
      <xdr:col>13</xdr:col>
      <xdr:colOff>662940</xdr:colOff>
      <xdr:row>155861</xdr:row>
      <xdr:rowOff>5143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Scenario">
              <a:extLst>
                <a:ext uri="{FF2B5EF4-FFF2-40B4-BE49-F238E27FC236}">
                  <a16:creationId xmlns:a16="http://schemas.microsoft.com/office/drawing/2014/main" id="{CE52FE38-DDCD-BD93-9802-D6FD02EBF4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cenar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88140" y="1447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22860</xdr:colOff>
      <xdr:row>0</xdr:row>
      <xdr:rowOff>160021</xdr:rowOff>
    </xdr:from>
    <xdr:to>
      <xdr:col>16</xdr:col>
      <xdr:colOff>266700</xdr:colOff>
      <xdr:row>151102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Type">
              <a:extLst>
                <a:ext uri="{FF2B5EF4-FFF2-40B4-BE49-F238E27FC236}">
                  <a16:creationId xmlns:a16="http://schemas.microsoft.com/office/drawing/2014/main" id="{A75CE85E-57A5-5D80-2BC5-956660958B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69340" y="160021"/>
              <a:ext cx="1828800" cy="1120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245</xdr:colOff>
      <xdr:row>2</xdr:row>
      <xdr:rowOff>98001</xdr:rowOff>
    </xdr:from>
    <xdr:to>
      <xdr:col>19</xdr:col>
      <xdr:colOff>228600</xdr:colOff>
      <xdr:row>34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A2F7AA-CB93-457B-A3E3-5F6ACD67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49580</xdr:colOff>
      <xdr:row>2</xdr:row>
      <xdr:rowOff>114300</xdr:rowOff>
    </xdr:from>
    <xdr:to>
      <xdr:col>26</xdr:col>
      <xdr:colOff>670560</xdr:colOff>
      <xdr:row>34</xdr:row>
      <xdr:rowOff>838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2DA81BA-FDCD-4237-938B-53F0D35B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Year" xr10:uid="{4FCBB9FF-2A3B-4132-B9EE-C394010ABB02}" sourceName="Year">
  <extLst>
    <x:ext xmlns:x15="http://schemas.microsoft.com/office/spreadsheetml/2010/11/main" uri="{2F2917AC-EB37-4324-AD4E-5DD8C200BD13}">
      <x15:tableSlicerCache tableId="2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Indicator" xr10:uid="{30F3CB74-4E85-4576-91EB-4EAA239A984B}" sourceName="Indicator">
  <extLst>
    <x:ext xmlns:x15="http://schemas.microsoft.com/office/spreadsheetml/2010/11/main" uri="{2F2917AC-EB37-4324-AD4E-5DD8C200BD13}">
      <x15:tableSlicerCache tableId="2" column="3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atus" xr10:uid="{1B76B2CC-4251-4265-B20F-90011144B496}" sourceName="Status">
  <extLst>
    <x:ext xmlns:x15="http://schemas.microsoft.com/office/spreadsheetml/2010/11/main" uri="{2F2917AC-EB37-4324-AD4E-5DD8C200BD13}">
      <x15:tableSlicerCache tableId="2" column="5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" xr10:uid="{30E1606F-ACB9-4480-9799-9137BCD9C6C5}" sourceName="Country">
  <extLst>
    <x:ext xmlns:x15="http://schemas.microsoft.com/office/spreadsheetml/2010/11/main" uri="{2F2917AC-EB37-4324-AD4E-5DD8C200BD13}">
      <x15:tableSlicerCache tableId="2" column="6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cenario" xr10:uid="{97F05595-345B-45B8-B4B2-46770F50421B}" sourceName="Scenario">
  <extLst>
    <x:ext xmlns:x15="http://schemas.microsoft.com/office/spreadsheetml/2010/11/main" uri="{2F2917AC-EB37-4324-AD4E-5DD8C200BD13}">
      <x15:tableSlicerCache tableId="2" column="7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" xr10:uid="{3F0E7265-0171-4F0D-B7DA-84FC7DB85F8C}" sourceName="Type">
  <extLst>
    <x:ext xmlns:x15="http://schemas.microsoft.com/office/spreadsheetml/2010/11/main" uri="{2F2917AC-EB37-4324-AD4E-5DD8C200BD13}">
      <x15:tableSlicerCache tableId="2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1D72D71-AA9D-4A62-9462-D55C5DC68ACF}" cache="Segment_Year" caption="Year" rowHeight="234950"/>
  <slicer name="Indicator" xr10:uid="{1BB5B961-AB15-46CD-B9E4-CD573E1AB95A}" cache="Segment_Indicator" caption="Indicator" rowHeight="234950"/>
  <slicer name="Status" xr10:uid="{F99D051A-5492-4A5B-93FC-880026460751}" cache="Segment_Status" caption="Status" rowHeight="234950"/>
  <slicer name="Country" xr10:uid="{2ECC0455-2678-44FE-A01E-0BBC964FA318}" cache="Segment_Country" caption="Country" rowHeight="234950"/>
  <slicer name="Scenario" xr10:uid="{6347EE3D-5057-4E6A-A112-828ADDA1061A}" cache="Segment_Scenario" caption="Scenario" rowHeight="234950"/>
  <slicer name="Type" xr10:uid="{6BB1513F-74E7-41C3-8CC0-04F00BCE3D62}" cache="Segment_Type" caption="Typ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88F660-B924-4A47-97E4-4331F20C0B12}" name="Tableau2" displayName="Tableau2" ref="A1:I304921" totalsRowShown="0">
  <autoFilter ref="A1:I304921" xr:uid="{87FBD0B7-E8CE-4A96-885E-E20DB671C7F8}">
    <filterColumn colId="2">
      <filters>
        <filter val="Sanitation Services, Access, percent of population"/>
      </filters>
    </filterColumn>
    <filterColumn colId="4">
      <filters>
        <filter val="SafelyManaged"/>
      </filters>
    </filterColumn>
    <filterColumn colId="5">
      <filters>
        <filter val="Democratic Republic of the Congo"/>
      </filters>
    </filterColumn>
    <filterColumn colId="6">
      <filters>
        <filter val="0.5x"/>
      </filters>
    </filterColumn>
  </autoFilter>
  <tableColumns count="9">
    <tableColumn id="1" xr3:uid="{FE0CC0B2-27BB-407A-A2EC-5955F542D19B}" name="Value"/>
    <tableColumn id="2" xr3:uid="{68DA8084-E622-448D-BE94-C90D51A22A48}" name="Year"/>
    <tableColumn id="3" xr3:uid="{827DBB42-6AE1-4B5D-81A7-B756FC1F4C14}" name="Indicator"/>
    <tableColumn id="4" xr3:uid="{70235287-5E7A-4212-9CC8-47E3C9E3721A}" name="Unit"/>
    <tableColumn id="5" xr3:uid="{36AC1341-386B-43AF-9558-7081211D74D8}" name="Status"/>
    <tableColumn id="6" xr3:uid="{E9A114BE-A1E7-4C54-B25F-F02AE0E1D00E}" name="Country"/>
    <tableColumn id="7" xr3:uid="{CBF639C7-8513-4CFE-8492-AD30CD7601FB}" name="Scenario"/>
    <tableColumn id="8" xr3:uid="{6E09A4E4-90A1-4942-9A1B-A7A463711A7F}" name="Type"/>
    <tableColumn id="9" xr3:uid="{DFF7E306-0CFC-4663-BDE6-506E8A5929BC}" name="Year_filter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Q11541" totalsRowShown="0" headerRowDxfId="213" dataDxfId="212">
  <autoFilter ref="A1:CQ11541" xr:uid="{BC1DD36D-E0B8-4441-860B-F97BFE9DCD07}"/>
  <tableColumns count="95">
    <tableColumn id="95" xr3:uid="{C730684A-F029-4A1A-98AA-C65C8351C83F}" name="Scenario sector" dataDxfId="211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210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calculatedColumnFormula>
    </tableColumn>
    <tableColumn id="98" xr3:uid="{4BE78217-F27A-41C9-BB06-EF6A71A3A14C}" name="Level" dataDxfId="209">
      <calculatedColumnFormula>IF(ISNUMBER(SEARCH("Services",tab_ifs[[#This Row],[Displays]])),IF(ISBLANK(tab_ifs[[#This Row],[Dimension]]),"At least basic","Safely Managed"),"")</calculatedColumnFormula>
    </tableColumn>
    <tableColumn id="99" xr3:uid="{FA2D9D17-B76A-49F9-B324-34ABD01855F6}" name="Sector" dataDxfId="208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207"/>
    <tableColumn id="1" xr3:uid="{CAF2788B-3F1F-44B5-BDED-1D472B00A24D}" name="Display code" dataDxfId="206"/>
    <tableColumn id="2" xr3:uid="{71BDED7B-758B-405D-9B4B-2D70A6BFA349}" name="Geography" dataDxfId="205"/>
    <tableColumn id="3" xr3:uid="{607E5EB0-1CB1-4F63-9E3D-AB7BC8A72684}" name="Dimension" dataDxfId="204"/>
    <tableColumn id="4" xr3:uid="{A2DADC49-F550-40F2-A2FF-8DF8FACFD1DC}" name="Dimension2" dataDxfId="203"/>
    <tableColumn id="5" xr3:uid="{0BFF6666-3215-4A29-9B1C-EA895FDD43AE}" name="Unit" dataDxfId="202"/>
    <tableColumn id="6" xr3:uid="{38171543-99DD-4C90-9E3D-7CECBD3FB0F3}" name="Scenario" dataDxfId="201"/>
    <tableColumn id="7" xr3:uid="{1DCAD61C-BB21-4E73-929D-1EA4BCC5FA4B}" name="2019" dataDxfId="200"/>
    <tableColumn id="8" xr3:uid="{8885A65B-5FD4-4455-A088-8D7BC7937399}" name="2020" dataDxfId="199"/>
    <tableColumn id="9" xr3:uid="{0B93FB2C-0348-4B98-A986-DF6DE9B0C605}" name="2021" dataDxfId="198"/>
    <tableColumn id="10" xr3:uid="{1B3076EA-9606-4E95-B142-2B64CC1308C5}" name="2022" dataDxfId="197"/>
    <tableColumn id="11" xr3:uid="{4F9B9201-045B-4F92-BA54-89DDF1689EB1}" name="2023" dataDxfId="196"/>
    <tableColumn id="12" xr3:uid="{7C648C68-CE79-45E3-99B4-6919596AD611}" name="2024" dataDxfId="195"/>
    <tableColumn id="13" xr3:uid="{1552EB49-6A93-48A4-872A-8E847EBA23A5}" name="2025" dataDxfId="194"/>
    <tableColumn id="14" xr3:uid="{18BBC894-4109-4D09-8DD2-7250E5AD2F40}" name="2026" dataDxfId="193"/>
    <tableColumn id="15" xr3:uid="{4594103C-4B55-46DA-BE90-40A3A29C9180}" name="2027" dataDxfId="192"/>
    <tableColumn id="16" xr3:uid="{4948F262-F940-4D1C-9A50-F714A2BADBC6}" name="2028" dataDxfId="191"/>
    <tableColumn id="17" xr3:uid="{D41390D0-6A60-443E-B486-13D0DCB2F809}" name="2029" dataDxfId="190"/>
    <tableColumn id="18" xr3:uid="{099858E6-39E5-4C25-BAC7-1B9DD74295F6}" name="2030" dataDxfId="189"/>
    <tableColumn id="19" xr3:uid="{0B48FB0D-E3AF-4CD0-8FAB-DA7F82341CB2}" name="2031" dataDxfId="188"/>
    <tableColumn id="20" xr3:uid="{AAE836B9-6F62-42DD-A480-BD8ABF4FBF72}" name="2032" dataDxfId="187"/>
    <tableColumn id="21" xr3:uid="{8C31E0A4-E61A-44CC-9E8B-BF587CB0BA1A}" name="2033" dataDxfId="186"/>
    <tableColumn id="22" xr3:uid="{6CDF2307-72F9-4F7E-BF95-E4B7706EA6ED}" name="2034" dataDxfId="185"/>
    <tableColumn id="23" xr3:uid="{D92DE564-EA55-41B6-97CB-B9A99E361E77}" name="2035" dataDxfId="184"/>
    <tableColumn id="24" xr3:uid="{B52DA76A-10AA-44A8-BA76-F0106770D1CD}" name="2036" dataDxfId="183"/>
    <tableColumn id="25" xr3:uid="{0E4D1C2E-EB66-46FE-922D-BD4D354498D8}" name="2037" dataDxfId="182"/>
    <tableColumn id="26" xr3:uid="{EEC712D0-A664-45A1-A705-8B067E706720}" name="2038" dataDxfId="181"/>
    <tableColumn id="27" xr3:uid="{BDAAC9C4-EC81-49C1-A41D-263CC77315EA}" name="2039" dataDxfId="180"/>
    <tableColumn id="28" xr3:uid="{4869BB5E-7CBA-472F-B4B6-932E04F7EA0A}" name="2040" dataDxfId="179"/>
    <tableColumn id="29" xr3:uid="{FE4E11B7-7891-430E-B06D-F4AC8CAAE40B}" name="2041" dataDxfId="178"/>
    <tableColumn id="30" xr3:uid="{918C1587-D57F-4283-BD60-84C59D20BD34}" name="2042" dataDxfId="177"/>
    <tableColumn id="31" xr3:uid="{8E0BF129-49A7-4411-940F-E6D9A1E676D7}" name="2043" dataDxfId="176"/>
    <tableColumn id="32" xr3:uid="{15F25D59-661D-4851-89C5-7BF3021295F1}" name="2044" dataDxfId="175"/>
    <tableColumn id="33" xr3:uid="{5A9DADF3-BAFC-4087-A4C9-ABD00CAD9CD6}" name="2045" dataDxfId="174"/>
    <tableColumn id="34" xr3:uid="{AF48E378-FCB4-46BA-AFF5-7C86352DA4D4}" name="2046" dataDxfId="173"/>
    <tableColumn id="35" xr3:uid="{ACEF5C44-264B-4E62-A422-28D6C4A755C7}" name="2047" dataDxfId="172"/>
    <tableColumn id="36" xr3:uid="{99B37A25-EAC2-4502-A036-5972F6B00706}" name="2048" dataDxfId="171"/>
    <tableColumn id="37" xr3:uid="{5C88A750-E7A3-4B4D-A902-288AFAAFC0BA}" name="2049" dataDxfId="170"/>
    <tableColumn id="38" xr3:uid="{98306062-9965-4D81-B362-B38B655516BD}" name="2050" dataDxfId="169"/>
    <tableColumn id="39" xr3:uid="{8F336778-C852-4067-8D2D-1285D8D8BC8F}" name="2051" dataDxfId="168"/>
    <tableColumn id="40" xr3:uid="{33D87D18-E365-4F7C-88D0-A3494B236E3F}" name="2052" dataDxfId="167"/>
    <tableColumn id="41" xr3:uid="{6137C264-2FE8-4444-9789-6E93EDD446DE}" name="2053" dataDxfId="166"/>
    <tableColumn id="42" xr3:uid="{CCD74E2F-867D-4F8D-83E1-AF17ED3C676A}" name="2054" dataDxfId="165"/>
    <tableColumn id="43" xr3:uid="{17C61B40-B696-49C9-BBC2-EDED9A30FA83}" name="2055" dataDxfId="164"/>
    <tableColumn id="44" xr3:uid="{1B33C583-DF88-4705-9367-39769CC97629}" name="2056" dataDxfId="163"/>
    <tableColumn id="45" xr3:uid="{83C4571E-E072-4E37-9592-A91D902DC3D4}" name="2057" dataDxfId="162"/>
    <tableColumn id="46" xr3:uid="{83136C05-4850-4FA3-8467-3FB15FBE6D66}" name="2058" dataDxfId="161"/>
    <tableColumn id="47" xr3:uid="{8025DE4B-EAF9-4E72-8415-05A41AB7C870}" name="2059" dataDxfId="160"/>
    <tableColumn id="48" xr3:uid="{5A85BC68-A81C-4E12-8C59-4B8B550C56D5}" name="2060" dataDxfId="159"/>
    <tableColumn id="49" xr3:uid="{6E6A8092-C22A-4070-B1E1-982D4C3273EC}" name="2061" dataDxfId="158"/>
    <tableColumn id="50" xr3:uid="{D9C9D7E1-43BF-4620-A956-E227FE5044D4}" name="2062" dataDxfId="157"/>
    <tableColumn id="51" xr3:uid="{FB8A50C8-5278-40E0-8C14-E86100A14DCD}" name="2063" dataDxfId="156"/>
    <tableColumn id="52" xr3:uid="{66F6B139-A525-46DD-9F83-B6E6C6F3F9B9}" name="2064" dataDxfId="155"/>
    <tableColumn id="53" xr3:uid="{03467D04-64FF-4950-B1B7-3343B25D7BBE}" name="2065" dataDxfId="154"/>
    <tableColumn id="54" xr3:uid="{F98F1733-7629-4767-B491-804EF6D3D29D}" name="2066" dataDxfId="153"/>
    <tableColumn id="55" xr3:uid="{1E2F69D1-8969-4DA3-8FE5-8485A7D27474}" name="2067" dataDxfId="152"/>
    <tableColumn id="56" xr3:uid="{A5A7C1AD-F08E-4EE0-8528-C9F35BE9739B}" name="2068" dataDxfId="151"/>
    <tableColumn id="57" xr3:uid="{A9600E4E-89A2-4D27-8E1E-53A6286E3B3E}" name="2069" dataDxfId="150"/>
    <tableColumn id="58" xr3:uid="{C47FABFE-3116-4978-94BE-9CF89D893676}" name="2070" dataDxfId="149"/>
    <tableColumn id="59" xr3:uid="{3CE25E58-C023-4375-BDB3-AEE0B7CEE61A}" name="2071" dataDxfId="148"/>
    <tableColumn id="60" xr3:uid="{E9DDFB13-B657-4AE4-AC6A-6A5D1616B7F3}" name="2072" dataDxfId="147"/>
    <tableColumn id="61" xr3:uid="{31410CA8-9386-4BD6-A1C6-1A7CDDC1C43E}" name="2073" dataDxfId="146"/>
    <tableColumn id="62" xr3:uid="{6C8F94BD-2D37-4C23-B9E7-5AECA7F2A4B9}" name="2074" dataDxfId="145"/>
    <tableColumn id="63" xr3:uid="{3B814D0D-F0F4-4817-8C64-3D536ECA597F}" name="2075" dataDxfId="144"/>
    <tableColumn id="64" xr3:uid="{92F12EE2-E9CA-41CB-A0D5-DAA9E32BA827}" name="2076" dataDxfId="143"/>
    <tableColumn id="65" xr3:uid="{31176C69-FDB2-4FF5-B7EA-D203436D05F6}" name="2077" dataDxfId="142"/>
    <tableColumn id="66" xr3:uid="{C608782E-80EA-41E2-8404-C6D4C6EC1632}" name="2078" dataDxfId="141"/>
    <tableColumn id="67" xr3:uid="{12353577-87F6-470C-84B6-9B67236A119A}" name="2079" dataDxfId="140"/>
    <tableColumn id="68" xr3:uid="{33B9A559-5849-46B2-A158-AF47F68AAC05}" name="2080" dataDxfId="139"/>
    <tableColumn id="69" xr3:uid="{9D666577-A094-4548-8833-4392E7BB546F}" name="2081" dataDxfId="138"/>
    <tableColumn id="70" xr3:uid="{C1E342BE-8189-4251-B58B-330EAED18E91}" name="2082" dataDxfId="137"/>
    <tableColumn id="71" xr3:uid="{03D1CBB9-3CC2-4D8C-A10D-E178EAF919FF}" name="2083" dataDxfId="136"/>
    <tableColumn id="72" xr3:uid="{E13D69A5-DD5C-472A-93A2-BE2279A9D363}" name="2084" dataDxfId="135"/>
    <tableColumn id="73" xr3:uid="{CF79395A-1F1B-4E0D-BE98-210F2F631CFD}" name="2085" dataDxfId="134"/>
    <tableColumn id="74" xr3:uid="{FA7E7452-04E6-4A6F-BD44-75B800FDDCFA}" name="2086" dataDxfId="133"/>
    <tableColumn id="75" xr3:uid="{079E7FE7-A8FE-46EA-A5FE-C82A4D0434D2}" name="2087" dataDxfId="132"/>
    <tableColumn id="76" xr3:uid="{ECCA16AF-284E-42D7-ADC7-F516DAA85434}" name="2088" dataDxfId="131"/>
    <tableColumn id="77" xr3:uid="{D53BFBD2-B62A-4248-BB3F-A30B78B70449}" name="2089" dataDxfId="130"/>
    <tableColumn id="78" xr3:uid="{ED038EA9-6D20-46F4-91AD-A740FB372237}" name="2090" dataDxfId="129"/>
    <tableColumn id="79" xr3:uid="{28F4F690-B106-49E9-B1CE-23A5A7933EE5}" name="2091" dataDxfId="128"/>
    <tableColumn id="80" xr3:uid="{BAE56A07-42EE-4C95-B69A-1DED24D80E9B}" name="2092" dataDxfId="127"/>
    <tableColumn id="81" xr3:uid="{42D23E27-22FA-445B-A10F-024763738D29}" name="2093" dataDxfId="126"/>
    <tableColumn id="82" xr3:uid="{455BC98D-8EE6-42A1-B19E-51D8D392ECC0}" name="2094" dataDxfId="125"/>
    <tableColumn id="83" xr3:uid="{DAE0FE83-F42B-4D02-9FCC-4D40BC9DCA59}" name="2095" dataDxfId="124"/>
    <tableColumn id="84" xr3:uid="{92A8EDA5-F8EC-4FD0-82A9-6AA0A266C5D0}" name="2096" dataDxfId="123"/>
    <tableColumn id="85" xr3:uid="{46B912A2-387C-495E-9C42-45FC8C64C9C1}" name="2097" dataDxfId="122"/>
    <tableColumn id="86" xr3:uid="{7140A3DD-C77F-4015-A193-74ACE2FF0172}" name="2098" dataDxfId="121"/>
    <tableColumn id="87" xr3:uid="{E766E842-8A1D-4895-A358-E15A6BF67665}" name="2099" dataDxfId="120"/>
    <tableColumn id="88" xr3:uid="{F658D3DB-A721-4629-A5F7-53FD1548BE84}" name="2100" dataDxfId="119"/>
    <tableColumn id="97" xr3:uid="{C8ED722C-E7EF-4DA6-B9AE-8FE55C5A6BAD}" name="Average progress rate from 2020 to 2030" dataDxfId="118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  <tableColumn id="90" xr3:uid="{F244D181-CCC5-4303-B233-09D3DDD3323D}" name="Average progress rate from 2020 to 2050" dataDxfId="117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,tab_ifs[[#This Row],[2031]]-tab_ifs[[#This Row],[2030]],tab_ifs[[#This Row],[2032]]-tab_ifs[[#This Row],[2031]],tab_ifs[[#This Row],[2033]]-tab_ifs[[#This Row],[2032]],tab_ifs[[#This Row],[2034]]-tab_ifs[[#This Row],[2033]],tab_ifs[[#This Row],[2035]]-tab_ifs[[#This Row],[2034]],tab_ifs[[#This Row],[2036]]-tab_ifs[[#This Row],[2035]],tab_ifs[[#This Row],[2037]]-tab_ifs[[#This Row],[2036]],tab_ifs[[#This Row],[2038]]-tab_ifs[[#This Row],[2037]],tab_ifs[[#This Row],[2039]]-tab_ifs[[#This Row],[2038]],tab_ifs[[#This Row],[2040]]-tab_ifs[[#This Row],[2039]],tab_ifs[[#This Row],[2041]]-tab_ifs[[#This Row],[2040]],tab_ifs[[#This Row],[2042]]-tab_ifs[[#This Row],[2041]],tab_ifs[[#This Row],[2043]]-tab_ifs[[#This Row],[2042]],tab_ifs[[#This Row],[2044]]-tab_ifs[[#This Row],[2043]],tab_ifs[[#This Row],[2045]]-tab_ifs[[#This Row],[2044]],tab_ifs[[#This Row],[2046]]-tab_ifs[[#This Row],[2045]],tab_ifs[[#This Row],[2047]]-tab_ifs[[#This Row],[2046]],tab_ifs[[#This Row],[2048]]-tab_ifs[[#This Row],[2047]],tab_ifs[[#This Row],[2049]]-tab_ifs[[#This Row],[2048]],tab_ifs[[#This Row],[2050]]-tab_ifs[[#This Row],[2049]]),"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63D8FF-3614-4A9B-8250-CC11442EF19C}" name="tab_graph" displayName="tab_graph" ref="A1:CQ1841" totalsRowShown="0" headerRowDxfId="116" dataDxfId="115">
  <autoFilter ref="A1:CQ1841" xr:uid="{BC1DD36D-E0B8-4441-860B-F97BFE9DCD07}"/>
  <tableColumns count="95">
    <tableColumn id="95" xr3:uid="{588E4E95-13D8-4174-88C4-18A0CE73AD05}" name="Scenario sector" dataDxfId="114">
      <calculatedColumnFormula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calculatedColumnFormula>
    </tableColumn>
    <tableColumn id="96" xr3:uid="{68F72DFC-B3E9-4BE1-8176-923F7C1227F7}" name="Factor" dataDxfId="113">
      <calculatedColumnFormula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calculatedColumnFormula>
    </tableColumn>
    <tableColumn id="98" xr3:uid="{FB740D1B-1C58-4991-BD3D-1C4F063ED4FE}" name="Level" dataDxfId="112">
      <calculatedColumnFormula>IF(ISNUMBER(SEARCH("Services",tab_graph[[#This Row],[Displays]])),IF(ISBLANK(tab_graph[[#This Row],[Dimension]]),"At least basic","Safely Managed"),"")</calculatedColumnFormula>
    </tableColumn>
    <tableColumn id="99" xr3:uid="{A7547D5E-CF20-4CDD-AA4F-C1DE12A1A1A5}" name="Sector" dataDxfId="111">
      <calculatedColumnFormula>IF(LEFT(tab_graph[[#This Row],[Displays]],5)="Sanit","Sanitation",IF(LEFT(tab_graph[[#This Row],[Displays]],5)="Water","Water",""))</calculatedColumnFormula>
    </tableColumn>
    <tableColumn id="89" xr3:uid="{B7671A2F-1A15-46EB-812E-FBB22EAA2991}" name="Displays" dataDxfId="110"/>
    <tableColumn id="1" xr3:uid="{5AEEA589-87D6-486D-A8FF-58567A086BDD}" name="Display code" dataDxfId="109"/>
    <tableColumn id="2" xr3:uid="{2DCA70C2-CF92-45E7-8F5B-FB801D43208B}" name="Geography" dataDxfId="108"/>
    <tableColumn id="3" xr3:uid="{88B72F9D-B047-4938-A7DF-005AC3842259}" name="Dimension" dataDxfId="107"/>
    <tableColumn id="4" xr3:uid="{05052406-FB84-43D2-A4A3-FDEFED4E30F4}" name="Dimension2" dataDxfId="106"/>
    <tableColumn id="5" xr3:uid="{6C87534E-A422-4AF3-AA82-4AB5882F7BC8}" name="Unit" dataDxfId="105"/>
    <tableColumn id="6" xr3:uid="{BC5413E8-B3CB-419B-939C-0631CD120DFF}" name="Scenario" dataDxfId="104"/>
    <tableColumn id="7" xr3:uid="{03BB1E1D-6959-4556-80B7-D9D675F644F4}" name="2019" dataDxfId="103"/>
    <tableColumn id="8" xr3:uid="{0C487D07-4422-4146-A34C-D2C0324290F8}" name="2020" dataDxfId="102"/>
    <tableColumn id="9" xr3:uid="{904AC0FB-D1DD-47D2-B067-B8DB71808A30}" name="2021" dataDxfId="101"/>
    <tableColumn id="10" xr3:uid="{F805D821-A5FD-45C3-9CF4-CE413AE50E35}" name="2022" dataDxfId="100"/>
    <tableColumn id="11" xr3:uid="{A9731632-125B-46BC-87A9-2943E00F3B95}" name="2023" dataDxfId="99"/>
    <tableColumn id="12" xr3:uid="{07E9E85C-E366-4D9D-B956-19F2051F51CF}" name="2024" dataDxfId="98"/>
    <tableColumn id="13" xr3:uid="{33BFD676-00EC-4DC7-96A5-DC746F733885}" name="2025" dataDxfId="97"/>
    <tableColumn id="14" xr3:uid="{2E989CE3-9231-4FC0-8507-6A0E04503B63}" name="2026" dataDxfId="96"/>
    <tableColumn id="15" xr3:uid="{17BD62FE-991E-448F-82E1-D223FC78CBE6}" name="2027" dataDxfId="95"/>
    <tableColumn id="16" xr3:uid="{6CC2C287-771E-4EF9-B8D0-EA097200BD1E}" name="2028" dataDxfId="94"/>
    <tableColumn id="17" xr3:uid="{02886CBB-F5F9-4494-9163-F5C86C51C377}" name="2029" dataDxfId="93"/>
    <tableColumn id="18" xr3:uid="{3D9B64C8-E41D-443B-B868-C6D1883C0489}" name="2030" dataDxfId="92"/>
    <tableColumn id="19" xr3:uid="{6ECC181C-D9D0-4089-93E1-A3D40D57A7AF}" name="2031" dataDxfId="91"/>
    <tableColumn id="20" xr3:uid="{7A7131E7-C596-4145-8552-4815F6000176}" name="2032" dataDxfId="90"/>
    <tableColumn id="21" xr3:uid="{C0940C16-1739-4BFA-A279-D3E4F778DE6B}" name="2033" dataDxfId="89"/>
    <tableColumn id="22" xr3:uid="{08082C5E-10E3-4042-8395-E49F1DF1C534}" name="2034" dataDxfId="88"/>
    <tableColumn id="23" xr3:uid="{343E52D7-CE36-4D1F-91F5-732148F9A359}" name="2035" dataDxfId="87"/>
    <tableColumn id="24" xr3:uid="{255E96DA-03D4-4E7A-80CD-19F69751FD3F}" name="2036" dataDxfId="86"/>
    <tableColumn id="25" xr3:uid="{0F51655F-1687-409D-8C52-7462940EF84A}" name="2037" dataDxfId="85"/>
    <tableColumn id="26" xr3:uid="{5DD84B92-4BC7-429C-88A6-509C4FB18EAF}" name="2038" dataDxfId="84"/>
    <tableColumn id="27" xr3:uid="{62D6E06E-B579-4F59-8776-D2C16E47931F}" name="2039" dataDxfId="83"/>
    <tableColumn id="28" xr3:uid="{5F9E2DD2-F103-4A53-AA7C-A992BFC2FE82}" name="2040" dataDxfId="82"/>
    <tableColumn id="29" xr3:uid="{228D7F13-5143-4620-AF89-D04E6DAFBF4A}" name="2041" dataDxfId="81"/>
    <tableColumn id="30" xr3:uid="{4C1E9511-EBD0-43FE-A16D-B3F49CCA0F04}" name="2042" dataDxfId="80"/>
    <tableColumn id="31" xr3:uid="{A4C0EB6D-C842-4C18-B7B5-9C7224BE75B6}" name="2043" dataDxfId="79"/>
    <tableColumn id="32" xr3:uid="{EFE5DF06-4189-4CCB-8806-8DD10E419853}" name="2044" dataDxfId="78"/>
    <tableColumn id="33" xr3:uid="{DB14564D-FEA5-4518-B8EF-964B1AEF5A9D}" name="2045" dataDxfId="77"/>
    <tableColumn id="34" xr3:uid="{507E84B0-D2B8-4FFC-A0D4-144869ADE237}" name="2046" dataDxfId="76"/>
    <tableColumn id="35" xr3:uid="{261649EF-57BF-46E0-9746-184751F81BAA}" name="2047" dataDxfId="75"/>
    <tableColumn id="36" xr3:uid="{3F55D3FD-A9C2-4495-8231-A9929B71121D}" name="2048" dataDxfId="74"/>
    <tableColumn id="37" xr3:uid="{3250AE14-9680-43EB-BA4C-53FDE0D8C8CA}" name="2049" dataDxfId="73"/>
    <tableColumn id="38" xr3:uid="{8EDB2531-E927-4C19-A004-7C41AEFD93B0}" name="2050" dataDxfId="72"/>
    <tableColumn id="39" xr3:uid="{EAFA8407-63C7-47B3-B76B-EE1D08260A1C}" name="2051" dataDxfId="71"/>
    <tableColumn id="40" xr3:uid="{9D436B2A-2F53-4D77-9117-D0E97645486B}" name="2052" dataDxfId="70"/>
    <tableColumn id="41" xr3:uid="{E30E8414-B022-4258-B957-924BDFB75D9A}" name="2053" dataDxfId="69"/>
    <tableColumn id="42" xr3:uid="{BB21AD7A-347F-457D-8645-AA74BB1341A0}" name="2054" dataDxfId="68"/>
    <tableColumn id="43" xr3:uid="{6881C318-3A47-4505-A7EE-D0A948290AA2}" name="2055" dataDxfId="67"/>
    <tableColumn id="44" xr3:uid="{4602CDFA-76C9-402F-8795-D2B39974D6C9}" name="2056" dataDxfId="66"/>
    <tableColumn id="45" xr3:uid="{FA919EA1-6007-44EC-98EF-7FE424F303E8}" name="2057" dataDxfId="65"/>
    <tableColumn id="46" xr3:uid="{84DEFCA1-2E68-425C-8035-36A0A7BF8B75}" name="2058" dataDxfId="64"/>
    <tableColumn id="47" xr3:uid="{3686EDD0-F1EC-43E1-A870-3C73EE19E931}" name="2059" dataDxfId="63"/>
    <tableColumn id="48" xr3:uid="{B8DA116A-769A-4777-99D2-EE5898DBB371}" name="2060" dataDxfId="62"/>
    <tableColumn id="49" xr3:uid="{F48E2629-9D26-472B-A69D-31CBAE0D01B7}" name="2061" dataDxfId="61"/>
    <tableColumn id="50" xr3:uid="{BA88E271-5206-4C7B-BEB5-6642A5D7C6AF}" name="2062" dataDxfId="60"/>
    <tableColumn id="51" xr3:uid="{1DEB1C41-4998-4541-B956-83F521347A40}" name="2063" dataDxfId="59"/>
    <tableColumn id="52" xr3:uid="{E4036D77-0DC0-420D-8FF9-55100426B8E3}" name="2064" dataDxfId="58"/>
    <tableColumn id="53" xr3:uid="{42F67ADA-EC0E-448B-BA73-5AAC54ED385A}" name="2065" dataDxfId="57"/>
    <tableColumn id="54" xr3:uid="{C6DE1483-F634-4374-B2FC-3E2D009C0F6E}" name="2066" dataDxfId="56"/>
    <tableColumn id="55" xr3:uid="{EBC8C6E1-2D94-438E-81E8-3490E379D615}" name="2067" dataDxfId="55"/>
    <tableColumn id="56" xr3:uid="{D29E9F83-4679-49EC-8D50-ACCB5F00B595}" name="2068" dataDxfId="54"/>
    <tableColumn id="57" xr3:uid="{A2AD87EF-AAF2-470B-B423-484AC5688C19}" name="2069" dataDxfId="53"/>
    <tableColumn id="58" xr3:uid="{A441BDD0-7382-4F17-99D1-6604CF91496B}" name="2070" dataDxfId="52"/>
    <tableColumn id="59" xr3:uid="{2CB9D471-AE4F-44F6-86BE-FFC15FDC23B6}" name="2071" dataDxfId="51"/>
    <tableColumn id="60" xr3:uid="{B1674AF8-613C-486C-B067-038B9FFF1A6A}" name="2072" dataDxfId="50"/>
    <tableColumn id="61" xr3:uid="{96CD3409-A3D8-46F8-BB02-1BAE1485DF83}" name="2073" dataDxfId="49"/>
    <tableColumn id="62" xr3:uid="{9CC60F47-C30D-495B-BD80-F1E5AD607D70}" name="2074" dataDxfId="48"/>
    <tableColumn id="63" xr3:uid="{DD601450-5B64-4B78-8430-63CAF4D2B7D6}" name="2075" dataDxfId="47"/>
    <tableColumn id="64" xr3:uid="{873D34D5-838B-4407-BD6A-1A2DF922CBE1}" name="2076" dataDxfId="46"/>
    <tableColumn id="65" xr3:uid="{2330B8EA-AA97-443E-A534-66B8DEF61B62}" name="2077" dataDxfId="45"/>
    <tableColumn id="66" xr3:uid="{13E1C6A0-D27B-4584-BFFB-A4ACBCA5E42F}" name="2078" dataDxfId="44"/>
    <tableColumn id="67" xr3:uid="{E6A55FF5-A8EA-4A3C-A7E9-E6A5A0C7FF17}" name="2079" dataDxfId="43"/>
    <tableColumn id="68" xr3:uid="{3A6CB531-746C-47DC-938A-05391F2F9E96}" name="2080" dataDxfId="42"/>
    <tableColumn id="69" xr3:uid="{23282408-4E03-4FAB-AFE7-EE5B666032C2}" name="2081" dataDxfId="41"/>
    <tableColumn id="70" xr3:uid="{5C87BA91-7BAB-4E1C-8751-7B335F285ECF}" name="2082" dataDxfId="40"/>
    <tableColumn id="71" xr3:uid="{E4BD49AD-D14E-4A05-9141-9AECA6478557}" name="2083" dataDxfId="39"/>
    <tableColumn id="72" xr3:uid="{87CD6E8D-F532-4801-B5EB-AA367179BB19}" name="2084" dataDxfId="38"/>
    <tableColumn id="73" xr3:uid="{12F11A54-2639-499D-B621-DDD1F38014DD}" name="2085" dataDxfId="37"/>
    <tableColumn id="74" xr3:uid="{672D25F3-0559-4B14-9C1B-C2BE3A5F7E96}" name="2086" dataDxfId="36"/>
    <tableColumn id="75" xr3:uid="{B998E475-3D0D-429B-9DFB-E0A36FC1B248}" name="2087" dataDxfId="35"/>
    <tableColumn id="76" xr3:uid="{379C2F53-A7C8-4060-AD56-9985F0CFC62F}" name="2088" dataDxfId="34"/>
    <tableColumn id="77" xr3:uid="{E70AF79D-E6F7-4D2D-BEA6-C9A9FE4760E4}" name="2089" dataDxfId="33"/>
    <tableColumn id="78" xr3:uid="{22AA57B4-B3A9-4592-B83F-2C7E19DE7D87}" name="2090" dataDxfId="32"/>
    <tableColumn id="79" xr3:uid="{2B8FF6C8-47CE-4C45-816A-2B4DBC28EA38}" name="2091" dataDxfId="31"/>
    <tableColumn id="80" xr3:uid="{D9D72EB1-7B40-4946-A242-6F3A1F6CDD06}" name="2092" dataDxfId="30"/>
    <tableColumn id="81" xr3:uid="{3BC2F34F-A3EF-4449-85C4-24575E9FB7BC}" name="2093" dataDxfId="29"/>
    <tableColumn id="82" xr3:uid="{F73959C7-1FD8-450B-B9BB-EF06CEE731CD}" name="2094" dataDxfId="28"/>
    <tableColumn id="83" xr3:uid="{3301E285-F8D0-47EF-A146-61CEF54D64E1}" name="2095" dataDxfId="27"/>
    <tableColumn id="84" xr3:uid="{0D6262A3-6D14-4D89-8A79-F0286A522FB5}" name="2096" dataDxfId="26"/>
    <tableColumn id="85" xr3:uid="{87392E3C-4B24-4EFD-8794-6BC2F6685254}" name="2097" dataDxfId="25"/>
    <tableColumn id="86" xr3:uid="{52D64E05-81A9-4628-AA83-1BE25FFA5AF6}" name="2098" dataDxfId="24"/>
    <tableColumn id="87" xr3:uid="{85B259C5-39FF-4307-BE01-012B4E3E1437}" name="2099" dataDxfId="23"/>
    <tableColumn id="88" xr3:uid="{399916A4-976E-4252-AF2D-1335CCEB365D}" name="2100" dataDxfId="22"/>
    <tableColumn id="97" xr3:uid="{5F34A721-5FA6-4EA1-A81F-B6120ED2297C}" name="Average progress rate from 2020 to 2030" dataDxfId="21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calculatedColumnFormula>
    </tableColumn>
    <tableColumn id="90" xr3:uid="{04CBADD2-ABD2-4AD1-A06B-7F71C418A497}" name="Average progress rate from 2020 to 2050" dataDxfId="20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4B711-2865-4E53-96FC-8D8600DBD14B}">
  <sheetPr>
    <tabColor rgb="FFFFC000"/>
  </sheetPr>
  <dimension ref="A1:BAC88"/>
  <sheetViews>
    <sheetView workbookViewId="0">
      <pane ySplit="6" topLeftCell="A7" activePane="bottomLeft" state="frozen"/>
      <selection activeCell="C5" sqref="C5"/>
      <selection pane="bottomLeft" activeCell="C5" sqref="C5"/>
    </sheetView>
  </sheetViews>
  <sheetFormatPr baseColWidth="10" defaultRowHeight="14.4" x14ac:dyDescent="0.3"/>
  <sheetData>
    <row r="1" spans="1:1381" x14ac:dyDescent="0.3">
      <c r="B1" t="s">
        <v>682</v>
      </c>
      <c r="C1" t="s">
        <v>683</v>
      </c>
      <c r="D1" t="s">
        <v>684</v>
      </c>
      <c r="E1" t="s">
        <v>685</v>
      </c>
      <c r="F1" t="s">
        <v>686</v>
      </c>
      <c r="G1" t="s">
        <v>687</v>
      </c>
      <c r="H1" t="s">
        <v>688</v>
      </c>
      <c r="I1" t="s">
        <v>689</v>
      </c>
      <c r="J1" t="s">
        <v>690</v>
      </c>
      <c r="K1" t="s">
        <v>691</v>
      </c>
      <c r="L1" t="s">
        <v>692</v>
      </c>
      <c r="M1" t="s">
        <v>693</v>
      </c>
      <c r="N1" t="s">
        <v>694</v>
      </c>
      <c r="O1" t="s">
        <v>695</v>
      </c>
      <c r="P1" t="s">
        <v>696</v>
      </c>
      <c r="Q1" t="s">
        <v>697</v>
      </c>
      <c r="R1" t="s">
        <v>698</v>
      </c>
      <c r="S1" t="s">
        <v>699</v>
      </c>
      <c r="T1" t="s">
        <v>700</v>
      </c>
      <c r="U1" t="s">
        <v>701</v>
      </c>
      <c r="V1" t="s">
        <v>682</v>
      </c>
      <c r="W1" t="s">
        <v>683</v>
      </c>
      <c r="X1" t="s">
        <v>684</v>
      </c>
      <c r="Y1" t="s">
        <v>685</v>
      </c>
      <c r="Z1" t="s">
        <v>686</v>
      </c>
      <c r="AA1" t="s">
        <v>687</v>
      </c>
      <c r="AB1" t="s">
        <v>688</v>
      </c>
      <c r="AC1" t="s">
        <v>689</v>
      </c>
      <c r="AD1" t="s">
        <v>690</v>
      </c>
      <c r="AE1" t="s">
        <v>691</v>
      </c>
      <c r="AF1" t="s">
        <v>692</v>
      </c>
      <c r="AG1" t="s">
        <v>693</v>
      </c>
      <c r="AH1" t="s">
        <v>694</v>
      </c>
      <c r="AI1" t="s">
        <v>695</v>
      </c>
      <c r="AJ1" t="s">
        <v>696</v>
      </c>
      <c r="AK1" t="s">
        <v>697</v>
      </c>
      <c r="AL1" t="s">
        <v>698</v>
      </c>
      <c r="AM1" t="s">
        <v>699</v>
      </c>
      <c r="AN1" t="s">
        <v>700</v>
      </c>
      <c r="AO1" t="s">
        <v>701</v>
      </c>
      <c r="AP1" t="s">
        <v>682</v>
      </c>
      <c r="AQ1" t="s">
        <v>683</v>
      </c>
      <c r="AR1" t="s">
        <v>684</v>
      </c>
      <c r="AS1" t="s">
        <v>685</v>
      </c>
      <c r="AT1" t="s">
        <v>686</v>
      </c>
      <c r="AU1" t="s">
        <v>687</v>
      </c>
      <c r="AV1" t="s">
        <v>688</v>
      </c>
      <c r="AW1" t="s">
        <v>689</v>
      </c>
      <c r="AX1" t="s">
        <v>690</v>
      </c>
      <c r="AY1" t="s">
        <v>691</v>
      </c>
      <c r="AZ1" t="s">
        <v>692</v>
      </c>
      <c r="BA1" t="s">
        <v>693</v>
      </c>
      <c r="BB1" t="s">
        <v>694</v>
      </c>
      <c r="BC1" t="s">
        <v>695</v>
      </c>
      <c r="BD1" t="s">
        <v>696</v>
      </c>
      <c r="BE1" t="s">
        <v>697</v>
      </c>
      <c r="BF1" t="s">
        <v>698</v>
      </c>
      <c r="BG1" t="s">
        <v>699</v>
      </c>
      <c r="BH1" t="s">
        <v>700</v>
      </c>
      <c r="BI1" t="s">
        <v>701</v>
      </c>
      <c r="BJ1" t="s">
        <v>682</v>
      </c>
      <c r="BK1" t="s">
        <v>683</v>
      </c>
      <c r="BL1" t="s">
        <v>684</v>
      </c>
      <c r="BM1" t="s">
        <v>685</v>
      </c>
      <c r="BN1" t="s">
        <v>686</v>
      </c>
      <c r="BO1" t="s">
        <v>687</v>
      </c>
      <c r="BP1" t="s">
        <v>688</v>
      </c>
      <c r="BQ1" t="s">
        <v>689</v>
      </c>
      <c r="BR1" t="s">
        <v>690</v>
      </c>
      <c r="BS1" t="s">
        <v>691</v>
      </c>
      <c r="BT1" t="s">
        <v>692</v>
      </c>
      <c r="BU1" t="s">
        <v>693</v>
      </c>
      <c r="BV1" t="s">
        <v>694</v>
      </c>
      <c r="BW1" t="s">
        <v>695</v>
      </c>
      <c r="BX1" t="s">
        <v>696</v>
      </c>
      <c r="BY1" t="s">
        <v>697</v>
      </c>
      <c r="BZ1" t="s">
        <v>698</v>
      </c>
      <c r="CA1" t="s">
        <v>699</v>
      </c>
      <c r="CB1" t="s">
        <v>700</v>
      </c>
      <c r="CC1" t="s">
        <v>701</v>
      </c>
      <c r="CD1" t="s">
        <v>682</v>
      </c>
      <c r="CE1" t="s">
        <v>683</v>
      </c>
      <c r="CF1" t="s">
        <v>684</v>
      </c>
      <c r="CG1" t="s">
        <v>685</v>
      </c>
      <c r="CH1" t="s">
        <v>686</v>
      </c>
      <c r="CI1" t="s">
        <v>687</v>
      </c>
      <c r="CJ1" t="s">
        <v>688</v>
      </c>
      <c r="CK1" t="s">
        <v>689</v>
      </c>
      <c r="CL1" t="s">
        <v>690</v>
      </c>
      <c r="CM1" t="s">
        <v>691</v>
      </c>
      <c r="CN1" t="s">
        <v>692</v>
      </c>
      <c r="CO1" t="s">
        <v>693</v>
      </c>
      <c r="CP1" t="s">
        <v>694</v>
      </c>
      <c r="CQ1" t="s">
        <v>695</v>
      </c>
      <c r="CR1" t="s">
        <v>696</v>
      </c>
      <c r="CS1" t="s">
        <v>697</v>
      </c>
      <c r="CT1" t="s">
        <v>698</v>
      </c>
      <c r="CU1" t="s">
        <v>699</v>
      </c>
      <c r="CV1" t="s">
        <v>700</v>
      </c>
      <c r="CW1" t="s">
        <v>701</v>
      </c>
      <c r="CX1" t="s">
        <v>682</v>
      </c>
      <c r="CY1" t="s">
        <v>683</v>
      </c>
      <c r="CZ1" t="s">
        <v>684</v>
      </c>
      <c r="DA1" t="s">
        <v>685</v>
      </c>
      <c r="DB1" t="s">
        <v>686</v>
      </c>
      <c r="DC1" t="s">
        <v>687</v>
      </c>
      <c r="DD1" t="s">
        <v>688</v>
      </c>
      <c r="DE1" t="s">
        <v>689</v>
      </c>
      <c r="DF1" t="s">
        <v>690</v>
      </c>
      <c r="DG1" t="s">
        <v>691</v>
      </c>
      <c r="DH1" t="s">
        <v>692</v>
      </c>
      <c r="DI1" t="s">
        <v>693</v>
      </c>
      <c r="DJ1" t="s">
        <v>694</v>
      </c>
      <c r="DK1" t="s">
        <v>695</v>
      </c>
      <c r="DL1" t="s">
        <v>696</v>
      </c>
      <c r="DM1" t="s">
        <v>697</v>
      </c>
      <c r="DN1" t="s">
        <v>698</v>
      </c>
      <c r="DO1" t="s">
        <v>699</v>
      </c>
      <c r="DP1" t="s">
        <v>700</v>
      </c>
      <c r="DQ1" t="s">
        <v>701</v>
      </c>
      <c r="DR1" t="s">
        <v>682</v>
      </c>
      <c r="DS1" t="s">
        <v>683</v>
      </c>
      <c r="DT1" t="s">
        <v>684</v>
      </c>
      <c r="DU1" t="s">
        <v>685</v>
      </c>
      <c r="DV1" t="s">
        <v>686</v>
      </c>
      <c r="DW1" t="s">
        <v>687</v>
      </c>
      <c r="DX1" t="s">
        <v>688</v>
      </c>
      <c r="DY1" t="s">
        <v>689</v>
      </c>
      <c r="DZ1" t="s">
        <v>690</v>
      </c>
      <c r="EA1" t="s">
        <v>691</v>
      </c>
      <c r="EB1" t="s">
        <v>692</v>
      </c>
      <c r="EC1" t="s">
        <v>693</v>
      </c>
      <c r="ED1" t="s">
        <v>694</v>
      </c>
      <c r="EE1" t="s">
        <v>695</v>
      </c>
      <c r="EF1" t="s">
        <v>696</v>
      </c>
      <c r="EG1" t="s">
        <v>697</v>
      </c>
      <c r="EH1" t="s">
        <v>698</v>
      </c>
      <c r="EI1" t="s">
        <v>699</v>
      </c>
      <c r="EJ1" t="s">
        <v>700</v>
      </c>
      <c r="EK1" t="s">
        <v>701</v>
      </c>
      <c r="EL1" t="s">
        <v>682</v>
      </c>
      <c r="EM1" t="s">
        <v>683</v>
      </c>
      <c r="EN1" t="s">
        <v>684</v>
      </c>
      <c r="EO1" t="s">
        <v>685</v>
      </c>
      <c r="EP1" t="s">
        <v>686</v>
      </c>
      <c r="EQ1" t="s">
        <v>687</v>
      </c>
      <c r="ER1" t="s">
        <v>688</v>
      </c>
      <c r="ES1" t="s">
        <v>689</v>
      </c>
      <c r="ET1" t="s">
        <v>690</v>
      </c>
      <c r="EU1" t="s">
        <v>691</v>
      </c>
      <c r="EV1" t="s">
        <v>692</v>
      </c>
      <c r="EW1" t="s">
        <v>693</v>
      </c>
      <c r="EX1" t="s">
        <v>694</v>
      </c>
      <c r="EY1" t="s">
        <v>695</v>
      </c>
      <c r="EZ1" t="s">
        <v>696</v>
      </c>
      <c r="FA1" t="s">
        <v>697</v>
      </c>
      <c r="FB1" t="s">
        <v>698</v>
      </c>
      <c r="FC1" t="s">
        <v>699</v>
      </c>
      <c r="FD1" t="s">
        <v>700</v>
      </c>
      <c r="FE1" t="s">
        <v>701</v>
      </c>
      <c r="FF1" t="s">
        <v>682</v>
      </c>
      <c r="FG1" t="s">
        <v>683</v>
      </c>
      <c r="FH1" t="s">
        <v>684</v>
      </c>
      <c r="FI1" t="s">
        <v>685</v>
      </c>
      <c r="FJ1" t="s">
        <v>686</v>
      </c>
      <c r="FK1" t="s">
        <v>687</v>
      </c>
      <c r="FL1" t="s">
        <v>688</v>
      </c>
      <c r="FM1" t="s">
        <v>689</v>
      </c>
      <c r="FN1" t="s">
        <v>690</v>
      </c>
      <c r="FO1" t="s">
        <v>691</v>
      </c>
      <c r="FP1" t="s">
        <v>692</v>
      </c>
      <c r="FQ1" t="s">
        <v>693</v>
      </c>
      <c r="FR1" t="s">
        <v>694</v>
      </c>
      <c r="FS1" t="s">
        <v>695</v>
      </c>
      <c r="FT1" t="s">
        <v>696</v>
      </c>
      <c r="FU1" t="s">
        <v>697</v>
      </c>
      <c r="FV1" t="s">
        <v>698</v>
      </c>
      <c r="FW1" t="s">
        <v>699</v>
      </c>
      <c r="FX1" t="s">
        <v>700</v>
      </c>
      <c r="FY1" t="s">
        <v>701</v>
      </c>
      <c r="FZ1" t="s">
        <v>682</v>
      </c>
      <c r="GA1" t="s">
        <v>683</v>
      </c>
      <c r="GB1" t="s">
        <v>684</v>
      </c>
      <c r="GC1" t="s">
        <v>685</v>
      </c>
      <c r="GD1" t="s">
        <v>686</v>
      </c>
      <c r="GE1" t="s">
        <v>687</v>
      </c>
      <c r="GF1" t="s">
        <v>688</v>
      </c>
      <c r="GG1" t="s">
        <v>689</v>
      </c>
      <c r="GH1" t="s">
        <v>690</v>
      </c>
      <c r="GI1" t="s">
        <v>691</v>
      </c>
      <c r="GJ1" t="s">
        <v>692</v>
      </c>
      <c r="GK1" t="s">
        <v>693</v>
      </c>
      <c r="GL1" t="s">
        <v>694</v>
      </c>
      <c r="GM1" t="s">
        <v>695</v>
      </c>
      <c r="GN1" t="s">
        <v>696</v>
      </c>
      <c r="GO1" t="s">
        <v>697</v>
      </c>
      <c r="GP1" t="s">
        <v>698</v>
      </c>
      <c r="GQ1" t="s">
        <v>699</v>
      </c>
      <c r="GR1" t="s">
        <v>700</v>
      </c>
      <c r="GS1" t="s">
        <v>701</v>
      </c>
      <c r="GT1" t="s">
        <v>682</v>
      </c>
      <c r="GU1" t="s">
        <v>683</v>
      </c>
      <c r="GV1" t="s">
        <v>684</v>
      </c>
      <c r="GW1" t="s">
        <v>685</v>
      </c>
      <c r="GX1" t="s">
        <v>686</v>
      </c>
      <c r="GY1" t="s">
        <v>687</v>
      </c>
      <c r="GZ1" t="s">
        <v>688</v>
      </c>
      <c r="HA1" t="s">
        <v>689</v>
      </c>
      <c r="HB1" t="s">
        <v>690</v>
      </c>
      <c r="HC1" t="s">
        <v>691</v>
      </c>
      <c r="HD1" t="s">
        <v>692</v>
      </c>
      <c r="HE1" t="s">
        <v>693</v>
      </c>
      <c r="HF1" t="s">
        <v>694</v>
      </c>
      <c r="HG1" t="s">
        <v>695</v>
      </c>
      <c r="HH1" t="s">
        <v>696</v>
      </c>
      <c r="HI1" t="s">
        <v>697</v>
      </c>
      <c r="HJ1" t="s">
        <v>698</v>
      </c>
      <c r="HK1" t="s">
        <v>699</v>
      </c>
      <c r="HL1" t="s">
        <v>700</v>
      </c>
      <c r="HM1" t="s">
        <v>701</v>
      </c>
      <c r="HN1" t="s">
        <v>682</v>
      </c>
      <c r="HO1" t="s">
        <v>683</v>
      </c>
      <c r="HP1" t="s">
        <v>684</v>
      </c>
      <c r="HQ1" t="s">
        <v>685</v>
      </c>
      <c r="HR1" t="s">
        <v>686</v>
      </c>
      <c r="HS1" t="s">
        <v>687</v>
      </c>
      <c r="HT1" t="s">
        <v>688</v>
      </c>
      <c r="HU1" t="s">
        <v>689</v>
      </c>
      <c r="HV1" t="s">
        <v>690</v>
      </c>
      <c r="HW1" t="s">
        <v>691</v>
      </c>
      <c r="HX1" t="s">
        <v>692</v>
      </c>
      <c r="HY1" t="s">
        <v>693</v>
      </c>
      <c r="HZ1" t="s">
        <v>694</v>
      </c>
      <c r="IA1" t="s">
        <v>695</v>
      </c>
      <c r="IB1" t="s">
        <v>696</v>
      </c>
      <c r="IC1" t="s">
        <v>697</v>
      </c>
      <c r="ID1" t="s">
        <v>698</v>
      </c>
      <c r="IE1" t="s">
        <v>699</v>
      </c>
      <c r="IF1" t="s">
        <v>700</v>
      </c>
      <c r="IG1" t="s">
        <v>701</v>
      </c>
      <c r="IH1" t="s">
        <v>682</v>
      </c>
      <c r="II1" t="s">
        <v>683</v>
      </c>
      <c r="IJ1" t="s">
        <v>684</v>
      </c>
      <c r="IK1" t="s">
        <v>685</v>
      </c>
      <c r="IL1" t="s">
        <v>686</v>
      </c>
      <c r="IM1" t="s">
        <v>687</v>
      </c>
      <c r="IN1" t="s">
        <v>688</v>
      </c>
      <c r="IO1" t="s">
        <v>689</v>
      </c>
      <c r="IP1" t="s">
        <v>690</v>
      </c>
      <c r="IQ1" t="s">
        <v>691</v>
      </c>
      <c r="IR1" t="s">
        <v>692</v>
      </c>
      <c r="IS1" t="s">
        <v>693</v>
      </c>
      <c r="IT1" t="s">
        <v>694</v>
      </c>
      <c r="IU1" t="s">
        <v>695</v>
      </c>
      <c r="IV1" t="s">
        <v>696</v>
      </c>
      <c r="IW1" t="s">
        <v>697</v>
      </c>
      <c r="IX1" t="s">
        <v>698</v>
      </c>
      <c r="IY1" t="s">
        <v>699</v>
      </c>
      <c r="IZ1" t="s">
        <v>700</v>
      </c>
      <c r="JA1" t="s">
        <v>701</v>
      </c>
      <c r="JB1" t="s">
        <v>682</v>
      </c>
      <c r="JC1" t="s">
        <v>683</v>
      </c>
      <c r="JD1" t="s">
        <v>684</v>
      </c>
      <c r="JE1" t="s">
        <v>685</v>
      </c>
      <c r="JF1" t="s">
        <v>686</v>
      </c>
      <c r="JG1" t="s">
        <v>687</v>
      </c>
      <c r="JH1" t="s">
        <v>688</v>
      </c>
      <c r="JI1" t="s">
        <v>689</v>
      </c>
      <c r="JJ1" t="s">
        <v>690</v>
      </c>
      <c r="JK1" t="s">
        <v>691</v>
      </c>
      <c r="JL1" t="s">
        <v>692</v>
      </c>
      <c r="JM1" t="s">
        <v>693</v>
      </c>
      <c r="JN1" t="s">
        <v>694</v>
      </c>
      <c r="JO1" t="s">
        <v>695</v>
      </c>
      <c r="JP1" t="s">
        <v>696</v>
      </c>
      <c r="JQ1" t="s">
        <v>697</v>
      </c>
      <c r="JR1" t="s">
        <v>698</v>
      </c>
      <c r="JS1" t="s">
        <v>699</v>
      </c>
      <c r="JT1" t="s">
        <v>700</v>
      </c>
      <c r="JU1" t="s">
        <v>701</v>
      </c>
      <c r="JV1" t="s">
        <v>682</v>
      </c>
      <c r="JW1" t="s">
        <v>683</v>
      </c>
      <c r="JX1" t="s">
        <v>684</v>
      </c>
      <c r="JY1" t="s">
        <v>685</v>
      </c>
      <c r="JZ1" t="s">
        <v>686</v>
      </c>
      <c r="KA1" t="s">
        <v>687</v>
      </c>
      <c r="KB1" t="s">
        <v>688</v>
      </c>
      <c r="KC1" t="s">
        <v>689</v>
      </c>
      <c r="KD1" t="s">
        <v>690</v>
      </c>
      <c r="KE1" t="s">
        <v>691</v>
      </c>
      <c r="KF1" t="s">
        <v>692</v>
      </c>
      <c r="KG1" t="s">
        <v>693</v>
      </c>
      <c r="KH1" t="s">
        <v>694</v>
      </c>
      <c r="KI1" t="s">
        <v>695</v>
      </c>
      <c r="KJ1" t="s">
        <v>696</v>
      </c>
      <c r="KK1" t="s">
        <v>697</v>
      </c>
      <c r="KL1" t="s">
        <v>698</v>
      </c>
      <c r="KM1" t="s">
        <v>699</v>
      </c>
      <c r="KN1" t="s">
        <v>700</v>
      </c>
      <c r="KO1" t="s">
        <v>701</v>
      </c>
      <c r="KP1" t="s">
        <v>682</v>
      </c>
      <c r="KQ1" t="s">
        <v>683</v>
      </c>
      <c r="KR1" t="s">
        <v>684</v>
      </c>
      <c r="KS1" t="s">
        <v>685</v>
      </c>
      <c r="KT1" t="s">
        <v>686</v>
      </c>
      <c r="KU1" t="s">
        <v>687</v>
      </c>
      <c r="KV1" t="s">
        <v>688</v>
      </c>
      <c r="KW1" t="s">
        <v>689</v>
      </c>
      <c r="KX1" t="s">
        <v>690</v>
      </c>
      <c r="KY1" t="s">
        <v>691</v>
      </c>
      <c r="KZ1" t="s">
        <v>692</v>
      </c>
      <c r="LA1" t="s">
        <v>693</v>
      </c>
      <c r="LB1" t="s">
        <v>694</v>
      </c>
      <c r="LC1" t="s">
        <v>695</v>
      </c>
      <c r="LD1" t="s">
        <v>696</v>
      </c>
      <c r="LE1" t="s">
        <v>697</v>
      </c>
      <c r="LF1" t="s">
        <v>698</v>
      </c>
      <c r="LG1" t="s">
        <v>699</v>
      </c>
      <c r="LH1" t="s">
        <v>700</v>
      </c>
      <c r="LI1" t="s">
        <v>701</v>
      </c>
      <c r="LJ1" t="s">
        <v>682</v>
      </c>
      <c r="LK1" t="s">
        <v>683</v>
      </c>
      <c r="LL1" t="s">
        <v>684</v>
      </c>
      <c r="LM1" t="s">
        <v>685</v>
      </c>
      <c r="LN1" t="s">
        <v>686</v>
      </c>
      <c r="LO1" t="s">
        <v>687</v>
      </c>
      <c r="LP1" t="s">
        <v>688</v>
      </c>
      <c r="LQ1" t="s">
        <v>689</v>
      </c>
      <c r="LR1" t="s">
        <v>690</v>
      </c>
      <c r="LS1" t="s">
        <v>691</v>
      </c>
      <c r="LT1" t="s">
        <v>692</v>
      </c>
      <c r="LU1" t="s">
        <v>693</v>
      </c>
      <c r="LV1" t="s">
        <v>694</v>
      </c>
      <c r="LW1" t="s">
        <v>695</v>
      </c>
      <c r="LX1" t="s">
        <v>696</v>
      </c>
      <c r="LY1" t="s">
        <v>697</v>
      </c>
      <c r="LZ1" t="s">
        <v>698</v>
      </c>
      <c r="MA1" t="s">
        <v>699</v>
      </c>
      <c r="MB1" t="s">
        <v>700</v>
      </c>
      <c r="MC1" t="s">
        <v>701</v>
      </c>
      <c r="MD1" t="s">
        <v>682</v>
      </c>
      <c r="ME1" t="s">
        <v>683</v>
      </c>
      <c r="MF1" t="s">
        <v>684</v>
      </c>
      <c r="MG1" t="s">
        <v>685</v>
      </c>
      <c r="MH1" t="s">
        <v>686</v>
      </c>
      <c r="MI1" t="s">
        <v>687</v>
      </c>
      <c r="MJ1" t="s">
        <v>688</v>
      </c>
      <c r="MK1" t="s">
        <v>689</v>
      </c>
      <c r="ML1" t="s">
        <v>690</v>
      </c>
      <c r="MM1" t="s">
        <v>691</v>
      </c>
      <c r="MN1" t="s">
        <v>692</v>
      </c>
      <c r="MO1" t="s">
        <v>693</v>
      </c>
      <c r="MP1" t="s">
        <v>694</v>
      </c>
      <c r="MQ1" t="s">
        <v>695</v>
      </c>
      <c r="MR1" t="s">
        <v>696</v>
      </c>
      <c r="MS1" t="s">
        <v>697</v>
      </c>
      <c r="MT1" t="s">
        <v>698</v>
      </c>
      <c r="MU1" t="s">
        <v>699</v>
      </c>
      <c r="MV1" t="s">
        <v>700</v>
      </c>
      <c r="MW1" t="s">
        <v>701</v>
      </c>
      <c r="MX1" t="s">
        <v>682</v>
      </c>
      <c r="MY1" t="s">
        <v>683</v>
      </c>
      <c r="MZ1" t="s">
        <v>684</v>
      </c>
      <c r="NA1" t="s">
        <v>685</v>
      </c>
      <c r="NB1" t="s">
        <v>686</v>
      </c>
      <c r="NC1" t="s">
        <v>687</v>
      </c>
      <c r="ND1" t="s">
        <v>688</v>
      </c>
      <c r="NE1" t="s">
        <v>689</v>
      </c>
      <c r="NF1" t="s">
        <v>690</v>
      </c>
      <c r="NG1" t="s">
        <v>691</v>
      </c>
      <c r="NH1" t="s">
        <v>692</v>
      </c>
      <c r="NI1" t="s">
        <v>693</v>
      </c>
      <c r="NJ1" t="s">
        <v>694</v>
      </c>
      <c r="NK1" t="s">
        <v>695</v>
      </c>
      <c r="NL1" t="s">
        <v>696</v>
      </c>
      <c r="NM1" t="s">
        <v>697</v>
      </c>
      <c r="NN1" t="s">
        <v>698</v>
      </c>
      <c r="NO1" t="s">
        <v>699</v>
      </c>
      <c r="NP1" t="s">
        <v>700</v>
      </c>
      <c r="NQ1" t="s">
        <v>701</v>
      </c>
      <c r="NR1" t="s">
        <v>682</v>
      </c>
      <c r="NS1" t="s">
        <v>683</v>
      </c>
      <c r="NT1" t="s">
        <v>684</v>
      </c>
      <c r="NU1" t="s">
        <v>685</v>
      </c>
      <c r="NV1" t="s">
        <v>686</v>
      </c>
      <c r="NW1" t="s">
        <v>687</v>
      </c>
      <c r="NX1" t="s">
        <v>688</v>
      </c>
      <c r="NY1" t="s">
        <v>689</v>
      </c>
      <c r="NZ1" t="s">
        <v>690</v>
      </c>
      <c r="OA1" t="s">
        <v>691</v>
      </c>
      <c r="OB1" t="s">
        <v>692</v>
      </c>
      <c r="OC1" t="s">
        <v>693</v>
      </c>
      <c r="OD1" t="s">
        <v>694</v>
      </c>
      <c r="OE1" t="s">
        <v>695</v>
      </c>
      <c r="OF1" t="s">
        <v>696</v>
      </c>
      <c r="OG1" t="s">
        <v>697</v>
      </c>
      <c r="OH1" t="s">
        <v>698</v>
      </c>
      <c r="OI1" t="s">
        <v>699</v>
      </c>
      <c r="OJ1" t="s">
        <v>700</v>
      </c>
      <c r="OK1" t="s">
        <v>701</v>
      </c>
      <c r="OL1" t="s">
        <v>682</v>
      </c>
      <c r="OM1" t="s">
        <v>683</v>
      </c>
      <c r="ON1" t="s">
        <v>684</v>
      </c>
      <c r="OO1" t="s">
        <v>685</v>
      </c>
      <c r="OP1" t="s">
        <v>686</v>
      </c>
      <c r="OQ1" t="s">
        <v>687</v>
      </c>
      <c r="OR1" t="s">
        <v>688</v>
      </c>
      <c r="OS1" t="s">
        <v>689</v>
      </c>
      <c r="OT1" t="s">
        <v>690</v>
      </c>
      <c r="OU1" t="s">
        <v>691</v>
      </c>
      <c r="OV1" t="s">
        <v>692</v>
      </c>
      <c r="OW1" t="s">
        <v>693</v>
      </c>
      <c r="OX1" t="s">
        <v>694</v>
      </c>
      <c r="OY1" t="s">
        <v>695</v>
      </c>
      <c r="OZ1" t="s">
        <v>696</v>
      </c>
      <c r="PA1" t="s">
        <v>697</v>
      </c>
      <c r="PB1" t="s">
        <v>698</v>
      </c>
      <c r="PC1" t="s">
        <v>699</v>
      </c>
      <c r="PD1" t="s">
        <v>700</v>
      </c>
      <c r="PE1" t="s">
        <v>701</v>
      </c>
      <c r="PF1" t="s">
        <v>682</v>
      </c>
      <c r="PG1" t="s">
        <v>683</v>
      </c>
      <c r="PH1" t="s">
        <v>684</v>
      </c>
      <c r="PI1" t="s">
        <v>685</v>
      </c>
      <c r="PJ1" t="s">
        <v>686</v>
      </c>
      <c r="PK1" t="s">
        <v>687</v>
      </c>
      <c r="PL1" t="s">
        <v>688</v>
      </c>
      <c r="PM1" t="s">
        <v>689</v>
      </c>
      <c r="PN1" t="s">
        <v>690</v>
      </c>
      <c r="PO1" t="s">
        <v>691</v>
      </c>
      <c r="PP1" t="s">
        <v>692</v>
      </c>
      <c r="PQ1" t="s">
        <v>693</v>
      </c>
      <c r="PR1" t="s">
        <v>694</v>
      </c>
      <c r="PS1" t="s">
        <v>695</v>
      </c>
      <c r="PT1" t="s">
        <v>696</v>
      </c>
      <c r="PU1" t="s">
        <v>697</v>
      </c>
      <c r="PV1" t="s">
        <v>698</v>
      </c>
      <c r="PW1" t="s">
        <v>699</v>
      </c>
      <c r="PX1" t="s">
        <v>700</v>
      </c>
      <c r="PY1" t="s">
        <v>701</v>
      </c>
      <c r="PZ1" t="s">
        <v>682</v>
      </c>
      <c r="QA1" t="s">
        <v>683</v>
      </c>
      <c r="QB1" t="s">
        <v>684</v>
      </c>
      <c r="QC1" t="s">
        <v>685</v>
      </c>
      <c r="QD1" t="s">
        <v>686</v>
      </c>
      <c r="QE1" t="s">
        <v>687</v>
      </c>
      <c r="QF1" t="s">
        <v>688</v>
      </c>
      <c r="QG1" t="s">
        <v>689</v>
      </c>
      <c r="QH1" t="s">
        <v>690</v>
      </c>
      <c r="QI1" t="s">
        <v>691</v>
      </c>
      <c r="QJ1" t="s">
        <v>692</v>
      </c>
      <c r="QK1" t="s">
        <v>693</v>
      </c>
      <c r="QL1" t="s">
        <v>694</v>
      </c>
      <c r="QM1" t="s">
        <v>695</v>
      </c>
      <c r="QN1" t="s">
        <v>696</v>
      </c>
      <c r="QO1" t="s">
        <v>697</v>
      </c>
      <c r="QP1" t="s">
        <v>698</v>
      </c>
      <c r="QQ1" t="s">
        <v>699</v>
      </c>
      <c r="QR1" t="s">
        <v>700</v>
      </c>
      <c r="QS1" t="s">
        <v>701</v>
      </c>
      <c r="QT1" t="s">
        <v>682</v>
      </c>
      <c r="QU1" t="s">
        <v>683</v>
      </c>
      <c r="QV1" t="s">
        <v>684</v>
      </c>
      <c r="QW1" t="s">
        <v>685</v>
      </c>
      <c r="QX1" t="s">
        <v>686</v>
      </c>
      <c r="QY1" t="s">
        <v>687</v>
      </c>
      <c r="QZ1" t="s">
        <v>688</v>
      </c>
      <c r="RA1" t="s">
        <v>689</v>
      </c>
      <c r="RB1" t="s">
        <v>690</v>
      </c>
      <c r="RC1" t="s">
        <v>691</v>
      </c>
      <c r="RD1" t="s">
        <v>692</v>
      </c>
      <c r="RE1" t="s">
        <v>693</v>
      </c>
      <c r="RF1" t="s">
        <v>694</v>
      </c>
      <c r="RG1" t="s">
        <v>695</v>
      </c>
      <c r="RH1" t="s">
        <v>696</v>
      </c>
      <c r="RI1" t="s">
        <v>697</v>
      </c>
      <c r="RJ1" t="s">
        <v>698</v>
      </c>
      <c r="RK1" t="s">
        <v>699</v>
      </c>
      <c r="RL1" t="s">
        <v>700</v>
      </c>
      <c r="RM1" t="s">
        <v>701</v>
      </c>
      <c r="RN1" t="s">
        <v>682</v>
      </c>
      <c r="RO1" t="s">
        <v>683</v>
      </c>
      <c r="RP1" t="s">
        <v>684</v>
      </c>
      <c r="RQ1" t="s">
        <v>685</v>
      </c>
      <c r="RR1" t="s">
        <v>686</v>
      </c>
      <c r="RS1" t="s">
        <v>687</v>
      </c>
      <c r="RT1" t="s">
        <v>688</v>
      </c>
      <c r="RU1" t="s">
        <v>689</v>
      </c>
      <c r="RV1" t="s">
        <v>690</v>
      </c>
      <c r="RW1" t="s">
        <v>691</v>
      </c>
      <c r="RX1" t="s">
        <v>692</v>
      </c>
      <c r="RY1" t="s">
        <v>693</v>
      </c>
      <c r="RZ1" t="s">
        <v>694</v>
      </c>
      <c r="SA1" t="s">
        <v>695</v>
      </c>
      <c r="SB1" t="s">
        <v>696</v>
      </c>
      <c r="SC1" t="s">
        <v>697</v>
      </c>
      <c r="SD1" t="s">
        <v>698</v>
      </c>
      <c r="SE1" t="s">
        <v>699</v>
      </c>
      <c r="SF1" t="s">
        <v>700</v>
      </c>
      <c r="SG1" t="s">
        <v>701</v>
      </c>
      <c r="SH1" t="s">
        <v>682</v>
      </c>
      <c r="SI1" t="s">
        <v>683</v>
      </c>
      <c r="SJ1" t="s">
        <v>684</v>
      </c>
      <c r="SK1" t="s">
        <v>685</v>
      </c>
      <c r="SL1" t="s">
        <v>686</v>
      </c>
      <c r="SM1" t="s">
        <v>687</v>
      </c>
      <c r="SN1" t="s">
        <v>688</v>
      </c>
      <c r="SO1" t="s">
        <v>689</v>
      </c>
      <c r="SP1" t="s">
        <v>690</v>
      </c>
      <c r="SQ1" t="s">
        <v>691</v>
      </c>
      <c r="SR1" t="s">
        <v>692</v>
      </c>
      <c r="SS1" t="s">
        <v>693</v>
      </c>
      <c r="ST1" t="s">
        <v>694</v>
      </c>
      <c r="SU1" t="s">
        <v>695</v>
      </c>
      <c r="SV1" t="s">
        <v>696</v>
      </c>
      <c r="SW1" t="s">
        <v>697</v>
      </c>
      <c r="SX1" t="s">
        <v>698</v>
      </c>
      <c r="SY1" t="s">
        <v>699</v>
      </c>
      <c r="SZ1" t="s">
        <v>700</v>
      </c>
      <c r="TA1" t="s">
        <v>701</v>
      </c>
      <c r="TB1" t="s">
        <v>682</v>
      </c>
      <c r="TC1" t="s">
        <v>683</v>
      </c>
      <c r="TD1" t="s">
        <v>684</v>
      </c>
      <c r="TE1" t="s">
        <v>685</v>
      </c>
      <c r="TF1" t="s">
        <v>686</v>
      </c>
      <c r="TG1" t="s">
        <v>687</v>
      </c>
      <c r="TH1" t="s">
        <v>688</v>
      </c>
      <c r="TI1" t="s">
        <v>689</v>
      </c>
      <c r="TJ1" t="s">
        <v>690</v>
      </c>
      <c r="TK1" t="s">
        <v>691</v>
      </c>
      <c r="TL1" t="s">
        <v>692</v>
      </c>
      <c r="TM1" t="s">
        <v>693</v>
      </c>
      <c r="TN1" t="s">
        <v>694</v>
      </c>
      <c r="TO1" t="s">
        <v>695</v>
      </c>
      <c r="TP1" t="s">
        <v>696</v>
      </c>
      <c r="TQ1" t="s">
        <v>697</v>
      </c>
      <c r="TR1" t="s">
        <v>698</v>
      </c>
      <c r="TS1" t="s">
        <v>699</v>
      </c>
      <c r="TT1" t="s">
        <v>700</v>
      </c>
      <c r="TU1" t="s">
        <v>701</v>
      </c>
      <c r="TV1" t="s">
        <v>682</v>
      </c>
      <c r="TW1" t="s">
        <v>683</v>
      </c>
      <c r="TX1" t="s">
        <v>684</v>
      </c>
      <c r="TY1" t="s">
        <v>685</v>
      </c>
      <c r="TZ1" t="s">
        <v>686</v>
      </c>
      <c r="UA1" t="s">
        <v>687</v>
      </c>
      <c r="UB1" t="s">
        <v>688</v>
      </c>
      <c r="UC1" t="s">
        <v>689</v>
      </c>
      <c r="UD1" t="s">
        <v>690</v>
      </c>
      <c r="UE1" t="s">
        <v>691</v>
      </c>
      <c r="UF1" t="s">
        <v>692</v>
      </c>
      <c r="UG1" t="s">
        <v>693</v>
      </c>
      <c r="UH1" t="s">
        <v>694</v>
      </c>
      <c r="UI1" t="s">
        <v>695</v>
      </c>
      <c r="UJ1" t="s">
        <v>696</v>
      </c>
      <c r="UK1" t="s">
        <v>697</v>
      </c>
      <c r="UL1" t="s">
        <v>698</v>
      </c>
      <c r="UM1" t="s">
        <v>699</v>
      </c>
      <c r="UN1" t="s">
        <v>700</v>
      </c>
      <c r="UO1" t="s">
        <v>701</v>
      </c>
      <c r="UP1" t="s">
        <v>682</v>
      </c>
      <c r="UQ1" t="s">
        <v>683</v>
      </c>
      <c r="UR1" t="s">
        <v>684</v>
      </c>
      <c r="US1" t="s">
        <v>685</v>
      </c>
      <c r="UT1" t="s">
        <v>686</v>
      </c>
      <c r="UU1" t="s">
        <v>687</v>
      </c>
      <c r="UV1" t="s">
        <v>688</v>
      </c>
      <c r="UW1" t="s">
        <v>689</v>
      </c>
      <c r="UX1" t="s">
        <v>690</v>
      </c>
      <c r="UY1" t="s">
        <v>691</v>
      </c>
      <c r="UZ1" t="s">
        <v>692</v>
      </c>
      <c r="VA1" t="s">
        <v>693</v>
      </c>
      <c r="VB1" t="s">
        <v>694</v>
      </c>
      <c r="VC1" t="s">
        <v>695</v>
      </c>
      <c r="VD1" t="s">
        <v>696</v>
      </c>
      <c r="VE1" t="s">
        <v>697</v>
      </c>
      <c r="VF1" t="s">
        <v>698</v>
      </c>
      <c r="VG1" t="s">
        <v>699</v>
      </c>
      <c r="VH1" t="s">
        <v>700</v>
      </c>
      <c r="VI1" t="s">
        <v>701</v>
      </c>
      <c r="VJ1" t="s">
        <v>682</v>
      </c>
      <c r="VK1" t="s">
        <v>683</v>
      </c>
      <c r="VL1" t="s">
        <v>684</v>
      </c>
      <c r="VM1" t="s">
        <v>685</v>
      </c>
      <c r="VN1" t="s">
        <v>686</v>
      </c>
      <c r="VO1" t="s">
        <v>687</v>
      </c>
      <c r="VP1" t="s">
        <v>688</v>
      </c>
      <c r="VQ1" t="s">
        <v>689</v>
      </c>
      <c r="VR1" t="s">
        <v>690</v>
      </c>
      <c r="VS1" t="s">
        <v>691</v>
      </c>
      <c r="VT1" t="s">
        <v>692</v>
      </c>
      <c r="VU1" t="s">
        <v>693</v>
      </c>
      <c r="VV1" t="s">
        <v>694</v>
      </c>
      <c r="VW1" t="s">
        <v>695</v>
      </c>
      <c r="VX1" t="s">
        <v>696</v>
      </c>
      <c r="VY1" t="s">
        <v>697</v>
      </c>
      <c r="VZ1" t="s">
        <v>698</v>
      </c>
      <c r="WA1" t="s">
        <v>699</v>
      </c>
      <c r="WB1" t="s">
        <v>700</v>
      </c>
      <c r="WC1" t="s">
        <v>701</v>
      </c>
      <c r="WD1" t="s">
        <v>682</v>
      </c>
      <c r="WE1" t="s">
        <v>683</v>
      </c>
      <c r="WF1" t="s">
        <v>684</v>
      </c>
      <c r="WG1" t="s">
        <v>685</v>
      </c>
      <c r="WH1" t="s">
        <v>686</v>
      </c>
      <c r="WI1" t="s">
        <v>687</v>
      </c>
      <c r="WJ1" t="s">
        <v>688</v>
      </c>
      <c r="WK1" t="s">
        <v>689</v>
      </c>
      <c r="WL1" t="s">
        <v>690</v>
      </c>
      <c r="WM1" t="s">
        <v>691</v>
      </c>
      <c r="WN1" t="s">
        <v>692</v>
      </c>
      <c r="WO1" t="s">
        <v>693</v>
      </c>
      <c r="WP1" t="s">
        <v>694</v>
      </c>
      <c r="WQ1" t="s">
        <v>695</v>
      </c>
      <c r="WR1" t="s">
        <v>696</v>
      </c>
      <c r="WS1" t="s">
        <v>697</v>
      </c>
      <c r="WT1" t="s">
        <v>698</v>
      </c>
      <c r="WU1" t="s">
        <v>699</v>
      </c>
      <c r="WV1" t="s">
        <v>700</v>
      </c>
      <c r="WW1" t="s">
        <v>701</v>
      </c>
      <c r="WX1" t="s">
        <v>682</v>
      </c>
      <c r="WY1" t="s">
        <v>683</v>
      </c>
      <c r="WZ1" t="s">
        <v>684</v>
      </c>
      <c r="XA1" t="s">
        <v>685</v>
      </c>
      <c r="XB1" t="s">
        <v>686</v>
      </c>
      <c r="XC1" t="s">
        <v>687</v>
      </c>
      <c r="XD1" t="s">
        <v>688</v>
      </c>
      <c r="XE1" t="s">
        <v>689</v>
      </c>
      <c r="XF1" t="s">
        <v>690</v>
      </c>
      <c r="XG1" t="s">
        <v>691</v>
      </c>
      <c r="XH1" t="s">
        <v>692</v>
      </c>
      <c r="XI1" t="s">
        <v>693</v>
      </c>
      <c r="XJ1" t="s">
        <v>694</v>
      </c>
      <c r="XK1" t="s">
        <v>695</v>
      </c>
      <c r="XL1" t="s">
        <v>696</v>
      </c>
      <c r="XM1" t="s">
        <v>697</v>
      </c>
      <c r="XN1" t="s">
        <v>698</v>
      </c>
      <c r="XO1" t="s">
        <v>699</v>
      </c>
      <c r="XP1" t="s">
        <v>700</v>
      </c>
      <c r="XQ1" t="s">
        <v>701</v>
      </c>
      <c r="XR1" t="s">
        <v>682</v>
      </c>
      <c r="XS1" t="s">
        <v>683</v>
      </c>
      <c r="XT1" t="s">
        <v>684</v>
      </c>
      <c r="XU1" t="s">
        <v>685</v>
      </c>
      <c r="XV1" t="s">
        <v>686</v>
      </c>
      <c r="XW1" t="s">
        <v>687</v>
      </c>
      <c r="XX1" t="s">
        <v>688</v>
      </c>
      <c r="XY1" t="s">
        <v>689</v>
      </c>
      <c r="XZ1" t="s">
        <v>690</v>
      </c>
      <c r="YA1" t="s">
        <v>691</v>
      </c>
      <c r="YB1" t="s">
        <v>692</v>
      </c>
      <c r="YC1" t="s">
        <v>693</v>
      </c>
      <c r="YD1" t="s">
        <v>694</v>
      </c>
      <c r="YE1" t="s">
        <v>695</v>
      </c>
      <c r="YF1" t="s">
        <v>696</v>
      </c>
      <c r="YG1" t="s">
        <v>697</v>
      </c>
      <c r="YH1" t="s">
        <v>698</v>
      </c>
      <c r="YI1" t="s">
        <v>699</v>
      </c>
      <c r="YJ1" t="s">
        <v>700</v>
      </c>
      <c r="YK1" t="s">
        <v>701</v>
      </c>
      <c r="YL1" t="s">
        <v>682</v>
      </c>
      <c r="YM1" t="s">
        <v>683</v>
      </c>
      <c r="YN1" t="s">
        <v>684</v>
      </c>
      <c r="YO1" t="s">
        <v>685</v>
      </c>
      <c r="YP1" t="s">
        <v>686</v>
      </c>
      <c r="YQ1" t="s">
        <v>687</v>
      </c>
      <c r="YR1" t="s">
        <v>688</v>
      </c>
      <c r="YS1" t="s">
        <v>689</v>
      </c>
      <c r="YT1" t="s">
        <v>690</v>
      </c>
      <c r="YU1" t="s">
        <v>691</v>
      </c>
      <c r="YV1" t="s">
        <v>692</v>
      </c>
      <c r="YW1" t="s">
        <v>693</v>
      </c>
      <c r="YX1" t="s">
        <v>694</v>
      </c>
      <c r="YY1" t="s">
        <v>695</v>
      </c>
      <c r="YZ1" t="s">
        <v>696</v>
      </c>
      <c r="ZA1" t="s">
        <v>697</v>
      </c>
      <c r="ZB1" t="s">
        <v>698</v>
      </c>
      <c r="ZC1" t="s">
        <v>699</v>
      </c>
      <c r="ZD1" t="s">
        <v>700</v>
      </c>
      <c r="ZE1" t="s">
        <v>701</v>
      </c>
      <c r="ZF1" t="s">
        <v>682</v>
      </c>
      <c r="ZG1" t="s">
        <v>683</v>
      </c>
      <c r="ZH1" t="s">
        <v>684</v>
      </c>
      <c r="ZI1" t="s">
        <v>685</v>
      </c>
      <c r="ZJ1" t="s">
        <v>686</v>
      </c>
      <c r="ZK1" t="s">
        <v>687</v>
      </c>
      <c r="ZL1" t="s">
        <v>688</v>
      </c>
      <c r="ZM1" t="s">
        <v>689</v>
      </c>
      <c r="ZN1" t="s">
        <v>690</v>
      </c>
      <c r="ZO1" t="s">
        <v>691</v>
      </c>
      <c r="ZP1" t="s">
        <v>692</v>
      </c>
      <c r="ZQ1" t="s">
        <v>693</v>
      </c>
      <c r="ZR1" t="s">
        <v>694</v>
      </c>
      <c r="ZS1" t="s">
        <v>695</v>
      </c>
      <c r="ZT1" t="s">
        <v>696</v>
      </c>
      <c r="ZU1" t="s">
        <v>697</v>
      </c>
      <c r="ZV1" t="s">
        <v>698</v>
      </c>
      <c r="ZW1" t="s">
        <v>699</v>
      </c>
      <c r="ZX1" t="s">
        <v>700</v>
      </c>
      <c r="ZY1" t="s">
        <v>701</v>
      </c>
      <c r="ZZ1" t="s">
        <v>682</v>
      </c>
      <c r="AAA1" t="s">
        <v>683</v>
      </c>
      <c r="AAB1" t="s">
        <v>684</v>
      </c>
      <c r="AAC1" t="s">
        <v>685</v>
      </c>
      <c r="AAD1" t="s">
        <v>686</v>
      </c>
      <c r="AAE1" t="s">
        <v>687</v>
      </c>
      <c r="AAF1" t="s">
        <v>688</v>
      </c>
      <c r="AAG1" t="s">
        <v>689</v>
      </c>
      <c r="AAH1" t="s">
        <v>690</v>
      </c>
      <c r="AAI1" t="s">
        <v>691</v>
      </c>
      <c r="AAJ1" t="s">
        <v>692</v>
      </c>
      <c r="AAK1" t="s">
        <v>693</v>
      </c>
      <c r="AAL1" t="s">
        <v>694</v>
      </c>
      <c r="AAM1" t="s">
        <v>695</v>
      </c>
      <c r="AAN1" t="s">
        <v>696</v>
      </c>
      <c r="AAO1" t="s">
        <v>697</v>
      </c>
      <c r="AAP1" t="s">
        <v>698</v>
      </c>
      <c r="AAQ1" t="s">
        <v>699</v>
      </c>
      <c r="AAR1" t="s">
        <v>700</v>
      </c>
      <c r="AAS1" t="s">
        <v>701</v>
      </c>
      <c r="AAT1" t="s">
        <v>682</v>
      </c>
      <c r="AAU1" t="s">
        <v>683</v>
      </c>
      <c r="AAV1" t="s">
        <v>684</v>
      </c>
      <c r="AAW1" t="s">
        <v>685</v>
      </c>
      <c r="AAX1" t="s">
        <v>686</v>
      </c>
      <c r="AAY1" t="s">
        <v>687</v>
      </c>
      <c r="AAZ1" t="s">
        <v>688</v>
      </c>
      <c r="ABA1" t="s">
        <v>689</v>
      </c>
      <c r="ABB1" t="s">
        <v>690</v>
      </c>
      <c r="ABC1" t="s">
        <v>691</v>
      </c>
      <c r="ABD1" t="s">
        <v>692</v>
      </c>
      <c r="ABE1" t="s">
        <v>693</v>
      </c>
      <c r="ABF1" t="s">
        <v>694</v>
      </c>
      <c r="ABG1" t="s">
        <v>695</v>
      </c>
      <c r="ABH1" t="s">
        <v>696</v>
      </c>
      <c r="ABI1" t="s">
        <v>697</v>
      </c>
      <c r="ABJ1" t="s">
        <v>698</v>
      </c>
      <c r="ABK1" t="s">
        <v>699</v>
      </c>
      <c r="ABL1" t="s">
        <v>700</v>
      </c>
      <c r="ABM1" t="s">
        <v>701</v>
      </c>
      <c r="ABN1" t="s">
        <v>682</v>
      </c>
      <c r="ABO1" t="s">
        <v>683</v>
      </c>
      <c r="ABP1" t="s">
        <v>684</v>
      </c>
      <c r="ABQ1" t="s">
        <v>685</v>
      </c>
      <c r="ABR1" t="s">
        <v>686</v>
      </c>
      <c r="ABS1" t="s">
        <v>687</v>
      </c>
      <c r="ABT1" t="s">
        <v>688</v>
      </c>
      <c r="ABU1" t="s">
        <v>689</v>
      </c>
      <c r="ABV1" t="s">
        <v>690</v>
      </c>
      <c r="ABW1" t="s">
        <v>691</v>
      </c>
      <c r="ABX1" t="s">
        <v>692</v>
      </c>
      <c r="ABY1" t="s">
        <v>693</v>
      </c>
      <c r="ABZ1" t="s">
        <v>694</v>
      </c>
      <c r="ACA1" t="s">
        <v>695</v>
      </c>
      <c r="ACB1" t="s">
        <v>696</v>
      </c>
      <c r="ACC1" t="s">
        <v>697</v>
      </c>
      <c r="ACD1" t="s">
        <v>698</v>
      </c>
      <c r="ACE1" t="s">
        <v>699</v>
      </c>
      <c r="ACF1" t="s">
        <v>700</v>
      </c>
      <c r="ACG1" t="s">
        <v>701</v>
      </c>
      <c r="ACH1" t="s">
        <v>682</v>
      </c>
      <c r="ACI1" t="s">
        <v>683</v>
      </c>
      <c r="ACJ1" t="s">
        <v>684</v>
      </c>
      <c r="ACK1" t="s">
        <v>685</v>
      </c>
      <c r="ACL1" t="s">
        <v>686</v>
      </c>
      <c r="ACM1" t="s">
        <v>687</v>
      </c>
      <c r="ACN1" t="s">
        <v>688</v>
      </c>
      <c r="ACO1" t="s">
        <v>689</v>
      </c>
      <c r="ACP1" t="s">
        <v>690</v>
      </c>
      <c r="ACQ1" t="s">
        <v>691</v>
      </c>
      <c r="ACR1" t="s">
        <v>692</v>
      </c>
      <c r="ACS1" t="s">
        <v>693</v>
      </c>
      <c r="ACT1" t="s">
        <v>694</v>
      </c>
      <c r="ACU1" t="s">
        <v>695</v>
      </c>
      <c r="ACV1" t="s">
        <v>696</v>
      </c>
      <c r="ACW1" t="s">
        <v>697</v>
      </c>
      <c r="ACX1" t="s">
        <v>698</v>
      </c>
      <c r="ACY1" t="s">
        <v>699</v>
      </c>
      <c r="ACZ1" t="s">
        <v>700</v>
      </c>
      <c r="ADA1" t="s">
        <v>701</v>
      </c>
      <c r="ADB1" t="s">
        <v>682</v>
      </c>
      <c r="ADC1" t="s">
        <v>683</v>
      </c>
      <c r="ADD1" t="s">
        <v>684</v>
      </c>
      <c r="ADE1" t="s">
        <v>685</v>
      </c>
      <c r="ADF1" t="s">
        <v>686</v>
      </c>
      <c r="ADG1" t="s">
        <v>687</v>
      </c>
      <c r="ADH1" t="s">
        <v>688</v>
      </c>
      <c r="ADI1" t="s">
        <v>689</v>
      </c>
      <c r="ADJ1" t="s">
        <v>690</v>
      </c>
      <c r="ADK1" t="s">
        <v>691</v>
      </c>
      <c r="ADL1" t="s">
        <v>692</v>
      </c>
      <c r="ADM1" t="s">
        <v>693</v>
      </c>
      <c r="ADN1" t="s">
        <v>694</v>
      </c>
      <c r="ADO1" t="s">
        <v>695</v>
      </c>
      <c r="ADP1" t="s">
        <v>696</v>
      </c>
      <c r="ADQ1" t="s">
        <v>697</v>
      </c>
      <c r="ADR1" t="s">
        <v>698</v>
      </c>
      <c r="ADS1" t="s">
        <v>699</v>
      </c>
      <c r="ADT1" t="s">
        <v>700</v>
      </c>
      <c r="ADU1" t="s">
        <v>701</v>
      </c>
      <c r="ADV1" t="s">
        <v>682</v>
      </c>
      <c r="ADW1" t="s">
        <v>683</v>
      </c>
      <c r="ADX1" t="s">
        <v>684</v>
      </c>
      <c r="ADY1" t="s">
        <v>685</v>
      </c>
      <c r="ADZ1" t="s">
        <v>686</v>
      </c>
      <c r="AEA1" t="s">
        <v>687</v>
      </c>
      <c r="AEB1" t="s">
        <v>688</v>
      </c>
      <c r="AEC1" t="s">
        <v>689</v>
      </c>
      <c r="AED1" t="s">
        <v>690</v>
      </c>
      <c r="AEE1" t="s">
        <v>691</v>
      </c>
      <c r="AEF1" t="s">
        <v>692</v>
      </c>
      <c r="AEG1" t="s">
        <v>693</v>
      </c>
      <c r="AEH1" t="s">
        <v>694</v>
      </c>
      <c r="AEI1" t="s">
        <v>695</v>
      </c>
      <c r="AEJ1" t="s">
        <v>696</v>
      </c>
      <c r="AEK1" t="s">
        <v>697</v>
      </c>
      <c r="AEL1" t="s">
        <v>698</v>
      </c>
      <c r="AEM1" t="s">
        <v>699</v>
      </c>
      <c r="AEN1" t="s">
        <v>700</v>
      </c>
      <c r="AEO1" t="s">
        <v>701</v>
      </c>
      <c r="AEP1" t="s">
        <v>682</v>
      </c>
      <c r="AEQ1" t="s">
        <v>683</v>
      </c>
      <c r="AER1" t="s">
        <v>684</v>
      </c>
      <c r="AES1" t="s">
        <v>685</v>
      </c>
      <c r="AET1" t="s">
        <v>686</v>
      </c>
      <c r="AEU1" t="s">
        <v>687</v>
      </c>
      <c r="AEV1" t="s">
        <v>688</v>
      </c>
      <c r="AEW1" t="s">
        <v>689</v>
      </c>
      <c r="AEX1" t="s">
        <v>690</v>
      </c>
      <c r="AEY1" t="s">
        <v>691</v>
      </c>
      <c r="AEZ1" t="s">
        <v>692</v>
      </c>
      <c r="AFA1" t="s">
        <v>693</v>
      </c>
      <c r="AFB1" t="s">
        <v>694</v>
      </c>
      <c r="AFC1" t="s">
        <v>695</v>
      </c>
      <c r="AFD1" t="s">
        <v>696</v>
      </c>
      <c r="AFE1" t="s">
        <v>697</v>
      </c>
      <c r="AFF1" t="s">
        <v>698</v>
      </c>
      <c r="AFG1" t="s">
        <v>699</v>
      </c>
      <c r="AFH1" t="s">
        <v>700</v>
      </c>
      <c r="AFI1" t="s">
        <v>701</v>
      </c>
      <c r="AFJ1" t="s">
        <v>682</v>
      </c>
      <c r="AFK1" t="s">
        <v>683</v>
      </c>
      <c r="AFL1" t="s">
        <v>684</v>
      </c>
      <c r="AFM1" t="s">
        <v>685</v>
      </c>
      <c r="AFN1" t="s">
        <v>686</v>
      </c>
      <c r="AFO1" t="s">
        <v>687</v>
      </c>
      <c r="AFP1" t="s">
        <v>688</v>
      </c>
      <c r="AFQ1" t="s">
        <v>689</v>
      </c>
      <c r="AFR1" t="s">
        <v>690</v>
      </c>
      <c r="AFS1" t="s">
        <v>691</v>
      </c>
      <c r="AFT1" t="s">
        <v>692</v>
      </c>
      <c r="AFU1" t="s">
        <v>693</v>
      </c>
      <c r="AFV1" t="s">
        <v>694</v>
      </c>
      <c r="AFW1" t="s">
        <v>695</v>
      </c>
      <c r="AFX1" t="s">
        <v>696</v>
      </c>
      <c r="AFY1" t="s">
        <v>697</v>
      </c>
      <c r="AFZ1" t="s">
        <v>698</v>
      </c>
      <c r="AGA1" t="s">
        <v>699</v>
      </c>
      <c r="AGB1" t="s">
        <v>700</v>
      </c>
      <c r="AGC1" t="s">
        <v>701</v>
      </c>
      <c r="AGD1" t="s">
        <v>682</v>
      </c>
      <c r="AGE1" t="s">
        <v>683</v>
      </c>
      <c r="AGF1" t="s">
        <v>684</v>
      </c>
      <c r="AGG1" t="s">
        <v>685</v>
      </c>
      <c r="AGH1" t="s">
        <v>686</v>
      </c>
      <c r="AGI1" t="s">
        <v>687</v>
      </c>
      <c r="AGJ1" t="s">
        <v>688</v>
      </c>
      <c r="AGK1" t="s">
        <v>689</v>
      </c>
      <c r="AGL1" t="s">
        <v>690</v>
      </c>
      <c r="AGM1" t="s">
        <v>691</v>
      </c>
      <c r="AGN1" t="s">
        <v>692</v>
      </c>
      <c r="AGO1" t="s">
        <v>693</v>
      </c>
      <c r="AGP1" t="s">
        <v>694</v>
      </c>
      <c r="AGQ1" t="s">
        <v>695</v>
      </c>
      <c r="AGR1" t="s">
        <v>696</v>
      </c>
      <c r="AGS1" t="s">
        <v>697</v>
      </c>
      <c r="AGT1" t="s">
        <v>698</v>
      </c>
      <c r="AGU1" t="s">
        <v>699</v>
      </c>
      <c r="AGV1" t="s">
        <v>700</v>
      </c>
      <c r="AGW1" t="s">
        <v>701</v>
      </c>
      <c r="AGX1" t="s">
        <v>682</v>
      </c>
      <c r="AGY1" t="s">
        <v>683</v>
      </c>
      <c r="AGZ1" t="s">
        <v>684</v>
      </c>
      <c r="AHA1" t="s">
        <v>685</v>
      </c>
      <c r="AHB1" t="s">
        <v>686</v>
      </c>
      <c r="AHC1" t="s">
        <v>687</v>
      </c>
      <c r="AHD1" t="s">
        <v>688</v>
      </c>
      <c r="AHE1" t="s">
        <v>689</v>
      </c>
      <c r="AHF1" t="s">
        <v>690</v>
      </c>
      <c r="AHG1" t="s">
        <v>691</v>
      </c>
      <c r="AHH1" t="s">
        <v>692</v>
      </c>
      <c r="AHI1" t="s">
        <v>693</v>
      </c>
      <c r="AHJ1" t="s">
        <v>694</v>
      </c>
      <c r="AHK1" t="s">
        <v>695</v>
      </c>
      <c r="AHL1" t="s">
        <v>696</v>
      </c>
      <c r="AHM1" t="s">
        <v>697</v>
      </c>
      <c r="AHN1" t="s">
        <v>698</v>
      </c>
      <c r="AHO1" t="s">
        <v>699</v>
      </c>
      <c r="AHP1" t="s">
        <v>700</v>
      </c>
      <c r="AHQ1" t="s">
        <v>701</v>
      </c>
      <c r="AHR1" t="s">
        <v>682</v>
      </c>
      <c r="AHS1" t="s">
        <v>683</v>
      </c>
      <c r="AHT1" t="s">
        <v>684</v>
      </c>
      <c r="AHU1" t="s">
        <v>685</v>
      </c>
      <c r="AHV1" t="s">
        <v>686</v>
      </c>
      <c r="AHW1" t="s">
        <v>687</v>
      </c>
      <c r="AHX1" t="s">
        <v>688</v>
      </c>
      <c r="AHY1" t="s">
        <v>689</v>
      </c>
      <c r="AHZ1" t="s">
        <v>690</v>
      </c>
      <c r="AIA1" t="s">
        <v>691</v>
      </c>
      <c r="AIB1" t="s">
        <v>692</v>
      </c>
      <c r="AIC1" t="s">
        <v>693</v>
      </c>
      <c r="AID1" t="s">
        <v>694</v>
      </c>
      <c r="AIE1" t="s">
        <v>695</v>
      </c>
      <c r="AIF1" t="s">
        <v>696</v>
      </c>
      <c r="AIG1" t="s">
        <v>697</v>
      </c>
      <c r="AIH1" t="s">
        <v>698</v>
      </c>
      <c r="AII1" t="s">
        <v>699</v>
      </c>
      <c r="AIJ1" t="s">
        <v>700</v>
      </c>
      <c r="AIK1" t="s">
        <v>701</v>
      </c>
      <c r="AIL1" s="4" t="s">
        <v>782</v>
      </c>
      <c r="AIM1" s="4" t="s">
        <v>782</v>
      </c>
      <c r="AIN1" s="4" t="s">
        <v>782</v>
      </c>
      <c r="AIO1" s="4" t="s">
        <v>782</v>
      </c>
      <c r="AIP1" s="4" t="s">
        <v>782</v>
      </c>
      <c r="AIQ1" s="4" t="s">
        <v>782</v>
      </c>
      <c r="AIR1" s="4" t="s">
        <v>782</v>
      </c>
      <c r="AIS1" s="4" t="s">
        <v>782</v>
      </c>
      <c r="AIT1" s="4" t="s">
        <v>782</v>
      </c>
      <c r="AIU1" s="4" t="s">
        <v>782</v>
      </c>
      <c r="AIV1" s="4" t="s">
        <v>782</v>
      </c>
      <c r="AIW1" s="4" t="s">
        <v>782</v>
      </c>
      <c r="AIX1" s="4" t="s">
        <v>782</v>
      </c>
      <c r="AIY1" s="4" t="s">
        <v>782</v>
      </c>
      <c r="AIZ1" s="4" t="s">
        <v>782</v>
      </c>
      <c r="AJA1" s="4" t="s">
        <v>782</v>
      </c>
      <c r="AJB1" s="4" t="s">
        <v>782</v>
      </c>
      <c r="AJC1" s="4" t="s">
        <v>782</v>
      </c>
      <c r="AJD1" s="4" t="s">
        <v>782</v>
      </c>
      <c r="AJE1" s="4" t="s">
        <v>782</v>
      </c>
      <c r="AJF1" s="4" t="s">
        <v>782</v>
      </c>
      <c r="AJG1" s="4" t="s">
        <v>782</v>
      </c>
      <c r="AJH1" s="4" t="s">
        <v>782</v>
      </c>
      <c r="AJI1" s="4" t="s">
        <v>782</v>
      </c>
      <c r="AJJ1" s="4" t="s">
        <v>782</v>
      </c>
      <c r="AJK1" s="4" t="s">
        <v>782</v>
      </c>
      <c r="AJL1" s="4" t="s">
        <v>782</v>
      </c>
      <c r="AJM1" s="4" t="s">
        <v>782</v>
      </c>
      <c r="AJN1" s="4" t="s">
        <v>782</v>
      </c>
      <c r="AJO1" s="4" t="s">
        <v>782</v>
      </c>
      <c r="AJP1" s="4" t="s">
        <v>782</v>
      </c>
      <c r="AJQ1" s="4" t="s">
        <v>782</v>
      </c>
      <c r="AJR1" s="4" t="s">
        <v>782</v>
      </c>
      <c r="AJS1" s="4" t="s">
        <v>782</v>
      </c>
      <c r="AJT1" s="4" t="s">
        <v>782</v>
      </c>
      <c r="AJU1" s="4" t="s">
        <v>782</v>
      </c>
      <c r="AJV1" s="4" t="s">
        <v>782</v>
      </c>
      <c r="AJW1" s="4" t="s">
        <v>782</v>
      </c>
      <c r="AJX1" s="4" t="s">
        <v>782</v>
      </c>
      <c r="AJY1" s="4" t="s">
        <v>782</v>
      </c>
      <c r="AJZ1" s="4" t="s">
        <v>782</v>
      </c>
      <c r="AKA1" s="4" t="s">
        <v>782</v>
      </c>
      <c r="AKB1" s="4" t="s">
        <v>782</v>
      </c>
      <c r="AKC1" s="4" t="s">
        <v>782</v>
      </c>
      <c r="AKD1" s="4" t="s">
        <v>782</v>
      </c>
      <c r="AKE1" s="4" t="s">
        <v>782</v>
      </c>
      <c r="AKF1" s="4" t="s">
        <v>782</v>
      </c>
      <c r="AKG1" s="4" t="s">
        <v>782</v>
      </c>
      <c r="AKH1" s="4" t="s">
        <v>782</v>
      </c>
      <c r="AKI1" s="4" t="s">
        <v>782</v>
      </c>
      <c r="AKJ1" s="4" t="s">
        <v>782</v>
      </c>
      <c r="AKK1" s="4" t="s">
        <v>782</v>
      </c>
      <c r="AKL1" s="4" t="s">
        <v>782</v>
      </c>
      <c r="AKM1" s="4" t="s">
        <v>782</v>
      </c>
      <c r="AKN1" s="4" t="s">
        <v>782</v>
      </c>
      <c r="AKO1" s="4" t="s">
        <v>782</v>
      </c>
      <c r="AKP1" s="4" t="s">
        <v>782</v>
      </c>
      <c r="AKQ1" s="4" t="s">
        <v>782</v>
      </c>
      <c r="AKR1" s="4" t="s">
        <v>782</v>
      </c>
      <c r="AKS1" s="4" t="s">
        <v>782</v>
      </c>
      <c r="AKT1" s="4" t="s">
        <v>782</v>
      </c>
      <c r="AKU1" s="4" t="s">
        <v>782</v>
      </c>
      <c r="AKV1" s="4" t="s">
        <v>782</v>
      </c>
      <c r="AKW1" s="4" t="s">
        <v>782</v>
      </c>
      <c r="AKX1" s="4" t="s">
        <v>782</v>
      </c>
      <c r="AKY1" s="4" t="s">
        <v>782</v>
      </c>
      <c r="AKZ1" s="4" t="s">
        <v>782</v>
      </c>
      <c r="ALA1" s="4" t="s">
        <v>782</v>
      </c>
      <c r="ALB1" s="4" t="s">
        <v>782</v>
      </c>
      <c r="ALC1" s="4" t="s">
        <v>782</v>
      </c>
      <c r="ALD1" s="4" t="s">
        <v>782</v>
      </c>
      <c r="ALE1" s="4" t="s">
        <v>782</v>
      </c>
      <c r="ALF1" s="4" t="s">
        <v>782</v>
      </c>
      <c r="ALG1" s="4" t="s">
        <v>782</v>
      </c>
      <c r="ALH1" s="4" t="s">
        <v>782</v>
      </c>
      <c r="ALI1" s="4" t="s">
        <v>782</v>
      </c>
      <c r="ALJ1" s="4" t="s">
        <v>782</v>
      </c>
      <c r="ALK1" s="4" t="s">
        <v>782</v>
      </c>
      <c r="ALL1" s="4" t="s">
        <v>782</v>
      </c>
      <c r="ALM1" s="4" t="s">
        <v>782</v>
      </c>
      <c r="ALN1" s="4" t="s">
        <v>782</v>
      </c>
      <c r="ALO1" s="4" t="s">
        <v>782</v>
      </c>
      <c r="ALP1" s="4" t="s">
        <v>782</v>
      </c>
      <c r="ALQ1" s="4" t="s">
        <v>782</v>
      </c>
      <c r="ALR1" s="4" t="s">
        <v>782</v>
      </c>
      <c r="ALS1" s="4" t="s">
        <v>782</v>
      </c>
      <c r="ALT1" s="4" t="s">
        <v>782</v>
      </c>
      <c r="ALU1" s="4" t="s">
        <v>782</v>
      </c>
      <c r="ALV1" s="4" t="s">
        <v>782</v>
      </c>
      <c r="ALW1" s="4" t="s">
        <v>782</v>
      </c>
      <c r="ALX1" s="4" t="s">
        <v>782</v>
      </c>
      <c r="ALY1" s="4" t="s">
        <v>782</v>
      </c>
      <c r="ALZ1" s="4" t="s">
        <v>782</v>
      </c>
      <c r="AMA1" s="4" t="s">
        <v>782</v>
      </c>
      <c r="AMB1" s="4" t="s">
        <v>782</v>
      </c>
      <c r="AMC1" s="4" t="s">
        <v>782</v>
      </c>
      <c r="AMD1" s="4" t="s">
        <v>782</v>
      </c>
      <c r="AME1" s="4" t="s">
        <v>782</v>
      </c>
      <c r="AMF1" s="4" t="s">
        <v>782</v>
      </c>
      <c r="AMG1" s="4" t="s">
        <v>782</v>
      </c>
      <c r="AMH1" s="4" t="s">
        <v>782</v>
      </c>
      <c r="AMI1" s="4" t="s">
        <v>782</v>
      </c>
      <c r="AMJ1" s="4" t="s">
        <v>782</v>
      </c>
      <c r="AMK1" s="4" t="s">
        <v>782</v>
      </c>
      <c r="AML1" s="4" t="s">
        <v>782</v>
      </c>
      <c r="AMM1" s="4" t="s">
        <v>782</v>
      </c>
      <c r="AMN1" s="4" t="s">
        <v>782</v>
      </c>
      <c r="AMO1" s="4" t="s">
        <v>782</v>
      </c>
      <c r="AMP1" s="4" t="s">
        <v>782</v>
      </c>
      <c r="AMQ1" s="4" t="s">
        <v>782</v>
      </c>
      <c r="AMR1" s="4" t="s">
        <v>782</v>
      </c>
      <c r="AMS1" s="4" t="s">
        <v>782</v>
      </c>
      <c r="AMT1" s="4" t="s">
        <v>782</v>
      </c>
      <c r="AMU1" s="4" t="s">
        <v>782</v>
      </c>
      <c r="AMV1" s="4" t="s">
        <v>782</v>
      </c>
      <c r="AMW1" s="4" t="s">
        <v>782</v>
      </c>
      <c r="AMX1" s="4" t="s">
        <v>782</v>
      </c>
      <c r="AMY1" s="4" t="s">
        <v>782</v>
      </c>
      <c r="AMZ1" s="4" t="s">
        <v>782</v>
      </c>
      <c r="ANA1" s="4" t="s">
        <v>782</v>
      </c>
      <c r="ANB1" s="4" t="s">
        <v>782</v>
      </c>
      <c r="ANC1" s="4" t="s">
        <v>782</v>
      </c>
      <c r="AND1" s="4" t="s">
        <v>782</v>
      </c>
      <c r="ANE1" s="4" t="s">
        <v>782</v>
      </c>
      <c r="ANF1" s="4" t="s">
        <v>782</v>
      </c>
      <c r="ANG1" s="4" t="s">
        <v>782</v>
      </c>
      <c r="ANH1" s="4" t="s">
        <v>782</v>
      </c>
      <c r="ANI1" s="4" t="s">
        <v>782</v>
      </c>
      <c r="ANJ1" s="4" t="s">
        <v>782</v>
      </c>
      <c r="ANK1" s="4" t="s">
        <v>782</v>
      </c>
      <c r="ANL1" s="4" t="s">
        <v>782</v>
      </c>
      <c r="ANM1" s="4" t="s">
        <v>782</v>
      </c>
      <c r="ANN1" s="4" t="s">
        <v>782</v>
      </c>
      <c r="ANO1" s="4" t="s">
        <v>782</v>
      </c>
      <c r="ANP1" s="4" t="s">
        <v>782</v>
      </c>
      <c r="ANQ1" s="4" t="s">
        <v>782</v>
      </c>
      <c r="ANR1" s="4" t="s">
        <v>782</v>
      </c>
      <c r="ANS1" s="4" t="s">
        <v>782</v>
      </c>
      <c r="ANT1" s="4" t="s">
        <v>782</v>
      </c>
      <c r="ANU1" s="4" t="s">
        <v>782</v>
      </c>
      <c r="ANV1" s="4" t="s">
        <v>782</v>
      </c>
      <c r="ANW1" s="4" t="s">
        <v>782</v>
      </c>
      <c r="ANX1" s="4" t="s">
        <v>782</v>
      </c>
      <c r="ANY1" s="4" t="s">
        <v>782</v>
      </c>
      <c r="ANZ1" s="4" t="s">
        <v>782</v>
      </c>
      <c r="AOA1" s="4" t="s">
        <v>782</v>
      </c>
      <c r="AOB1" s="4" t="s">
        <v>782</v>
      </c>
      <c r="AOC1" s="4" t="s">
        <v>782</v>
      </c>
      <c r="AOD1" s="4" t="s">
        <v>782</v>
      </c>
      <c r="AOE1" s="4" t="s">
        <v>782</v>
      </c>
      <c r="AOF1" s="4" t="s">
        <v>782</v>
      </c>
      <c r="AOG1" s="4" t="s">
        <v>782</v>
      </c>
      <c r="AOH1" s="4" t="s">
        <v>782</v>
      </c>
      <c r="AOI1" s="4" t="s">
        <v>782</v>
      </c>
      <c r="AOJ1" s="4" t="s">
        <v>782</v>
      </c>
      <c r="AOK1" s="4" t="s">
        <v>782</v>
      </c>
      <c r="AOL1" s="4" t="s">
        <v>782</v>
      </c>
      <c r="AOM1" s="4" t="s">
        <v>782</v>
      </c>
      <c r="AON1" s="4" t="s">
        <v>782</v>
      </c>
      <c r="AOO1" s="4" t="s">
        <v>782</v>
      </c>
      <c r="AOP1" s="4" t="s">
        <v>782</v>
      </c>
      <c r="AOQ1" s="4" t="s">
        <v>782</v>
      </c>
      <c r="AOR1" s="4" t="s">
        <v>782</v>
      </c>
      <c r="AOS1" s="4" t="s">
        <v>782</v>
      </c>
      <c r="AOT1" s="4" t="s">
        <v>782</v>
      </c>
      <c r="AOU1" s="4" t="s">
        <v>782</v>
      </c>
      <c r="AOV1" s="4" t="s">
        <v>782</v>
      </c>
      <c r="AOW1" s="4" t="s">
        <v>782</v>
      </c>
      <c r="AOX1" s="4" t="s">
        <v>782</v>
      </c>
      <c r="AOY1" s="4" t="s">
        <v>782</v>
      </c>
      <c r="AOZ1" s="4" t="s">
        <v>782</v>
      </c>
      <c r="APA1" s="4" t="s">
        <v>782</v>
      </c>
      <c r="APB1" s="4" t="s">
        <v>782</v>
      </c>
      <c r="APC1" s="4" t="s">
        <v>782</v>
      </c>
      <c r="APD1" s="4" t="s">
        <v>782</v>
      </c>
      <c r="APE1" s="4" t="s">
        <v>782</v>
      </c>
      <c r="APF1" s="4" t="s">
        <v>782</v>
      </c>
      <c r="APG1" s="4" t="s">
        <v>782</v>
      </c>
      <c r="APH1" s="4" t="s">
        <v>782</v>
      </c>
      <c r="API1" s="4" t="s">
        <v>782</v>
      </c>
      <c r="APJ1" s="4" t="s">
        <v>782</v>
      </c>
      <c r="APK1" s="4" t="s">
        <v>782</v>
      </c>
      <c r="APL1" s="4" t="s">
        <v>782</v>
      </c>
      <c r="APM1" s="4" t="s">
        <v>782</v>
      </c>
      <c r="APN1" s="4" t="s">
        <v>782</v>
      </c>
      <c r="APO1" s="4" t="s">
        <v>782</v>
      </c>
      <c r="APP1" s="4" t="s">
        <v>782</v>
      </c>
      <c r="APQ1" s="4" t="s">
        <v>782</v>
      </c>
      <c r="APR1" s="4" t="s">
        <v>782</v>
      </c>
      <c r="APS1" s="4" t="s">
        <v>782</v>
      </c>
      <c r="APT1" s="4" t="s">
        <v>782</v>
      </c>
      <c r="APU1" s="4" t="s">
        <v>782</v>
      </c>
      <c r="APV1" s="4" t="s">
        <v>782</v>
      </c>
      <c r="APW1" s="4" t="s">
        <v>782</v>
      </c>
      <c r="APX1" s="4" t="s">
        <v>782</v>
      </c>
      <c r="APY1" s="4" t="s">
        <v>782</v>
      </c>
      <c r="APZ1" s="4" t="s">
        <v>782</v>
      </c>
      <c r="AQA1" s="4" t="s">
        <v>782</v>
      </c>
      <c r="AQB1" s="4" t="s">
        <v>782</v>
      </c>
      <c r="AQC1" s="4" t="s">
        <v>782</v>
      </c>
      <c r="AQD1" s="4" t="s">
        <v>782</v>
      </c>
      <c r="AQE1" s="4" t="s">
        <v>782</v>
      </c>
      <c r="AQF1" s="4" t="s">
        <v>782</v>
      </c>
      <c r="AQG1" s="4" t="s">
        <v>782</v>
      </c>
      <c r="AQH1" s="4" t="s">
        <v>782</v>
      </c>
      <c r="AQI1" s="4" t="s">
        <v>782</v>
      </c>
      <c r="AQJ1" s="4" t="s">
        <v>782</v>
      </c>
      <c r="AQK1" s="4" t="s">
        <v>782</v>
      </c>
      <c r="AQL1" s="4" t="s">
        <v>782</v>
      </c>
      <c r="AQM1" s="4" t="s">
        <v>782</v>
      </c>
      <c r="AQN1" s="4" t="s">
        <v>782</v>
      </c>
      <c r="AQO1" s="4" t="s">
        <v>782</v>
      </c>
      <c r="AQP1" s="4" t="s">
        <v>782</v>
      </c>
      <c r="AQQ1" s="4" t="s">
        <v>782</v>
      </c>
      <c r="AQR1" s="4" t="s">
        <v>782</v>
      </c>
      <c r="AQS1" s="4" t="s">
        <v>782</v>
      </c>
      <c r="AQT1" s="4" t="s">
        <v>782</v>
      </c>
      <c r="AQU1" s="4" t="s">
        <v>782</v>
      </c>
      <c r="AQV1" s="4" t="s">
        <v>782</v>
      </c>
      <c r="AQW1" s="4" t="s">
        <v>782</v>
      </c>
      <c r="AQX1" s="4" t="s">
        <v>782</v>
      </c>
      <c r="AQY1" s="4" t="s">
        <v>782</v>
      </c>
      <c r="AQZ1" s="4" t="s">
        <v>782</v>
      </c>
      <c r="ARA1" s="4" t="s">
        <v>782</v>
      </c>
      <c r="ARB1" s="4" t="s">
        <v>782</v>
      </c>
      <c r="ARC1" s="4" t="s">
        <v>782</v>
      </c>
      <c r="ARD1" s="4" t="s">
        <v>782</v>
      </c>
      <c r="ARE1" s="4" t="s">
        <v>782</v>
      </c>
      <c r="ARF1" s="4" t="s">
        <v>782</v>
      </c>
      <c r="ARG1" s="4" t="s">
        <v>782</v>
      </c>
      <c r="ARH1" s="4" t="s">
        <v>782</v>
      </c>
      <c r="ARI1" s="4" t="s">
        <v>782</v>
      </c>
      <c r="ARJ1" s="4" t="s">
        <v>782</v>
      </c>
      <c r="ARK1" s="4" t="s">
        <v>782</v>
      </c>
      <c r="ARL1" s="4" t="s">
        <v>782</v>
      </c>
      <c r="ARM1" s="4" t="s">
        <v>782</v>
      </c>
      <c r="ARN1" s="4" t="s">
        <v>782</v>
      </c>
      <c r="ARO1" s="4" t="s">
        <v>782</v>
      </c>
      <c r="ARP1" s="4" t="s">
        <v>782</v>
      </c>
      <c r="ARQ1" s="4" t="s">
        <v>782</v>
      </c>
      <c r="ARR1" s="4" t="s">
        <v>782</v>
      </c>
      <c r="ARS1" s="4" t="s">
        <v>782</v>
      </c>
      <c r="ART1" s="4" t="s">
        <v>782</v>
      </c>
      <c r="ARU1" s="4" t="s">
        <v>782</v>
      </c>
      <c r="ARV1" s="4" t="s">
        <v>782</v>
      </c>
      <c r="ARW1" s="4" t="s">
        <v>782</v>
      </c>
      <c r="ARX1" s="4" t="s">
        <v>782</v>
      </c>
      <c r="ARY1" s="4" t="s">
        <v>782</v>
      </c>
      <c r="ARZ1" s="4" t="s">
        <v>782</v>
      </c>
      <c r="ASA1" s="4" t="s">
        <v>782</v>
      </c>
      <c r="ASB1" s="4" t="s">
        <v>782</v>
      </c>
      <c r="ASC1" s="4" t="s">
        <v>782</v>
      </c>
      <c r="ASD1" s="4" t="s">
        <v>782</v>
      </c>
      <c r="ASE1" s="4" t="s">
        <v>782</v>
      </c>
      <c r="ASF1" s="4" t="s">
        <v>782</v>
      </c>
      <c r="ASG1" s="4" t="s">
        <v>782</v>
      </c>
      <c r="ASH1" s="4" t="s">
        <v>782</v>
      </c>
      <c r="ASI1" s="4" t="s">
        <v>782</v>
      </c>
      <c r="ASJ1" s="4" t="s">
        <v>782</v>
      </c>
      <c r="ASK1" s="4" t="s">
        <v>782</v>
      </c>
      <c r="ASL1" s="4" t="s">
        <v>782</v>
      </c>
      <c r="ASM1" s="4" t="s">
        <v>782</v>
      </c>
      <c r="ASN1" s="4" t="s">
        <v>782</v>
      </c>
      <c r="ASO1" s="4" t="s">
        <v>782</v>
      </c>
      <c r="ASP1" s="4" t="s">
        <v>782</v>
      </c>
      <c r="ASQ1" s="4" t="s">
        <v>782</v>
      </c>
      <c r="ASR1" s="4" t="s">
        <v>782</v>
      </c>
      <c r="ASS1" s="4" t="s">
        <v>782</v>
      </c>
      <c r="AST1" s="4" t="s">
        <v>782</v>
      </c>
      <c r="ASU1" s="4" t="s">
        <v>782</v>
      </c>
      <c r="ASV1" s="4" t="s">
        <v>782</v>
      </c>
      <c r="ASW1" s="4" t="s">
        <v>782</v>
      </c>
      <c r="ASX1" s="4" t="s">
        <v>782</v>
      </c>
      <c r="ASY1" s="4" t="s">
        <v>782</v>
      </c>
      <c r="ASZ1" s="4" t="s">
        <v>782</v>
      </c>
      <c r="ATA1" s="4" t="s">
        <v>782</v>
      </c>
      <c r="ATB1" s="4" t="s">
        <v>782</v>
      </c>
      <c r="ATC1" s="4" t="s">
        <v>782</v>
      </c>
      <c r="ATD1" s="4" t="s">
        <v>782</v>
      </c>
      <c r="ATE1" s="4" t="s">
        <v>782</v>
      </c>
      <c r="ATF1" s="4" t="s">
        <v>782</v>
      </c>
      <c r="ATG1" s="4" t="s">
        <v>782</v>
      </c>
      <c r="ATH1" s="4" t="s">
        <v>782</v>
      </c>
      <c r="ATI1" s="4" t="s">
        <v>782</v>
      </c>
      <c r="ATJ1" s="4" t="s">
        <v>782</v>
      </c>
      <c r="ATK1" s="4" t="s">
        <v>782</v>
      </c>
      <c r="ATL1" s="4" t="s">
        <v>782</v>
      </c>
      <c r="ATM1" s="4" t="s">
        <v>782</v>
      </c>
      <c r="ATN1" s="4" t="s">
        <v>782</v>
      </c>
      <c r="ATO1" s="4" t="s">
        <v>782</v>
      </c>
      <c r="ATP1" s="4" t="s">
        <v>782</v>
      </c>
      <c r="ATQ1" s="4" t="s">
        <v>782</v>
      </c>
      <c r="ATR1" s="4" t="s">
        <v>782</v>
      </c>
      <c r="ATS1" s="4" t="s">
        <v>782</v>
      </c>
      <c r="ATT1" s="4" t="s">
        <v>782</v>
      </c>
      <c r="ATU1" s="4" t="s">
        <v>782</v>
      </c>
      <c r="ATV1" s="4" t="s">
        <v>782</v>
      </c>
      <c r="ATW1" s="4" t="s">
        <v>782</v>
      </c>
      <c r="ATX1" s="4" t="s">
        <v>782</v>
      </c>
      <c r="ATY1" s="4" t="s">
        <v>782</v>
      </c>
      <c r="ATZ1" s="4" t="s">
        <v>782</v>
      </c>
      <c r="AUA1" s="4" t="s">
        <v>782</v>
      </c>
      <c r="AUB1" s="4" t="s">
        <v>782</v>
      </c>
      <c r="AUC1" s="4" t="s">
        <v>782</v>
      </c>
      <c r="AUD1" s="4" t="s">
        <v>782</v>
      </c>
      <c r="AUE1" s="4" t="s">
        <v>782</v>
      </c>
      <c r="AUF1" s="4" t="s">
        <v>782</v>
      </c>
      <c r="AUG1" s="4" t="s">
        <v>782</v>
      </c>
      <c r="AUH1" s="4" t="s">
        <v>782</v>
      </c>
      <c r="AUI1" s="4" t="s">
        <v>782</v>
      </c>
      <c r="AUJ1" s="4" t="s">
        <v>782</v>
      </c>
      <c r="AUK1" s="4" t="s">
        <v>782</v>
      </c>
      <c r="AUL1" s="4" t="s">
        <v>782</v>
      </c>
      <c r="AUM1" s="4" t="s">
        <v>782</v>
      </c>
      <c r="AUN1" s="4" t="s">
        <v>782</v>
      </c>
      <c r="AUO1" s="4" t="s">
        <v>782</v>
      </c>
      <c r="AUP1" s="4" t="s">
        <v>782</v>
      </c>
      <c r="AUQ1" s="4" t="s">
        <v>782</v>
      </c>
      <c r="AUR1" s="4" t="s">
        <v>782</v>
      </c>
      <c r="AUS1" s="4" t="s">
        <v>782</v>
      </c>
      <c r="AUT1" s="4" t="s">
        <v>782</v>
      </c>
      <c r="AUU1" s="4" t="s">
        <v>782</v>
      </c>
      <c r="AUV1" s="4" t="s">
        <v>782</v>
      </c>
      <c r="AUW1" s="4" t="s">
        <v>782</v>
      </c>
      <c r="AUX1" s="4" t="s">
        <v>782</v>
      </c>
      <c r="AUY1" s="4" t="s">
        <v>782</v>
      </c>
      <c r="AUZ1" s="4" t="s">
        <v>782</v>
      </c>
      <c r="AVA1" s="4" t="s">
        <v>782</v>
      </c>
      <c r="AVB1" s="4" t="s">
        <v>782</v>
      </c>
      <c r="AVC1" s="4" t="s">
        <v>782</v>
      </c>
      <c r="AVD1" s="4" t="s">
        <v>782</v>
      </c>
      <c r="AVE1" s="4" t="s">
        <v>782</v>
      </c>
      <c r="AVF1" s="4" t="s">
        <v>782</v>
      </c>
      <c r="AVG1" s="4" t="s">
        <v>782</v>
      </c>
      <c r="AVH1" s="4" t="s">
        <v>782</v>
      </c>
      <c r="AVI1" s="4" t="s">
        <v>782</v>
      </c>
      <c r="AVJ1" s="4" t="s">
        <v>782</v>
      </c>
      <c r="AVK1" s="4" t="s">
        <v>782</v>
      </c>
      <c r="AVL1" s="4" t="s">
        <v>782</v>
      </c>
      <c r="AVM1" s="4" t="s">
        <v>782</v>
      </c>
      <c r="AVN1" s="4" t="s">
        <v>782</v>
      </c>
      <c r="AVO1" s="4" t="s">
        <v>782</v>
      </c>
      <c r="AVP1" s="4" t="s">
        <v>782</v>
      </c>
      <c r="AVQ1" s="4" t="s">
        <v>782</v>
      </c>
      <c r="AVR1" s="4" t="s">
        <v>782</v>
      </c>
      <c r="AVS1" s="4" t="s">
        <v>782</v>
      </c>
      <c r="AVT1" s="4" t="s">
        <v>782</v>
      </c>
      <c r="AVU1" s="4" t="s">
        <v>782</v>
      </c>
      <c r="AVV1" s="4" t="s">
        <v>782</v>
      </c>
      <c r="AVW1" s="4" t="s">
        <v>782</v>
      </c>
      <c r="AVX1" s="4" t="s">
        <v>782</v>
      </c>
      <c r="AVY1" s="4" t="s">
        <v>782</v>
      </c>
      <c r="AVZ1" s="4" t="s">
        <v>782</v>
      </c>
      <c r="AWA1" s="4" t="s">
        <v>782</v>
      </c>
      <c r="AWB1" s="4" t="s">
        <v>782</v>
      </c>
      <c r="AWC1" s="4" t="s">
        <v>782</v>
      </c>
      <c r="AWD1" s="4" t="s">
        <v>782</v>
      </c>
      <c r="AWE1" s="4" t="s">
        <v>782</v>
      </c>
      <c r="AWF1" s="4" t="s">
        <v>782</v>
      </c>
      <c r="AWG1" s="4" t="s">
        <v>782</v>
      </c>
      <c r="AWH1" s="4" t="s">
        <v>782</v>
      </c>
      <c r="AWI1" s="4" t="s">
        <v>782</v>
      </c>
      <c r="AWJ1" s="4" t="s">
        <v>782</v>
      </c>
      <c r="AWK1" s="4" t="s">
        <v>782</v>
      </c>
      <c r="AWL1" s="4" t="s">
        <v>782</v>
      </c>
      <c r="AWM1" s="4" t="s">
        <v>782</v>
      </c>
      <c r="AWN1" s="4" t="s">
        <v>782</v>
      </c>
      <c r="AWO1" s="4" t="s">
        <v>782</v>
      </c>
      <c r="AWP1" s="4" t="s">
        <v>782</v>
      </c>
      <c r="AWQ1" s="4" t="s">
        <v>782</v>
      </c>
      <c r="AWR1" s="4" t="s">
        <v>782</v>
      </c>
      <c r="AWS1" s="4" t="s">
        <v>782</v>
      </c>
      <c r="AWT1" s="4" t="s">
        <v>782</v>
      </c>
      <c r="AWU1" s="4" t="s">
        <v>782</v>
      </c>
      <c r="AWV1" s="4" t="s">
        <v>782</v>
      </c>
      <c r="AWW1" s="4" t="s">
        <v>782</v>
      </c>
      <c r="AWX1" s="4" t="s">
        <v>782</v>
      </c>
      <c r="AWY1" s="4" t="s">
        <v>782</v>
      </c>
      <c r="AWZ1" s="4" t="s">
        <v>782</v>
      </c>
      <c r="AXA1" s="4" t="s">
        <v>782</v>
      </c>
      <c r="AXB1" s="4" t="s">
        <v>782</v>
      </c>
      <c r="AXC1" s="4" t="s">
        <v>782</v>
      </c>
      <c r="AXD1" s="4" t="s">
        <v>782</v>
      </c>
      <c r="AXE1" s="4" t="s">
        <v>782</v>
      </c>
      <c r="AXF1" s="4" t="s">
        <v>782</v>
      </c>
      <c r="AXG1" s="4" t="s">
        <v>782</v>
      </c>
      <c r="AXH1" s="4" t="s">
        <v>782</v>
      </c>
      <c r="AXI1" s="4" t="s">
        <v>782</v>
      </c>
      <c r="AXJ1" s="4" t="s">
        <v>782</v>
      </c>
      <c r="AXK1" s="4" t="s">
        <v>782</v>
      </c>
      <c r="AXL1" s="4" t="s">
        <v>782</v>
      </c>
      <c r="AXM1" s="4" t="s">
        <v>782</v>
      </c>
      <c r="AXN1" s="4" t="s">
        <v>782</v>
      </c>
      <c r="AXO1" s="4" t="s">
        <v>782</v>
      </c>
      <c r="AXP1" s="4" t="s">
        <v>782</v>
      </c>
      <c r="AXQ1" s="4" t="s">
        <v>782</v>
      </c>
      <c r="AXR1" s="4" t="s">
        <v>782</v>
      </c>
      <c r="AXS1" s="4" t="s">
        <v>782</v>
      </c>
      <c r="AXT1" s="4" t="s">
        <v>782</v>
      </c>
      <c r="AXU1" s="4" t="s">
        <v>782</v>
      </c>
      <c r="AXV1" s="4" t="s">
        <v>782</v>
      </c>
      <c r="AXW1" s="4" t="s">
        <v>782</v>
      </c>
      <c r="AXX1" s="4" t="s">
        <v>782</v>
      </c>
      <c r="AXY1" s="4" t="s">
        <v>782</v>
      </c>
      <c r="AXZ1" s="4" t="s">
        <v>782</v>
      </c>
      <c r="AYA1" s="4" t="s">
        <v>782</v>
      </c>
      <c r="AYB1" s="4" t="s">
        <v>782</v>
      </c>
      <c r="AYC1" s="4" t="s">
        <v>782</v>
      </c>
      <c r="AYD1" s="4" t="s">
        <v>782</v>
      </c>
      <c r="AYE1" s="4" t="s">
        <v>782</v>
      </c>
      <c r="AYF1" s="4" t="s">
        <v>782</v>
      </c>
      <c r="AYG1" s="4" t="s">
        <v>782</v>
      </c>
      <c r="AYH1" s="4" t="s">
        <v>782</v>
      </c>
      <c r="AYI1" s="4" t="s">
        <v>782</v>
      </c>
      <c r="AYJ1" s="4" t="s">
        <v>782</v>
      </c>
      <c r="AYK1" s="4" t="s">
        <v>782</v>
      </c>
      <c r="AYL1" s="4" t="s">
        <v>782</v>
      </c>
      <c r="AYM1" s="4" t="s">
        <v>782</v>
      </c>
      <c r="AYN1" s="4" t="s">
        <v>782</v>
      </c>
      <c r="AYO1" s="4" t="s">
        <v>782</v>
      </c>
      <c r="AYP1" s="4" t="s">
        <v>782</v>
      </c>
      <c r="AYQ1" s="4" t="s">
        <v>782</v>
      </c>
      <c r="AYR1" s="4" t="s">
        <v>782</v>
      </c>
      <c r="AYS1" s="4" t="s">
        <v>782</v>
      </c>
      <c r="AYT1" s="4" t="s">
        <v>782</v>
      </c>
      <c r="AYU1" s="4" t="s">
        <v>782</v>
      </c>
      <c r="AYV1" s="4" t="s">
        <v>782</v>
      </c>
      <c r="AYW1" s="4" t="s">
        <v>782</v>
      </c>
      <c r="AYX1" s="4" t="s">
        <v>782</v>
      </c>
      <c r="AYY1" s="4" t="s">
        <v>782</v>
      </c>
      <c r="AYZ1" s="4" t="s">
        <v>782</v>
      </c>
      <c r="AZA1" s="4" t="s">
        <v>782</v>
      </c>
      <c r="AZB1" s="4" t="s">
        <v>782</v>
      </c>
      <c r="AZC1" s="4" t="s">
        <v>782</v>
      </c>
      <c r="AZD1" s="4" t="s">
        <v>782</v>
      </c>
      <c r="AZE1" s="4" t="s">
        <v>782</v>
      </c>
      <c r="AZF1" s="4" t="s">
        <v>782</v>
      </c>
      <c r="AZG1" s="4" t="s">
        <v>782</v>
      </c>
      <c r="AZH1" s="4" t="s">
        <v>782</v>
      </c>
      <c r="AZI1" s="4" t="s">
        <v>782</v>
      </c>
      <c r="AZJ1" s="4" t="s">
        <v>782</v>
      </c>
      <c r="AZK1" s="4" t="s">
        <v>782</v>
      </c>
      <c r="AZL1" s="4" t="s">
        <v>782</v>
      </c>
      <c r="AZM1" s="4" t="s">
        <v>782</v>
      </c>
      <c r="AZN1" s="4" t="s">
        <v>782</v>
      </c>
      <c r="AZO1" s="4" t="s">
        <v>782</v>
      </c>
      <c r="AZP1" s="4" t="s">
        <v>782</v>
      </c>
      <c r="AZQ1" s="4" t="s">
        <v>782</v>
      </c>
      <c r="AZR1" s="4" t="s">
        <v>782</v>
      </c>
      <c r="AZS1" s="4" t="s">
        <v>782</v>
      </c>
      <c r="AZT1" s="4" t="s">
        <v>782</v>
      </c>
      <c r="AZU1" s="4" t="s">
        <v>782</v>
      </c>
      <c r="AZV1" s="4" t="s">
        <v>782</v>
      </c>
      <c r="AZW1" s="4" t="s">
        <v>782</v>
      </c>
      <c r="AZX1" s="4" t="s">
        <v>782</v>
      </c>
      <c r="AZY1" s="4" t="s">
        <v>782</v>
      </c>
      <c r="AZZ1" s="4" t="s">
        <v>782</v>
      </c>
      <c r="BAA1" s="4" t="s">
        <v>782</v>
      </c>
      <c r="BAB1" s="4" t="s">
        <v>782</v>
      </c>
      <c r="BAC1" s="4" t="s">
        <v>782</v>
      </c>
    </row>
    <row r="2" spans="1:138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24</v>
      </c>
      <c r="W2" t="s">
        <v>24</v>
      </c>
      <c r="X2" t="s">
        <v>24</v>
      </c>
      <c r="Y2" t="s">
        <v>24</v>
      </c>
      <c r="Z2" t="s">
        <v>24</v>
      </c>
      <c r="AA2" t="s">
        <v>24</v>
      </c>
      <c r="AB2" t="s">
        <v>24</v>
      </c>
      <c r="AC2" t="s">
        <v>24</v>
      </c>
      <c r="AD2" t="s">
        <v>24</v>
      </c>
      <c r="AE2" t="s">
        <v>24</v>
      </c>
      <c r="AF2" t="s">
        <v>24</v>
      </c>
      <c r="AG2" t="s">
        <v>24</v>
      </c>
      <c r="AH2" t="s">
        <v>24</v>
      </c>
      <c r="AI2" t="s">
        <v>24</v>
      </c>
      <c r="AJ2" t="s">
        <v>24</v>
      </c>
      <c r="AK2" t="s">
        <v>24</v>
      </c>
      <c r="AL2" t="s">
        <v>24</v>
      </c>
      <c r="AM2" t="s">
        <v>24</v>
      </c>
      <c r="AN2" t="s">
        <v>24</v>
      </c>
      <c r="AO2" t="s">
        <v>24</v>
      </c>
      <c r="AP2" t="s">
        <v>25</v>
      </c>
      <c r="AQ2" t="s">
        <v>25</v>
      </c>
      <c r="AR2" t="s">
        <v>25</v>
      </c>
      <c r="AS2" t="s">
        <v>25</v>
      </c>
      <c r="AT2" t="s">
        <v>25</v>
      </c>
      <c r="AU2" t="s">
        <v>25</v>
      </c>
      <c r="AV2" t="s">
        <v>25</v>
      </c>
      <c r="AW2" t="s">
        <v>25</v>
      </c>
      <c r="AX2" t="s">
        <v>25</v>
      </c>
      <c r="AY2" t="s">
        <v>25</v>
      </c>
      <c r="AZ2" t="s">
        <v>25</v>
      </c>
      <c r="BA2" t="s">
        <v>25</v>
      </c>
      <c r="BB2" t="s">
        <v>25</v>
      </c>
      <c r="BC2" t="s">
        <v>25</v>
      </c>
      <c r="BD2" t="s">
        <v>25</v>
      </c>
      <c r="BE2" t="s">
        <v>25</v>
      </c>
      <c r="BF2" t="s">
        <v>25</v>
      </c>
      <c r="BG2" t="s">
        <v>25</v>
      </c>
      <c r="BH2" t="s">
        <v>25</v>
      </c>
      <c r="BI2" t="s">
        <v>25</v>
      </c>
      <c r="BJ2" t="s">
        <v>26</v>
      </c>
      <c r="BK2" t="s">
        <v>26</v>
      </c>
      <c r="BL2" t="s">
        <v>26</v>
      </c>
      <c r="BM2" t="s">
        <v>26</v>
      </c>
      <c r="BN2" t="s">
        <v>26</v>
      </c>
      <c r="BO2" t="s">
        <v>26</v>
      </c>
      <c r="BP2" t="s">
        <v>26</v>
      </c>
      <c r="BQ2" t="s">
        <v>26</v>
      </c>
      <c r="BR2" t="s">
        <v>26</v>
      </c>
      <c r="BS2" t="s">
        <v>26</v>
      </c>
      <c r="BT2" t="s">
        <v>26</v>
      </c>
      <c r="BU2" t="s">
        <v>26</v>
      </c>
      <c r="BV2" t="s">
        <v>26</v>
      </c>
      <c r="BW2" t="s">
        <v>26</v>
      </c>
      <c r="BX2" t="s">
        <v>26</v>
      </c>
      <c r="BY2" t="s">
        <v>26</v>
      </c>
      <c r="BZ2" t="s">
        <v>26</v>
      </c>
      <c r="CA2" t="s">
        <v>26</v>
      </c>
      <c r="CB2" t="s">
        <v>26</v>
      </c>
      <c r="CC2" t="s">
        <v>26</v>
      </c>
      <c r="CD2" t="s">
        <v>27</v>
      </c>
      <c r="CE2" t="s">
        <v>27</v>
      </c>
      <c r="CF2" t="s">
        <v>27</v>
      </c>
      <c r="CG2" t="s">
        <v>27</v>
      </c>
      <c r="CH2" t="s">
        <v>27</v>
      </c>
      <c r="CI2" t="s">
        <v>27</v>
      </c>
      <c r="CJ2" t="s">
        <v>27</v>
      </c>
      <c r="CK2" t="s">
        <v>27</v>
      </c>
      <c r="CL2" t="s">
        <v>27</v>
      </c>
      <c r="CM2" t="s">
        <v>27</v>
      </c>
      <c r="CN2" t="s">
        <v>27</v>
      </c>
      <c r="CO2" t="s">
        <v>27</v>
      </c>
      <c r="CP2" t="s">
        <v>27</v>
      </c>
      <c r="CQ2" t="s">
        <v>27</v>
      </c>
      <c r="CR2" t="s">
        <v>27</v>
      </c>
      <c r="CS2" t="s">
        <v>27</v>
      </c>
      <c r="CT2" t="s">
        <v>27</v>
      </c>
      <c r="CU2" t="s">
        <v>27</v>
      </c>
      <c r="CV2" t="s">
        <v>27</v>
      </c>
      <c r="CW2" t="s">
        <v>27</v>
      </c>
      <c r="CX2" t="s">
        <v>28</v>
      </c>
      <c r="CY2" t="s">
        <v>28</v>
      </c>
      <c r="CZ2" t="s">
        <v>28</v>
      </c>
      <c r="DA2" t="s">
        <v>28</v>
      </c>
      <c r="DB2" t="s">
        <v>28</v>
      </c>
      <c r="DC2" t="s">
        <v>28</v>
      </c>
      <c r="DD2" t="s">
        <v>28</v>
      </c>
      <c r="DE2" t="s">
        <v>28</v>
      </c>
      <c r="DF2" t="s">
        <v>28</v>
      </c>
      <c r="DG2" t="s">
        <v>28</v>
      </c>
      <c r="DH2" t="s">
        <v>28</v>
      </c>
      <c r="DI2" t="s">
        <v>28</v>
      </c>
      <c r="DJ2" t="s">
        <v>28</v>
      </c>
      <c r="DK2" t="s">
        <v>28</v>
      </c>
      <c r="DL2" t="s">
        <v>28</v>
      </c>
      <c r="DM2" t="s">
        <v>28</v>
      </c>
      <c r="DN2" t="s">
        <v>28</v>
      </c>
      <c r="DO2" t="s">
        <v>28</v>
      </c>
      <c r="DP2" t="s">
        <v>28</v>
      </c>
      <c r="DQ2" t="s">
        <v>28</v>
      </c>
      <c r="DR2" t="s">
        <v>29</v>
      </c>
      <c r="DS2" t="s">
        <v>29</v>
      </c>
      <c r="DT2" t="s">
        <v>29</v>
      </c>
      <c r="DU2" t="s">
        <v>29</v>
      </c>
      <c r="DV2" t="s">
        <v>29</v>
      </c>
      <c r="DW2" t="s">
        <v>29</v>
      </c>
      <c r="DX2" t="s">
        <v>29</v>
      </c>
      <c r="DY2" t="s">
        <v>29</v>
      </c>
      <c r="DZ2" t="s">
        <v>29</v>
      </c>
      <c r="EA2" t="s">
        <v>29</v>
      </c>
      <c r="EB2" t="s">
        <v>29</v>
      </c>
      <c r="EC2" t="s">
        <v>29</v>
      </c>
      <c r="ED2" t="s">
        <v>29</v>
      </c>
      <c r="EE2" t="s">
        <v>29</v>
      </c>
      <c r="EF2" t="s">
        <v>29</v>
      </c>
      <c r="EG2" t="s">
        <v>29</v>
      </c>
      <c r="EH2" t="s">
        <v>29</v>
      </c>
      <c r="EI2" t="s">
        <v>29</v>
      </c>
      <c r="EJ2" t="s">
        <v>29</v>
      </c>
      <c r="EK2" t="s">
        <v>29</v>
      </c>
      <c r="EL2" t="s">
        <v>30</v>
      </c>
      <c r="EM2" t="s">
        <v>30</v>
      </c>
      <c r="EN2" t="s">
        <v>30</v>
      </c>
      <c r="EO2" t="s">
        <v>30</v>
      </c>
      <c r="EP2" t="s">
        <v>30</v>
      </c>
      <c r="EQ2" t="s">
        <v>30</v>
      </c>
      <c r="ER2" t="s">
        <v>30</v>
      </c>
      <c r="ES2" t="s">
        <v>30</v>
      </c>
      <c r="ET2" t="s">
        <v>30</v>
      </c>
      <c r="EU2" t="s">
        <v>30</v>
      </c>
      <c r="EV2" t="s">
        <v>30</v>
      </c>
      <c r="EW2" t="s">
        <v>30</v>
      </c>
      <c r="EX2" t="s">
        <v>30</v>
      </c>
      <c r="EY2" t="s">
        <v>30</v>
      </c>
      <c r="EZ2" t="s">
        <v>30</v>
      </c>
      <c r="FA2" t="s">
        <v>30</v>
      </c>
      <c r="FB2" t="s">
        <v>30</v>
      </c>
      <c r="FC2" t="s">
        <v>30</v>
      </c>
      <c r="FD2" t="s">
        <v>30</v>
      </c>
      <c r="FE2" t="s">
        <v>30</v>
      </c>
      <c r="FF2" t="s">
        <v>31</v>
      </c>
      <c r="FG2" t="s">
        <v>31</v>
      </c>
      <c r="FH2" t="s">
        <v>31</v>
      </c>
      <c r="FI2" t="s">
        <v>31</v>
      </c>
      <c r="FJ2" t="s">
        <v>31</v>
      </c>
      <c r="FK2" t="s">
        <v>31</v>
      </c>
      <c r="FL2" t="s">
        <v>31</v>
      </c>
      <c r="FM2" t="s">
        <v>31</v>
      </c>
      <c r="FN2" t="s">
        <v>31</v>
      </c>
      <c r="FO2" t="s">
        <v>31</v>
      </c>
      <c r="FP2" t="s">
        <v>31</v>
      </c>
      <c r="FQ2" t="s">
        <v>31</v>
      </c>
      <c r="FR2" t="s">
        <v>31</v>
      </c>
      <c r="FS2" t="s">
        <v>31</v>
      </c>
      <c r="FT2" t="s">
        <v>31</v>
      </c>
      <c r="FU2" t="s">
        <v>31</v>
      </c>
      <c r="FV2" t="s">
        <v>31</v>
      </c>
      <c r="FW2" t="s">
        <v>31</v>
      </c>
      <c r="FX2" t="s">
        <v>31</v>
      </c>
      <c r="FY2" t="s">
        <v>31</v>
      </c>
      <c r="FZ2" t="s">
        <v>32</v>
      </c>
      <c r="GA2" t="s">
        <v>32</v>
      </c>
      <c r="GB2" t="s">
        <v>32</v>
      </c>
      <c r="GC2" t="s">
        <v>32</v>
      </c>
      <c r="GD2" t="s">
        <v>32</v>
      </c>
      <c r="GE2" t="s">
        <v>32</v>
      </c>
      <c r="GF2" t="s">
        <v>32</v>
      </c>
      <c r="GG2" t="s">
        <v>32</v>
      </c>
      <c r="GH2" t="s">
        <v>32</v>
      </c>
      <c r="GI2" t="s">
        <v>32</v>
      </c>
      <c r="GJ2" t="s">
        <v>32</v>
      </c>
      <c r="GK2" t="s">
        <v>32</v>
      </c>
      <c r="GL2" t="s">
        <v>32</v>
      </c>
      <c r="GM2" t="s">
        <v>32</v>
      </c>
      <c r="GN2" t="s">
        <v>32</v>
      </c>
      <c r="GO2" t="s">
        <v>32</v>
      </c>
      <c r="GP2" t="s">
        <v>32</v>
      </c>
      <c r="GQ2" t="s">
        <v>32</v>
      </c>
      <c r="GR2" t="s">
        <v>32</v>
      </c>
      <c r="GS2" t="s">
        <v>32</v>
      </c>
      <c r="GT2" t="s">
        <v>33</v>
      </c>
      <c r="GU2" t="s">
        <v>33</v>
      </c>
      <c r="GV2" t="s">
        <v>33</v>
      </c>
      <c r="GW2" t="s">
        <v>33</v>
      </c>
      <c r="GX2" t="s">
        <v>33</v>
      </c>
      <c r="GY2" t="s">
        <v>33</v>
      </c>
      <c r="GZ2" t="s">
        <v>33</v>
      </c>
      <c r="HA2" t="s">
        <v>33</v>
      </c>
      <c r="HB2" t="s">
        <v>33</v>
      </c>
      <c r="HC2" t="s">
        <v>33</v>
      </c>
      <c r="HD2" t="s">
        <v>33</v>
      </c>
      <c r="HE2" t="s">
        <v>33</v>
      </c>
      <c r="HF2" t="s">
        <v>33</v>
      </c>
      <c r="HG2" t="s">
        <v>33</v>
      </c>
      <c r="HH2" t="s">
        <v>33</v>
      </c>
      <c r="HI2" t="s">
        <v>33</v>
      </c>
      <c r="HJ2" t="s">
        <v>33</v>
      </c>
      <c r="HK2" t="s">
        <v>33</v>
      </c>
      <c r="HL2" t="s">
        <v>33</v>
      </c>
      <c r="HM2" t="s">
        <v>33</v>
      </c>
      <c r="HN2" t="s">
        <v>34</v>
      </c>
      <c r="HO2" t="s">
        <v>34</v>
      </c>
      <c r="HP2" t="s">
        <v>34</v>
      </c>
      <c r="HQ2" t="s">
        <v>34</v>
      </c>
      <c r="HR2" t="s">
        <v>34</v>
      </c>
      <c r="HS2" t="s">
        <v>34</v>
      </c>
      <c r="HT2" t="s">
        <v>34</v>
      </c>
      <c r="HU2" t="s">
        <v>34</v>
      </c>
      <c r="HV2" t="s">
        <v>34</v>
      </c>
      <c r="HW2" t="s">
        <v>34</v>
      </c>
      <c r="HX2" t="s">
        <v>34</v>
      </c>
      <c r="HY2" t="s">
        <v>34</v>
      </c>
      <c r="HZ2" t="s">
        <v>34</v>
      </c>
      <c r="IA2" t="s">
        <v>34</v>
      </c>
      <c r="IB2" t="s">
        <v>34</v>
      </c>
      <c r="IC2" t="s">
        <v>34</v>
      </c>
      <c r="ID2" t="s">
        <v>34</v>
      </c>
      <c r="IE2" t="s">
        <v>34</v>
      </c>
      <c r="IF2" t="s">
        <v>34</v>
      </c>
      <c r="IG2" t="s">
        <v>34</v>
      </c>
      <c r="IH2" t="s">
        <v>35</v>
      </c>
      <c r="II2" t="s">
        <v>35</v>
      </c>
      <c r="IJ2" t="s">
        <v>35</v>
      </c>
      <c r="IK2" t="s">
        <v>35</v>
      </c>
      <c r="IL2" t="s">
        <v>35</v>
      </c>
      <c r="IM2" t="s">
        <v>35</v>
      </c>
      <c r="IN2" t="s">
        <v>35</v>
      </c>
      <c r="IO2" t="s">
        <v>35</v>
      </c>
      <c r="IP2" t="s">
        <v>35</v>
      </c>
      <c r="IQ2" t="s">
        <v>35</v>
      </c>
      <c r="IR2" t="s">
        <v>35</v>
      </c>
      <c r="IS2" t="s">
        <v>35</v>
      </c>
      <c r="IT2" t="s">
        <v>35</v>
      </c>
      <c r="IU2" t="s">
        <v>35</v>
      </c>
      <c r="IV2" t="s">
        <v>35</v>
      </c>
      <c r="IW2" t="s">
        <v>35</v>
      </c>
      <c r="IX2" t="s">
        <v>35</v>
      </c>
      <c r="IY2" t="s">
        <v>35</v>
      </c>
      <c r="IZ2" t="s">
        <v>35</v>
      </c>
      <c r="JA2" t="s">
        <v>35</v>
      </c>
      <c r="JB2" t="s">
        <v>36</v>
      </c>
      <c r="JC2" t="s">
        <v>36</v>
      </c>
      <c r="JD2" t="s">
        <v>36</v>
      </c>
      <c r="JE2" t="s">
        <v>36</v>
      </c>
      <c r="JF2" t="s">
        <v>36</v>
      </c>
      <c r="JG2" t="s">
        <v>36</v>
      </c>
      <c r="JH2" t="s">
        <v>36</v>
      </c>
      <c r="JI2" t="s">
        <v>36</v>
      </c>
      <c r="JJ2" t="s">
        <v>36</v>
      </c>
      <c r="JK2" t="s">
        <v>36</v>
      </c>
      <c r="JL2" t="s">
        <v>36</v>
      </c>
      <c r="JM2" t="s">
        <v>36</v>
      </c>
      <c r="JN2" t="s">
        <v>36</v>
      </c>
      <c r="JO2" t="s">
        <v>36</v>
      </c>
      <c r="JP2" t="s">
        <v>36</v>
      </c>
      <c r="JQ2" t="s">
        <v>36</v>
      </c>
      <c r="JR2" t="s">
        <v>36</v>
      </c>
      <c r="JS2" t="s">
        <v>36</v>
      </c>
      <c r="JT2" t="s">
        <v>36</v>
      </c>
      <c r="JU2" t="s">
        <v>36</v>
      </c>
      <c r="JV2" t="s">
        <v>37</v>
      </c>
      <c r="JW2" t="s">
        <v>37</v>
      </c>
      <c r="JX2" t="s">
        <v>37</v>
      </c>
      <c r="JY2" t="s">
        <v>37</v>
      </c>
      <c r="JZ2" t="s">
        <v>37</v>
      </c>
      <c r="KA2" t="s">
        <v>37</v>
      </c>
      <c r="KB2" t="s">
        <v>37</v>
      </c>
      <c r="KC2" t="s">
        <v>37</v>
      </c>
      <c r="KD2" t="s">
        <v>37</v>
      </c>
      <c r="KE2" t="s">
        <v>37</v>
      </c>
      <c r="KF2" t="s">
        <v>37</v>
      </c>
      <c r="KG2" t="s">
        <v>37</v>
      </c>
      <c r="KH2" t="s">
        <v>37</v>
      </c>
      <c r="KI2" t="s">
        <v>37</v>
      </c>
      <c r="KJ2" t="s">
        <v>37</v>
      </c>
      <c r="KK2" t="s">
        <v>37</v>
      </c>
      <c r="KL2" t="s">
        <v>37</v>
      </c>
      <c r="KM2" t="s">
        <v>37</v>
      </c>
      <c r="KN2" t="s">
        <v>37</v>
      </c>
      <c r="KO2" t="s">
        <v>37</v>
      </c>
      <c r="KP2" t="s">
        <v>38</v>
      </c>
      <c r="KQ2" t="s">
        <v>38</v>
      </c>
      <c r="KR2" t="s">
        <v>38</v>
      </c>
      <c r="KS2" t="s">
        <v>38</v>
      </c>
      <c r="KT2" t="s">
        <v>38</v>
      </c>
      <c r="KU2" t="s">
        <v>38</v>
      </c>
      <c r="KV2" t="s">
        <v>38</v>
      </c>
      <c r="KW2" t="s">
        <v>38</v>
      </c>
      <c r="KX2" t="s">
        <v>38</v>
      </c>
      <c r="KY2" t="s">
        <v>38</v>
      </c>
      <c r="KZ2" t="s">
        <v>38</v>
      </c>
      <c r="LA2" t="s">
        <v>38</v>
      </c>
      <c r="LB2" t="s">
        <v>38</v>
      </c>
      <c r="LC2" t="s">
        <v>38</v>
      </c>
      <c r="LD2" t="s">
        <v>38</v>
      </c>
      <c r="LE2" t="s">
        <v>38</v>
      </c>
      <c r="LF2" t="s">
        <v>38</v>
      </c>
      <c r="LG2" t="s">
        <v>38</v>
      </c>
      <c r="LH2" t="s">
        <v>38</v>
      </c>
      <c r="LI2" t="s">
        <v>38</v>
      </c>
      <c r="LJ2" t="s">
        <v>39</v>
      </c>
      <c r="LK2" t="s">
        <v>39</v>
      </c>
      <c r="LL2" t="s">
        <v>39</v>
      </c>
      <c r="LM2" t="s">
        <v>39</v>
      </c>
      <c r="LN2" t="s">
        <v>39</v>
      </c>
      <c r="LO2" t="s">
        <v>39</v>
      </c>
      <c r="LP2" t="s">
        <v>39</v>
      </c>
      <c r="LQ2" t="s">
        <v>39</v>
      </c>
      <c r="LR2" t="s">
        <v>39</v>
      </c>
      <c r="LS2" t="s">
        <v>39</v>
      </c>
      <c r="LT2" t="s">
        <v>39</v>
      </c>
      <c r="LU2" t="s">
        <v>39</v>
      </c>
      <c r="LV2" t="s">
        <v>39</v>
      </c>
      <c r="LW2" t="s">
        <v>39</v>
      </c>
      <c r="LX2" t="s">
        <v>39</v>
      </c>
      <c r="LY2" t="s">
        <v>39</v>
      </c>
      <c r="LZ2" t="s">
        <v>39</v>
      </c>
      <c r="MA2" t="s">
        <v>39</v>
      </c>
      <c r="MB2" t="s">
        <v>39</v>
      </c>
      <c r="MC2" t="s">
        <v>39</v>
      </c>
      <c r="MD2" t="s">
        <v>40</v>
      </c>
      <c r="ME2" t="s">
        <v>40</v>
      </c>
      <c r="MF2" t="s">
        <v>40</v>
      </c>
      <c r="MG2" t="s">
        <v>40</v>
      </c>
      <c r="MH2" t="s">
        <v>40</v>
      </c>
      <c r="MI2" t="s">
        <v>40</v>
      </c>
      <c r="MJ2" t="s">
        <v>40</v>
      </c>
      <c r="MK2" t="s">
        <v>40</v>
      </c>
      <c r="ML2" t="s">
        <v>40</v>
      </c>
      <c r="MM2" t="s">
        <v>40</v>
      </c>
      <c r="MN2" t="s">
        <v>40</v>
      </c>
      <c r="MO2" t="s">
        <v>40</v>
      </c>
      <c r="MP2" t="s">
        <v>40</v>
      </c>
      <c r="MQ2" t="s">
        <v>40</v>
      </c>
      <c r="MR2" t="s">
        <v>40</v>
      </c>
      <c r="MS2" t="s">
        <v>40</v>
      </c>
      <c r="MT2" t="s">
        <v>40</v>
      </c>
      <c r="MU2" t="s">
        <v>40</v>
      </c>
      <c r="MV2" t="s">
        <v>40</v>
      </c>
      <c r="MW2" t="s">
        <v>40</v>
      </c>
      <c r="MX2" t="s">
        <v>41</v>
      </c>
      <c r="MY2" t="s">
        <v>41</v>
      </c>
      <c r="MZ2" t="s">
        <v>41</v>
      </c>
      <c r="NA2" t="s">
        <v>41</v>
      </c>
      <c r="NB2" t="s">
        <v>41</v>
      </c>
      <c r="NC2" t="s">
        <v>41</v>
      </c>
      <c r="ND2" t="s">
        <v>41</v>
      </c>
      <c r="NE2" t="s">
        <v>41</v>
      </c>
      <c r="NF2" t="s">
        <v>41</v>
      </c>
      <c r="NG2" t="s">
        <v>41</v>
      </c>
      <c r="NH2" t="s">
        <v>41</v>
      </c>
      <c r="NI2" t="s">
        <v>41</v>
      </c>
      <c r="NJ2" t="s">
        <v>41</v>
      </c>
      <c r="NK2" t="s">
        <v>41</v>
      </c>
      <c r="NL2" t="s">
        <v>41</v>
      </c>
      <c r="NM2" t="s">
        <v>41</v>
      </c>
      <c r="NN2" t="s">
        <v>41</v>
      </c>
      <c r="NO2" t="s">
        <v>41</v>
      </c>
      <c r="NP2" t="s">
        <v>41</v>
      </c>
      <c r="NQ2" t="s">
        <v>41</v>
      </c>
      <c r="NR2" t="s">
        <v>42</v>
      </c>
      <c r="NS2" t="s">
        <v>42</v>
      </c>
      <c r="NT2" t="s">
        <v>42</v>
      </c>
      <c r="NU2" t="s">
        <v>42</v>
      </c>
      <c r="NV2" t="s">
        <v>42</v>
      </c>
      <c r="NW2" t="s">
        <v>42</v>
      </c>
      <c r="NX2" t="s">
        <v>42</v>
      </c>
      <c r="NY2" t="s">
        <v>42</v>
      </c>
      <c r="NZ2" t="s">
        <v>42</v>
      </c>
      <c r="OA2" t="s">
        <v>42</v>
      </c>
      <c r="OB2" t="s">
        <v>42</v>
      </c>
      <c r="OC2" t="s">
        <v>42</v>
      </c>
      <c r="OD2" t="s">
        <v>42</v>
      </c>
      <c r="OE2" t="s">
        <v>42</v>
      </c>
      <c r="OF2" t="s">
        <v>42</v>
      </c>
      <c r="OG2" t="s">
        <v>42</v>
      </c>
      <c r="OH2" t="s">
        <v>42</v>
      </c>
      <c r="OI2" t="s">
        <v>42</v>
      </c>
      <c r="OJ2" t="s">
        <v>42</v>
      </c>
      <c r="OK2" t="s">
        <v>42</v>
      </c>
      <c r="OL2" t="s">
        <v>43</v>
      </c>
      <c r="OM2" t="s">
        <v>43</v>
      </c>
      <c r="ON2" t="s">
        <v>43</v>
      </c>
      <c r="OO2" t="s">
        <v>43</v>
      </c>
      <c r="OP2" t="s">
        <v>43</v>
      </c>
      <c r="OQ2" t="s">
        <v>43</v>
      </c>
      <c r="OR2" t="s">
        <v>43</v>
      </c>
      <c r="OS2" t="s">
        <v>43</v>
      </c>
      <c r="OT2" t="s">
        <v>43</v>
      </c>
      <c r="OU2" t="s">
        <v>43</v>
      </c>
      <c r="OV2" t="s">
        <v>43</v>
      </c>
      <c r="OW2" t="s">
        <v>43</v>
      </c>
      <c r="OX2" t="s">
        <v>43</v>
      </c>
      <c r="OY2" t="s">
        <v>43</v>
      </c>
      <c r="OZ2" t="s">
        <v>43</v>
      </c>
      <c r="PA2" t="s">
        <v>43</v>
      </c>
      <c r="PB2" t="s">
        <v>43</v>
      </c>
      <c r="PC2" t="s">
        <v>43</v>
      </c>
      <c r="PD2" t="s">
        <v>43</v>
      </c>
      <c r="PE2" t="s">
        <v>43</v>
      </c>
      <c r="PF2" t="s">
        <v>44</v>
      </c>
      <c r="PG2" t="s">
        <v>44</v>
      </c>
      <c r="PH2" t="s">
        <v>44</v>
      </c>
      <c r="PI2" t="s">
        <v>44</v>
      </c>
      <c r="PJ2" t="s">
        <v>44</v>
      </c>
      <c r="PK2" t="s">
        <v>44</v>
      </c>
      <c r="PL2" t="s">
        <v>44</v>
      </c>
      <c r="PM2" t="s">
        <v>44</v>
      </c>
      <c r="PN2" t="s">
        <v>44</v>
      </c>
      <c r="PO2" t="s">
        <v>44</v>
      </c>
      <c r="PP2" t="s">
        <v>44</v>
      </c>
      <c r="PQ2" t="s">
        <v>44</v>
      </c>
      <c r="PR2" t="s">
        <v>44</v>
      </c>
      <c r="PS2" t="s">
        <v>44</v>
      </c>
      <c r="PT2" t="s">
        <v>44</v>
      </c>
      <c r="PU2" t="s">
        <v>44</v>
      </c>
      <c r="PV2" t="s">
        <v>44</v>
      </c>
      <c r="PW2" t="s">
        <v>44</v>
      </c>
      <c r="PX2" t="s">
        <v>44</v>
      </c>
      <c r="PY2" t="s">
        <v>44</v>
      </c>
      <c r="PZ2" t="s">
        <v>45</v>
      </c>
      <c r="QA2" t="s">
        <v>45</v>
      </c>
      <c r="QB2" t="s">
        <v>45</v>
      </c>
      <c r="QC2" t="s">
        <v>45</v>
      </c>
      <c r="QD2" t="s">
        <v>45</v>
      </c>
      <c r="QE2" t="s">
        <v>45</v>
      </c>
      <c r="QF2" t="s">
        <v>45</v>
      </c>
      <c r="QG2" t="s">
        <v>45</v>
      </c>
      <c r="QH2" t="s">
        <v>45</v>
      </c>
      <c r="QI2" t="s">
        <v>45</v>
      </c>
      <c r="QJ2" t="s">
        <v>45</v>
      </c>
      <c r="QK2" t="s">
        <v>45</v>
      </c>
      <c r="QL2" t="s">
        <v>45</v>
      </c>
      <c r="QM2" t="s">
        <v>45</v>
      </c>
      <c r="QN2" t="s">
        <v>45</v>
      </c>
      <c r="QO2" t="s">
        <v>45</v>
      </c>
      <c r="QP2" t="s">
        <v>45</v>
      </c>
      <c r="QQ2" t="s">
        <v>45</v>
      </c>
      <c r="QR2" t="s">
        <v>45</v>
      </c>
      <c r="QS2" t="s">
        <v>45</v>
      </c>
      <c r="QT2" t="s">
        <v>0</v>
      </c>
      <c r="QU2" t="s">
        <v>0</v>
      </c>
      <c r="QV2" t="s">
        <v>0</v>
      </c>
      <c r="QW2" t="s">
        <v>0</v>
      </c>
      <c r="QX2" t="s">
        <v>0</v>
      </c>
      <c r="QY2" t="s">
        <v>0</v>
      </c>
      <c r="QZ2" t="s">
        <v>0</v>
      </c>
      <c r="RA2" t="s">
        <v>0</v>
      </c>
      <c r="RB2" t="s">
        <v>0</v>
      </c>
      <c r="RC2" t="s">
        <v>0</v>
      </c>
      <c r="RD2" t="s">
        <v>0</v>
      </c>
      <c r="RE2" t="s">
        <v>0</v>
      </c>
      <c r="RF2" t="s">
        <v>0</v>
      </c>
      <c r="RG2" t="s">
        <v>0</v>
      </c>
      <c r="RH2" t="s">
        <v>0</v>
      </c>
      <c r="RI2" t="s">
        <v>0</v>
      </c>
      <c r="RJ2" t="s">
        <v>0</v>
      </c>
      <c r="RK2" t="s">
        <v>0</v>
      </c>
      <c r="RL2" t="s">
        <v>0</v>
      </c>
      <c r="RM2" t="s">
        <v>0</v>
      </c>
      <c r="RN2" t="s">
        <v>24</v>
      </c>
      <c r="RO2" t="s">
        <v>24</v>
      </c>
      <c r="RP2" t="s">
        <v>24</v>
      </c>
      <c r="RQ2" t="s">
        <v>24</v>
      </c>
      <c r="RR2" t="s">
        <v>24</v>
      </c>
      <c r="RS2" t="s">
        <v>24</v>
      </c>
      <c r="RT2" t="s">
        <v>24</v>
      </c>
      <c r="RU2" t="s">
        <v>24</v>
      </c>
      <c r="RV2" t="s">
        <v>24</v>
      </c>
      <c r="RW2" t="s">
        <v>24</v>
      </c>
      <c r="RX2" t="s">
        <v>24</v>
      </c>
      <c r="RY2" t="s">
        <v>24</v>
      </c>
      <c r="RZ2" t="s">
        <v>24</v>
      </c>
      <c r="SA2" t="s">
        <v>24</v>
      </c>
      <c r="SB2" t="s">
        <v>24</v>
      </c>
      <c r="SC2" t="s">
        <v>24</v>
      </c>
      <c r="SD2" t="s">
        <v>24</v>
      </c>
      <c r="SE2" t="s">
        <v>24</v>
      </c>
      <c r="SF2" t="s">
        <v>24</v>
      </c>
      <c r="SG2" t="s">
        <v>24</v>
      </c>
      <c r="SH2" t="s">
        <v>25</v>
      </c>
      <c r="SI2" t="s">
        <v>25</v>
      </c>
      <c r="SJ2" t="s">
        <v>25</v>
      </c>
      <c r="SK2" t="s">
        <v>25</v>
      </c>
      <c r="SL2" t="s">
        <v>25</v>
      </c>
      <c r="SM2" t="s">
        <v>25</v>
      </c>
      <c r="SN2" t="s">
        <v>25</v>
      </c>
      <c r="SO2" t="s">
        <v>25</v>
      </c>
      <c r="SP2" t="s">
        <v>25</v>
      </c>
      <c r="SQ2" t="s">
        <v>25</v>
      </c>
      <c r="SR2" t="s">
        <v>25</v>
      </c>
      <c r="SS2" t="s">
        <v>25</v>
      </c>
      <c r="ST2" t="s">
        <v>25</v>
      </c>
      <c r="SU2" t="s">
        <v>25</v>
      </c>
      <c r="SV2" t="s">
        <v>25</v>
      </c>
      <c r="SW2" t="s">
        <v>25</v>
      </c>
      <c r="SX2" t="s">
        <v>25</v>
      </c>
      <c r="SY2" t="s">
        <v>25</v>
      </c>
      <c r="SZ2" t="s">
        <v>25</v>
      </c>
      <c r="TA2" t="s">
        <v>25</v>
      </c>
      <c r="TB2" t="s">
        <v>26</v>
      </c>
      <c r="TC2" t="s">
        <v>26</v>
      </c>
      <c r="TD2" t="s">
        <v>26</v>
      </c>
      <c r="TE2" t="s">
        <v>26</v>
      </c>
      <c r="TF2" t="s">
        <v>26</v>
      </c>
      <c r="TG2" t="s">
        <v>26</v>
      </c>
      <c r="TH2" t="s">
        <v>26</v>
      </c>
      <c r="TI2" t="s">
        <v>26</v>
      </c>
      <c r="TJ2" t="s">
        <v>26</v>
      </c>
      <c r="TK2" t="s">
        <v>26</v>
      </c>
      <c r="TL2" t="s">
        <v>26</v>
      </c>
      <c r="TM2" t="s">
        <v>26</v>
      </c>
      <c r="TN2" t="s">
        <v>26</v>
      </c>
      <c r="TO2" t="s">
        <v>26</v>
      </c>
      <c r="TP2" t="s">
        <v>26</v>
      </c>
      <c r="TQ2" t="s">
        <v>26</v>
      </c>
      <c r="TR2" t="s">
        <v>26</v>
      </c>
      <c r="TS2" t="s">
        <v>26</v>
      </c>
      <c r="TT2" t="s">
        <v>26</v>
      </c>
      <c r="TU2" t="s">
        <v>26</v>
      </c>
      <c r="TV2" t="s">
        <v>27</v>
      </c>
      <c r="TW2" t="s">
        <v>27</v>
      </c>
      <c r="TX2" t="s">
        <v>27</v>
      </c>
      <c r="TY2" t="s">
        <v>27</v>
      </c>
      <c r="TZ2" t="s">
        <v>27</v>
      </c>
      <c r="UA2" t="s">
        <v>27</v>
      </c>
      <c r="UB2" t="s">
        <v>27</v>
      </c>
      <c r="UC2" t="s">
        <v>27</v>
      </c>
      <c r="UD2" t="s">
        <v>27</v>
      </c>
      <c r="UE2" t="s">
        <v>27</v>
      </c>
      <c r="UF2" t="s">
        <v>27</v>
      </c>
      <c r="UG2" t="s">
        <v>27</v>
      </c>
      <c r="UH2" t="s">
        <v>27</v>
      </c>
      <c r="UI2" t="s">
        <v>27</v>
      </c>
      <c r="UJ2" t="s">
        <v>27</v>
      </c>
      <c r="UK2" t="s">
        <v>27</v>
      </c>
      <c r="UL2" t="s">
        <v>27</v>
      </c>
      <c r="UM2" t="s">
        <v>27</v>
      </c>
      <c r="UN2" t="s">
        <v>27</v>
      </c>
      <c r="UO2" t="s">
        <v>27</v>
      </c>
      <c r="UP2" t="s">
        <v>28</v>
      </c>
      <c r="UQ2" t="s">
        <v>28</v>
      </c>
      <c r="UR2" t="s">
        <v>28</v>
      </c>
      <c r="US2" t="s">
        <v>28</v>
      </c>
      <c r="UT2" t="s">
        <v>28</v>
      </c>
      <c r="UU2" t="s">
        <v>28</v>
      </c>
      <c r="UV2" t="s">
        <v>28</v>
      </c>
      <c r="UW2" t="s">
        <v>28</v>
      </c>
      <c r="UX2" t="s">
        <v>28</v>
      </c>
      <c r="UY2" t="s">
        <v>28</v>
      </c>
      <c r="UZ2" t="s">
        <v>28</v>
      </c>
      <c r="VA2" t="s">
        <v>28</v>
      </c>
      <c r="VB2" t="s">
        <v>28</v>
      </c>
      <c r="VC2" t="s">
        <v>28</v>
      </c>
      <c r="VD2" t="s">
        <v>28</v>
      </c>
      <c r="VE2" t="s">
        <v>28</v>
      </c>
      <c r="VF2" t="s">
        <v>28</v>
      </c>
      <c r="VG2" t="s">
        <v>28</v>
      </c>
      <c r="VH2" t="s">
        <v>28</v>
      </c>
      <c r="VI2" t="s">
        <v>28</v>
      </c>
      <c r="VJ2" t="s">
        <v>29</v>
      </c>
      <c r="VK2" t="s">
        <v>29</v>
      </c>
      <c r="VL2" t="s">
        <v>29</v>
      </c>
      <c r="VM2" t="s">
        <v>29</v>
      </c>
      <c r="VN2" t="s">
        <v>29</v>
      </c>
      <c r="VO2" t="s">
        <v>29</v>
      </c>
      <c r="VP2" t="s">
        <v>29</v>
      </c>
      <c r="VQ2" t="s">
        <v>29</v>
      </c>
      <c r="VR2" t="s">
        <v>29</v>
      </c>
      <c r="VS2" t="s">
        <v>29</v>
      </c>
      <c r="VT2" t="s">
        <v>29</v>
      </c>
      <c r="VU2" t="s">
        <v>29</v>
      </c>
      <c r="VV2" t="s">
        <v>29</v>
      </c>
      <c r="VW2" t="s">
        <v>29</v>
      </c>
      <c r="VX2" t="s">
        <v>29</v>
      </c>
      <c r="VY2" t="s">
        <v>29</v>
      </c>
      <c r="VZ2" t="s">
        <v>29</v>
      </c>
      <c r="WA2" t="s">
        <v>29</v>
      </c>
      <c r="WB2" t="s">
        <v>29</v>
      </c>
      <c r="WC2" t="s">
        <v>29</v>
      </c>
      <c r="WD2" t="s">
        <v>30</v>
      </c>
      <c r="WE2" t="s">
        <v>30</v>
      </c>
      <c r="WF2" t="s">
        <v>30</v>
      </c>
      <c r="WG2" t="s">
        <v>30</v>
      </c>
      <c r="WH2" t="s">
        <v>30</v>
      </c>
      <c r="WI2" t="s">
        <v>30</v>
      </c>
      <c r="WJ2" t="s">
        <v>30</v>
      </c>
      <c r="WK2" t="s">
        <v>30</v>
      </c>
      <c r="WL2" t="s">
        <v>30</v>
      </c>
      <c r="WM2" t="s">
        <v>30</v>
      </c>
      <c r="WN2" t="s">
        <v>30</v>
      </c>
      <c r="WO2" t="s">
        <v>30</v>
      </c>
      <c r="WP2" t="s">
        <v>30</v>
      </c>
      <c r="WQ2" t="s">
        <v>30</v>
      </c>
      <c r="WR2" t="s">
        <v>30</v>
      </c>
      <c r="WS2" t="s">
        <v>30</v>
      </c>
      <c r="WT2" t="s">
        <v>30</v>
      </c>
      <c r="WU2" t="s">
        <v>30</v>
      </c>
      <c r="WV2" t="s">
        <v>30</v>
      </c>
      <c r="WW2" t="s">
        <v>30</v>
      </c>
      <c r="WX2" t="s">
        <v>31</v>
      </c>
      <c r="WY2" t="s">
        <v>31</v>
      </c>
      <c r="WZ2" t="s">
        <v>31</v>
      </c>
      <c r="XA2" t="s">
        <v>31</v>
      </c>
      <c r="XB2" t="s">
        <v>31</v>
      </c>
      <c r="XC2" t="s">
        <v>31</v>
      </c>
      <c r="XD2" t="s">
        <v>31</v>
      </c>
      <c r="XE2" t="s">
        <v>31</v>
      </c>
      <c r="XF2" t="s">
        <v>31</v>
      </c>
      <c r="XG2" t="s">
        <v>31</v>
      </c>
      <c r="XH2" t="s">
        <v>31</v>
      </c>
      <c r="XI2" t="s">
        <v>31</v>
      </c>
      <c r="XJ2" t="s">
        <v>31</v>
      </c>
      <c r="XK2" t="s">
        <v>31</v>
      </c>
      <c r="XL2" t="s">
        <v>31</v>
      </c>
      <c r="XM2" t="s">
        <v>31</v>
      </c>
      <c r="XN2" t="s">
        <v>31</v>
      </c>
      <c r="XO2" t="s">
        <v>31</v>
      </c>
      <c r="XP2" t="s">
        <v>31</v>
      </c>
      <c r="XQ2" t="s">
        <v>31</v>
      </c>
      <c r="XR2" t="s">
        <v>32</v>
      </c>
      <c r="XS2" t="s">
        <v>32</v>
      </c>
      <c r="XT2" t="s">
        <v>32</v>
      </c>
      <c r="XU2" t="s">
        <v>32</v>
      </c>
      <c r="XV2" t="s">
        <v>32</v>
      </c>
      <c r="XW2" t="s">
        <v>32</v>
      </c>
      <c r="XX2" t="s">
        <v>32</v>
      </c>
      <c r="XY2" t="s">
        <v>32</v>
      </c>
      <c r="XZ2" t="s">
        <v>32</v>
      </c>
      <c r="YA2" t="s">
        <v>32</v>
      </c>
      <c r="YB2" t="s">
        <v>32</v>
      </c>
      <c r="YC2" t="s">
        <v>32</v>
      </c>
      <c r="YD2" t="s">
        <v>32</v>
      </c>
      <c r="YE2" t="s">
        <v>32</v>
      </c>
      <c r="YF2" t="s">
        <v>32</v>
      </c>
      <c r="YG2" t="s">
        <v>32</v>
      </c>
      <c r="YH2" t="s">
        <v>32</v>
      </c>
      <c r="YI2" t="s">
        <v>32</v>
      </c>
      <c r="YJ2" t="s">
        <v>32</v>
      </c>
      <c r="YK2" t="s">
        <v>32</v>
      </c>
      <c r="YL2" t="s">
        <v>33</v>
      </c>
      <c r="YM2" t="s">
        <v>33</v>
      </c>
      <c r="YN2" t="s">
        <v>33</v>
      </c>
      <c r="YO2" t="s">
        <v>33</v>
      </c>
      <c r="YP2" t="s">
        <v>33</v>
      </c>
      <c r="YQ2" t="s">
        <v>33</v>
      </c>
      <c r="YR2" t="s">
        <v>33</v>
      </c>
      <c r="YS2" t="s">
        <v>33</v>
      </c>
      <c r="YT2" t="s">
        <v>33</v>
      </c>
      <c r="YU2" t="s">
        <v>33</v>
      </c>
      <c r="YV2" t="s">
        <v>33</v>
      </c>
      <c r="YW2" t="s">
        <v>33</v>
      </c>
      <c r="YX2" t="s">
        <v>33</v>
      </c>
      <c r="YY2" t="s">
        <v>33</v>
      </c>
      <c r="YZ2" t="s">
        <v>33</v>
      </c>
      <c r="ZA2" t="s">
        <v>33</v>
      </c>
      <c r="ZB2" t="s">
        <v>33</v>
      </c>
      <c r="ZC2" t="s">
        <v>33</v>
      </c>
      <c r="ZD2" t="s">
        <v>33</v>
      </c>
      <c r="ZE2" t="s">
        <v>33</v>
      </c>
      <c r="ZF2" t="s">
        <v>34</v>
      </c>
      <c r="ZG2" t="s">
        <v>34</v>
      </c>
      <c r="ZH2" t="s">
        <v>34</v>
      </c>
      <c r="ZI2" t="s">
        <v>34</v>
      </c>
      <c r="ZJ2" t="s">
        <v>34</v>
      </c>
      <c r="ZK2" t="s">
        <v>34</v>
      </c>
      <c r="ZL2" t="s">
        <v>34</v>
      </c>
      <c r="ZM2" t="s">
        <v>34</v>
      </c>
      <c r="ZN2" t="s">
        <v>34</v>
      </c>
      <c r="ZO2" t="s">
        <v>34</v>
      </c>
      <c r="ZP2" t="s">
        <v>34</v>
      </c>
      <c r="ZQ2" t="s">
        <v>34</v>
      </c>
      <c r="ZR2" t="s">
        <v>34</v>
      </c>
      <c r="ZS2" t="s">
        <v>34</v>
      </c>
      <c r="ZT2" t="s">
        <v>34</v>
      </c>
      <c r="ZU2" t="s">
        <v>34</v>
      </c>
      <c r="ZV2" t="s">
        <v>34</v>
      </c>
      <c r="ZW2" t="s">
        <v>34</v>
      </c>
      <c r="ZX2" t="s">
        <v>34</v>
      </c>
      <c r="ZY2" t="s">
        <v>34</v>
      </c>
      <c r="ZZ2" t="s">
        <v>35</v>
      </c>
      <c r="AAA2" t="s">
        <v>35</v>
      </c>
      <c r="AAB2" t="s">
        <v>35</v>
      </c>
      <c r="AAC2" t="s">
        <v>35</v>
      </c>
      <c r="AAD2" t="s">
        <v>35</v>
      </c>
      <c r="AAE2" t="s">
        <v>35</v>
      </c>
      <c r="AAF2" t="s">
        <v>35</v>
      </c>
      <c r="AAG2" t="s">
        <v>35</v>
      </c>
      <c r="AAH2" t="s">
        <v>35</v>
      </c>
      <c r="AAI2" t="s">
        <v>35</v>
      </c>
      <c r="AAJ2" t="s">
        <v>35</v>
      </c>
      <c r="AAK2" t="s">
        <v>35</v>
      </c>
      <c r="AAL2" t="s">
        <v>35</v>
      </c>
      <c r="AAM2" t="s">
        <v>35</v>
      </c>
      <c r="AAN2" t="s">
        <v>35</v>
      </c>
      <c r="AAO2" t="s">
        <v>35</v>
      </c>
      <c r="AAP2" t="s">
        <v>35</v>
      </c>
      <c r="AAQ2" t="s">
        <v>35</v>
      </c>
      <c r="AAR2" t="s">
        <v>35</v>
      </c>
      <c r="AAS2" t="s">
        <v>35</v>
      </c>
      <c r="AAT2" t="s">
        <v>36</v>
      </c>
      <c r="AAU2" t="s">
        <v>36</v>
      </c>
      <c r="AAV2" t="s">
        <v>36</v>
      </c>
      <c r="AAW2" t="s">
        <v>36</v>
      </c>
      <c r="AAX2" t="s">
        <v>36</v>
      </c>
      <c r="AAY2" t="s">
        <v>36</v>
      </c>
      <c r="AAZ2" t="s">
        <v>36</v>
      </c>
      <c r="ABA2" t="s">
        <v>36</v>
      </c>
      <c r="ABB2" t="s">
        <v>36</v>
      </c>
      <c r="ABC2" t="s">
        <v>36</v>
      </c>
      <c r="ABD2" t="s">
        <v>36</v>
      </c>
      <c r="ABE2" t="s">
        <v>36</v>
      </c>
      <c r="ABF2" t="s">
        <v>36</v>
      </c>
      <c r="ABG2" t="s">
        <v>36</v>
      </c>
      <c r="ABH2" t="s">
        <v>36</v>
      </c>
      <c r="ABI2" t="s">
        <v>36</v>
      </c>
      <c r="ABJ2" t="s">
        <v>36</v>
      </c>
      <c r="ABK2" t="s">
        <v>36</v>
      </c>
      <c r="ABL2" t="s">
        <v>36</v>
      </c>
      <c r="ABM2" t="s">
        <v>36</v>
      </c>
      <c r="ABN2" t="s">
        <v>37</v>
      </c>
      <c r="ABO2" t="s">
        <v>37</v>
      </c>
      <c r="ABP2" t="s">
        <v>37</v>
      </c>
      <c r="ABQ2" t="s">
        <v>37</v>
      </c>
      <c r="ABR2" t="s">
        <v>37</v>
      </c>
      <c r="ABS2" t="s">
        <v>37</v>
      </c>
      <c r="ABT2" t="s">
        <v>37</v>
      </c>
      <c r="ABU2" t="s">
        <v>37</v>
      </c>
      <c r="ABV2" t="s">
        <v>37</v>
      </c>
      <c r="ABW2" t="s">
        <v>37</v>
      </c>
      <c r="ABX2" t="s">
        <v>37</v>
      </c>
      <c r="ABY2" t="s">
        <v>37</v>
      </c>
      <c r="ABZ2" t="s">
        <v>37</v>
      </c>
      <c r="ACA2" t="s">
        <v>37</v>
      </c>
      <c r="ACB2" t="s">
        <v>37</v>
      </c>
      <c r="ACC2" t="s">
        <v>37</v>
      </c>
      <c r="ACD2" t="s">
        <v>37</v>
      </c>
      <c r="ACE2" t="s">
        <v>37</v>
      </c>
      <c r="ACF2" t="s">
        <v>37</v>
      </c>
      <c r="ACG2" t="s">
        <v>37</v>
      </c>
      <c r="ACH2" t="s">
        <v>38</v>
      </c>
      <c r="ACI2" t="s">
        <v>38</v>
      </c>
      <c r="ACJ2" t="s">
        <v>38</v>
      </c>
      <c r="ACK2" t="s">
        <v>38</v>
      </c>
      <c r="ACL2" t="s">
        <v>38</v>
      </c>
      <c r="ACM2" t="s">
        <v>38</v>
      </c>
      <c r="ACN2" t="s">
        <v>38</v>
      </c>
      <c r="ACO2" t="s">
        <v>38</v>
      </c>
      <c r="ACP2" t="s">
        <v>38</v>
      </c>
      <c r="ACQ2" t="s">
        <v>38</v>
      </c>
      <c r="ACR2" t="s">
        <v>38</v>
      </c>
      <c r="ACS2" t="s">
        <v>38</v>
      </c>
      <c r="ACT2" t="s">
        <v>38</v>
      </c>
      <c r="ACU2" t="s">
        <v>38</v>
      </c>
      <c r="ACV2" t="s">
        <v>38</v>
      </c>
      <c r="ACW2" t="s">
        <v>38</v>
      </c>
      <c r="ACX2" t="s">
        <v>38</v>
      </c>
      <c r="ACY2" t="s">
        <v>38</v>
      </c>
      <c r="ACZ2" t="s">
        <v>38</v>
      </c>
      <c r="ADA2" t="s">
        <v>38</v>
      </c>
      <c r="ADB2" t="s">
        <v>39</v>
      </c>
      <c r="ADC2" t="s">
        <v>39</v>
      </c>
      <c r="ADD2" t="s">
        <v>39</v>
      </c>
      <c r="ADE2" t="s">
        <v>39</v>
      </c>
      <c r="ADF2" t="s">
        <v>39</v>
      </c>
      <c r="ADG2" t="s">
        <v>39</v>
      </c>
      <c r="ADH2" t="s">
        <v>39</v>
      </c>
      <c r="ADI2" t="s">
        <v>39</v>
      </c>
      <c r="ADJ2" t="s">
        <v>39</v>
      </c>
      <c r="ADK2" t="s">
        <v>39</v>
      </c>
      <c r="ADL2" t="s">
        <v>39</v>
      </c>
      <c r="ADM2" t="s">
        <v>39</v>
      </c>
      <c r="ADN2" t="s">
        <v>39</v>
      </c>
      <c r="ADO2" t="s">
        <v>39</v>
      </c>
      <c r="ADP2" t="s">
        <v>39</v>
      </c>
      <c r="ADQ2" t="s">
        <v>39</v>
      </c>
      <c r="ADR2" t="s">
        <v>39</v>
      </c>
      <c r="ADS2" t="s">
        <v>39</v>
      </c>
      <c r="ADT2" t="s">
        <v>39</v>
      </c>
      <c r="ADU2" t="s">
        <v>39</v>
      </c>
      <c r="ADV2" t="s">
        <v>40</v>
      </c>
      <c r="ADW2" t="s">
        <v>40</v>
      </c>
      <c r="ADX2" t="s">
        <v>40</v>
      </c>
      <c r="ADY2" t="s">
        <v>40</v>
      </c>
      <c r="ADZ2" t="s">
        <v>40</v>
      </c>
      <c r="AEA2" t="s">
        <v>40</v>
      </c>
      <c r="AEB2" t="s">
        <v>40</v>
      </c>
      <c r="AEC2" t="s">
        <v>40</v>
      </c>
      <c r="AED2" t="s">
        <v>40</v>
      </c>
      <c r="AEE2" t="s">
        <v>40</v>
      </c>
      <c r="AEF2" t="s">
        <v>40</v>
      </c>
      <c r="AEG2" t="s">
        <v>40</v>
      </c>
      <c r="AEH2" t="s">
        <v>40</v>
      </c>
      <c r="AEI2" t="s">
        <v>40</v>
      </c>
      <c r="AEJ2" t="s">
        <v>40</v>
      </c>
      <c r="AEK2" t="s">
        <v>40</v>
      </c>
      <c r="AEL2" t="s">
        <v>40</v>
      </c>
      <c r="AEM2" t="s">
        <v>40</v>
      </c>
      <c r="AEN2" t="s">
        <v>40</v>
      </c>
      <c r="AEO2" t="s">
        <v>40</v>
      </c>
      <c r="AEP2" t="s">
        <v>41</v>
      </c>
      <c r="AEQ2" t="s">
        <v>41</v>
      </c>
      <c r="AER2" t="s">
        <v>41</v>
      </c>
      <c r="AES2" t="s">
        <v>41</v>
      </c>
      <c r="AET2" t="s">
        <v>41</v>
      </c>
      <c r="AEU2" t="s">
        <v>41</v>
      </c>
      <c r="AEV2" t="s">
        <v>41</v>
      </c>
      <c r="AEW2" t="s">
        <v>41</v>
      </c>
      <c r="AEX2" t="s">
        <v>41</v>
      </c>
      <c r="AEY2" t="s">
        <v>41</v>
      </c>
      <c r="AEZ2" t="s">
        <v>41</v>
      </c>
      <c r="AFA2" t="s">
        <v>41</v>
      </c>
      <c r="AFB2" t="s">
        <v>41</v>
      </c>
      <c r="AFC2" t="s">
        <v>41</v>
      </c>
      <c r="AFD2" t="s">
        <v>41</v>
      </c>
      <c r="AFE2" t="s">
        <v>41</v>
      </c>
      <c r="AFF2" t="s">
        <v>41</v>
      </c>
      <c r="AFG2" t="s">
        <v>41</v>
      </c>
      <c r="AFH2" t="s">
        <v>41</v>
      </c>
      <c r="AFI2" t="s">
        <v>41</v>
      </c>
      <c r="AFJ2" t="s">
        <v>42</v>
      </c>
      <c r="AFK2" t="s">
        <v>42</v>
      </c>
      <c r="AFL2" t="s">
        <v>42</v>
      </c>
      <c r="AFM2" t="s">
        <v>42</v>
      </c>
      <c r="AFN2" t="s">
        <v>42</v>
      </c>
      <c r="AFO2" t="s">
        <v>42</v>
      </c>
      <c r="AFP2" t="s">
        <v>42</v>
      </c>
      <c r="AFQ2" t="s">
        <v>42</v>
      </c>
      <c r="AFR2" t="s">
        <v>42</v>
      </c>
      <c r="AFS2" t="s">
        <v>42</v>
      </c>
      <c r="AFT2" t="s">
        <v>42</v>
      </c>
      <c r="AFU2" t="s">
        <v>42</v>
      </c>
      <c r="AFV2" t="s">
        <v>42</v>
      </c>
      <c r="AFW2" t="s">
        <v>42</v>
      </c>
      <c r="AFX2" t="s">
        <v>42</v>
      </c>
      <c r="AFY2" t="s">
        <v>42</v>
      </c>
      <c r="AFZ2" t="s">
        <v>42</v>
      </c>
      <c r="AGA2" t="s">
        <v>42</v>
      </c>
      <c r="AGB2" t="s">
        <v>42</v>
      </c>
      <c r="AGC2" t="s">
        <v>42</v>
      </c>
      <c r="AGD2" t="s">
        <v>43</v>
      </c>
      <c r="AGE2" t="s">
        <v>43</v>
      </c>
      <c r="AGF2" t="s">
        <v>43</v>
      </c>
      <c r="AGG2" t="s">
        <v>43</v>
      </c>
      <c r="AGH2" t="s">
        <v>43</v>
      </c>
      <c r="AGI2" t="s">
        <v>43</v>
      </c>
      <c r="AGJ2" t="s">
        <v>43</v>
      </c>
      <c r="AGK2" t="s">
        <v>43</v>
      </c>
      <c r="AGL2" t="s">
        <v>43</v>
      </c>
      <c r="AGM2" t="s">
        <v>43</v>
      </c>
      <c r="AGN2" t="s">
        <v>43</v>
      </c>
      <c r="AGO2" t="s">
        <v>43</v>
      </c>
      <c r="AGP2" t="s">
        <v>43</v>
      </c>
      <c r="AGQ2" t="s">
        <v>43</v>
      </c>
      <c r="AGR2" t="s">
        <v>43</v>
      </c>
      <c r="AGS2" t="s">
        <v>43</v>
      </c>
      <c r="AGT2" t="s">
        <v>43</v>
      </c>
      <c r="AGU2" t="s">
        <v>43</v>
      </c>
      <c r="AGV2" t="s">
        <v>43</v>
      </c>
      <c r="AGW2" t="s">
        <v>43</v>
      </c>
      <c r="AGX2" t="s">
        <v>44</v>
      </c>
      <c r="AGY2" t="s">
        <v>44</v>
      </c>
      <c r="AGZ2" t="s">
        <v>44</v>
      </c>
      <c r="AHA2" t="s">
        <v>44</v>
      </c>
      <c r="AHB2" t="s">
        <v>44</v>
      </c>
      <c r="AHC2" t="s">
        <v>44</v>
      </c>
      <c r="AHD2" t="s">
        <v>44</v>
      </c>
      <c r="AHE2" t="s">
        <v>44</v>
      </c>
      <c r="AHF2" t="s">
        <v>44</v>
      </c>
      <c r="AHG2" t="s">
        <v>44</v>
      </c>
      <c r="AHH2" t="s">
        <v>44</v>
      </c>
      <c r="AHI2" t="s">
        <v>44</v>
      </c>
      <c r="AHJ2" t="s">
        <v>44</v>
      </c>
      <c r="AHK2" t="s">
        <v>44</v>
      </c>
      <c r="AHL2" t="s">
        <v>44</v>
      </c>
      <c r="AHM2" t="s">
        <v>44</v>
      </c>
      <c r="AHN2" t="s">
        <v>44</v>
      </c>
      <c r="AHO2" t="s">
        <v>44</v>
      </c>
      <c r="AHP2" t="s">
        <v>44</v>
      </c>
      <c r="AHQ2" t="s">
        <v>44</v>
      </c>
      <c r="AHR2" t="s">
        <v>45</v>
      </c>
      <c r="AHS2" t="s">
        <v>45</v>
      </c>
      <c r="AHT2" t="s">
        <v>45</v>
      </c>
      <c r="AHU2" t="s">
        <v>45</v>
      </c>
      <c r="AHV2" t="s">
        <v>45</v>
      </c>
      <c r="AHW2" t="s">
        <v>45</v>
      </c>
      <c r="AHX2" t="s">
        <v>45</v>
      </c>
      <c r="AHY2" t="s">
        <v>45</v>
      </c>
      <c r="AHZ2" t="s">
        <v>45</v>
      </c>
      <c r="AIA2" t="s">
        <v>45</v>
      </c>
      <c r="AIB2" t="s">
        <v>45</v>
      </c>
      <c r="AIC2" t="s">
        <v>45</v>
      </c>
      <c r="AID2" t="s">
        <v>45</v>
      </c>
      <c r="AIE2" t="s">
        <v>45</v>
      </c>
      <c r="AIF2" t="s">
        <v>45</v>
      </c>
      <c r="AIG2" t="s">
        <v>45</v>
      </c>
      <c r="AIH2" t="s">
        <v>45</v>
      </c>
      <c r="AII2" t="s">
        <v>45</v>
      </c>
      <c r="AIJ2" t="s">
        <v>45</v>
      </c>
      <c r="AIK2" t="s">
        <v>45</v>
      </c>
      <c r="AIL2" s="4" t="s">
        <v>0</v>
      </c>
      <c r="AIM2" s="4" t="s">
        <v>0</v>
      </c>
      <c r="AIN2" s="4" t="s">
        <v>0</v>
      </c>
      <c r="AIO2" s="4" t="s">
        <v>0</v>
      </c>
      <c r="AIP2" s="4" t="s">
        <v>0</v>
      </c>
      <c r="AIQ2" s="4" t="s">
        <v>0</v>
      </c>
      <c r="AIR2" s="4" t="s">
        <v>0</v>
      </c>
      <c r="AIS2" s="4" t="s">
        <v>0</v>
      </c>
      <c r="AIT2" s="4" t="s">
        <v>0</v>
      </c>
      <c r="AIU2" s="4" t="s">
        <v>0</v>
      </c>
      <c r="AIV2" s="4" t="s">
        <v>0</v>
      </c>
      <c r="AIW2" s="4" t="s">
        <v>0</v>
      </c>
      <c r="AIX2" s="4" t="s">
        <v>0</v>
      </c>
      <c r="AIY2" s="4" t="s">
        <v>0</v>
      </c>
      <c r="AIZ2" s="4" t="s">
        <v>0</v>
      </c>
      <c r="AJA2" s="4" t="s">
        <v>0</v>
      </c>
      <c r="AJB2" s="4" t="s">
        <v>0</v>
      </c>
      <c r="AJC2" s="4" t="s">
        <v>0</v>
      </c>
      <c r="AJD2" s="4" t="s">
        <v>0</v>
      </c>
      <c r="AJE2" s="4" t="s">
        <v>0</v>
      </c>
      <c r="AJF2" s="4" t="s">
        <v>24</v>
      </c>
      <c r="AJG2" s="4" t="s">
        <v>24</v>
      </c>
      <c r="AJH2" s="4" t="s">
        <v>24</v>
      </c>
      <c r="AJI2" s="4" t="s">
        <v>24</v>
      </c>
      <c r="AJJ2" s="4" t="s">
        <v>24</v>
      </c>
      <c r="AJK2" s="4" t="s">
        <v>24</v>
      </c>
      <c r="AJL2" s="4" t="s">
        <v>24</v>
      </c>
      <c r="AJM2" s="4" t="s">
        <v>24</v>
      </c>
      <c r="AJN2" s="4" t="s">
        <v>24</v>
      </c>
      <c r="AJO2" s="4" t="s">
        <v>24</v>
      </c>
      <c r="AJP2" s="4" t="s">
        <v>24</v>
      </c>
      <c r="AJQ2" s="4" t="s">
        <v>24</v>
      </c>
      <c r="AJR2" s="4" t="s">
        <v>24</v>
      </c>
      <c r="AJS2" s="4" t="s">
        <v>24</v>
      </c>
      <c r="AJT2" s="4" t="s">
        <v>24</v>
      </c>
      <c r="AJU2" s="4" t="s">
        <v>24</v>
      </c>
      <c r="AJV2" s="4" t="s">
        <v>24</v>
      </c>
      <c r="AJW2" s="4" t="s">
        <v>24</v>
      </c>
      <c r="AJX2" s="4" t="s">
        <v>24</v>
      </c>
      <c r="AJY2" s="4" t="s">
        <v>24</v>
      </c>
      <c r="AJZ2" s="4" t="s">
        <v>25</v>
      </c>
      <c r="AKA2" s="4" t="s">
        <v>25</v>
      </c>
      <c r="AKB2" s="4" t="s">
        <v>25</v>
      </c>
      <c r="AKC2" s="4" t="s">
        <v>25</v>
      </c>
      <c r="AKD2" s="4" t="s">
        <v>25</v>
      </c>
      <c r="AKE2" s="4" t="s">
        <v>25</v>
      </c>
      <c r="AKF2" s="4" t="s">
        <v>25</v>
      </c>
      <c r="AKG2" s="4" t="s">
        <v>25</v>
      </c>
      <c r="AKH2" s="4" t="s">
        <v>25</v>
      </c>
      <c r="AKI2" s="4" t="s">
        <v>25</v>
      </c>
      <c r="AKJ2" s="4" t="s">
        <v>25</v>
      </c>
      <c r="AKK2" s="4" t="s">
        <v>25</v>
      </c>
      <c r="AKL2" s="4" t="s">
        <v>25</v>
      </c>
      <c r="AKM2" s="4" t="s">
        <v>25</v>
      </c>
      <c r="AKN2" s="4" t="s">
        <v>25</v>
      </c>
      <c r="AKO2" s="4" t="s">
        <v>25</v>
      </c>
      <c r="AKP2" s="4" t="s">
        <v>25</v>
      </c>
      <c r="AKQ2" s="4" t="s">
        <v>25</v>
      </c>
      <c r="AKR2" s="4" t="s">
        <v>25</v>
      </c>
      <c r="AKS2" s="4" t="s">
        <v>25</v>
      </c>
      <c r="AKT2" s="4" t="s">
        <v>26</v>
      </c>
      <c r="AKU2" s="4" t="s">
        <v>26</v>
      </c>
      <c r="AKV2" s="4" t="s">
        <v>26</v>
      </c>
      <c r="AKW2" s="4" t="s">
        <v>26</v>
      </c>
      <c r="AKX2" s="4" t="s">
        <v>26</v>
      </c>
      <c r="AKY2" s="4" t="s">
        <v>26</v>
      </c>
      <c r="AKZ2" s="4" t="s">
        <v>26</v>
      </c>
      <c r="ALA2" s="4" t="s">
        <v>26</v>
      </c>
      <c r="ALB2" s="4" t="s">
        <v>26</v>
      </c>
      <c r="ALC2" s="4" t="s">
        <v>26</v>
      </c>
      <c r="ALD2" s="4" t="s">
        <v>26</v>
      </c>
      <c r="ALE2" s="4" t="s">
        <v>26</v>
      </c>
      <c r="ALF2" s="4" t="s">
        <v>26</v>
      </c>
      <c r="ALG2" s="4" t="s">
        <v>26</v>
      </c>
      <c r="ALH2" s="4" t="s">
        <v>26</v>
      </c>
      <c r="ALI2" s="4" t="s">
        <v>26</v>
      </c>
      <c r="ALJ2" s="4" t="s">
        <v>26</v>
      </c>
      <c r="ALK2" s="4" t="s">
        <v>26</v>
      </c>
      <c r="ALL2" s="4" t="s">
        <v>26</v>
      </c>
      <c r="ALM2" s="4" t="s">
        <v>26</v>
      </c>
      <c r="ALN2" s="4" t="s">
        <v>27</v>
      </c>
      <c r="ALO2" s="4" t="s">
        <v>27</v>
      </c>
      <c r="ALP2" s="4" t="s">
        <v>27</v>
      </c>
      <c r="ALQ2" s="4" t="s">
        <v>27</v>
      </c>
      <c r="ALR2" s="4" t="s">
        <v>27</v>
      </c>
      <c r="ALS2" s="4" t="s">
        <v>27</v>
      </c>
      <c r="ALT2" s="4" t="s">
        <v>27</v>
      </c>
      <c r="ALU2" s="4" t="s">
        <v>27</v>
      </c>
      <c r="ALV2" s="4" t="s">
        <v>27</v>
      </c>
      <c r="ALW2" s="4" t="s">
        <v>27</v>
      </c>
      <c r="ALX2" s="4" t="s">
        <v>27</v>
      </c>
      <c r="ALY2" s="4" t="s">
        <v>27</v>
      </c>
      <c r="ALZ2" s="4" t="s">
        <v>27</v>
      </c>
      <c r="AMA2" s="4" t="s">
        <v>27</v>
      </c>
      <c r="AMB2" s="4" t="s">
        <v>27</v>
      </c>
      <c r="AMC2" s="4" t="s">
        <v>27</v>
      </c>
      <c r="AMD2" s="4" t="s">
        <v>27</v>
      </c>
      <c r="AME2" s="4" t="s">
        <v>27</v>
      </c>
      <c r="AMF2" s="4" t="s">
        <v>27</v>
      </c>
      <c r="AMG2" s="4" t="s">
        <v>27</v>
      </c>
      <c r="AMH2" s="4" t="s">
        <v>28</v>
      </c>
      <c r="AMI2" s="4" t="s">
        <v>28</v>
      </c>
      <c r="AMJ2" s="4" t="s">
        <v>28</v>
      </c>
      <c r="AMK2" s="4" t="s">
        <v>28</v>
      </c>
      <c r="AML2" s="4" t="s">
        <v>28</v>
      </c>
      <c r="AMM2" s="4" t="s">
        <v>28</v>
      </c>
      <c r="AMN2" s="4" t="s">
        <v>28</v>
      </c>
      <c r="AMO2" s="4" t="s">
        <v>28</v>
      </c>
      <c r="AMP2" s="4" t="s">
        <v>28</v>
      </c>
      <c r="AMQ2" s="4" t="s">
        <v>28</v>
      </c>
      <c r="AMR2" s="4" t="s">
        <v>28</v>
      </c>
      <c r="AMS2" s="4" t="s">
        <v>28</v>
      </c>
      <c r="AMT2" s="4" t="s">
        <v>28</v>
      </c>
      <c r="AMU2" s="4" t="s">
        <v>28</v>
      </c>
      <c r="AMV2" s="4" t="s">
        <v>28</v>
      </c>
      <c r="AMW2" s="4" t="s">
        <v>28</v>
      </c>
      <c r="AMX2" s="4" t="s">
        <v>28</v>
      </c>
      <c r="AMY2" s="4" t="s">
        <v>28</v>
      </c>
      <c r="AMZ2" s="4" t="s">
        <v>28</v>
      </c>
      <c r="ANA2" s="4" t="s">
        <v>28</v>
      </c>
      <c r="ANB2" s="4" t="s">
        <v>29</v>
      </c>
      <c r="ANC2" s="4" t="s">
        <v>29</v>
      </c>
      <c r="AND2" s="4" t="s">
        <v>29</v>
      </c>
      <c r="ANE2" s="4" t="s">
        <v>29</v>
      </c>
      <c r="ANF2" s="4" t="s">
        <v>29</v>
      </c>
      <c r="ANG2" s="4" t="s">
        <v>29</v>
      </c>
      <c r="ANH2" s="4" t="s">
        <v>29</v>
      </c>
      <c r="ANI2" s="4" t="s">
        <v>29</v>
      </c>
      <c r="ANJ2" s="4" t="s">
        <v>29</v>
      </c>
      <c r="ANK2" s="4" t="s">
        <v>29</v>
      </c>
      <c r="ANL2" s="4" t="s">
        <v>29</v>
      </c>
      <c r="ANM2" s="4" t="s">
        <v>29</v>
      </c>
      <c r="ANN2" s="4" t="s">
        <v>29</v>
      </c>
      <c r="ANO2" s="4" t="s">
        <v>29</v>
      </c>
      <c r="ANP2" s="4" t="s">
        <v>29</v>
      </c>
      <c r="ANQ2" s="4" t="s">
        <v>29</v>
      </c>
      <c r="ANR2" s="4" t="s">
        <v>29</v>
      </c>
      <c r="ANS2" s="4" t="s">
        <v>29</v>
      </c>
      <c r="ANT2" s="4" t="s">
        <v>29</v>
      </c>
      <c r="ANU2" s="4" t="s">
        <v>29</v>
      </c>
      <c r="ANV2" s="4" t="s">
        <v>30</v>
      </c>
      <c r="ANW2" s="4" t="s">
        <v>30</v>
      </c>
      <c r="ANX2" s="4" t="s">
        <v>30</v>
      </c>
      <c r="ANY2" s="4" t="s">
        <v>30</v>
      </c>
      <c r="ANZ2" s="4" t="s">
        <v>30</v>
      </c>
      <c r="AOA2" s="4" t="s">
        <v>30</v>
      </c>
      <c r="AOB2" s="4" t="s">
        <v>30</v>
      </c>
      <c r="AOC2" s="4" t="s">
        <v>30</v>
      </c>
      <c r="AOD2" s="4" t="s">
        <v>30</v>
      </c>
      <c r="AOE2" s="4" t="s">
        <v>30</v>
      </c>
      <c r="AOF2" s="4" t="s">
        <v>30</v>
      </c>
      <c r="AOG2" s="4" t="s">
        <v>30</v>
      </c>
      <c r="AOH2" s="4" t="s">
        <v>30</v>
      </c>
      <c r="AOI2" s="4" t="s">
        <v>30</v>
      </c>
      <c r="AOJ2" s="4" t="s">
        <v>30</v>
      </c>
      <c r="AOK2" s="4" t="s">
        <v>30</v>
      </c>
      <c r="AOL2" s="4" t="s">
        <v>30</v>
      </c>
      <c r="AOM2" s="4" t="s">
        <v>30</v>
      </c>
      <c r="AON2" s="4" t="s">
        <v>30</v>
      </c>
      <c r="AOO2" s="4" t="s">
        <v>30</v>
      </c>
      <c r="AOP2" s="4" t="s">
        <v>31</v>
      </c>
      <c r="AOQ2" s="4" t="s">
        <v>31</v>
      </c>
      <c r="AOR2" s="4" t="s">
        <v>31</v>
      </c>
      <c r="AOS2" s="4" t="s">
        <v>31</v>
      </c>
      <c r="AOT2" s="4" t="s">
        <v>31</v>
      </c>
      <c r="AOU2" s="4" t="s">
        <v>31</v>
      </c>
      <c r="AOV2" s="4" t="s">
        <v>31</v>
      </c>
      <c r="AOW2" s="4" t="s">
        <v>31</v>
      </c>
      <c r="AOX2" s="4" t="s">
        <v>31</v>
      </c>
      <c r="AOY2" s="4" t="s">
        <v>31</v>
      </c>
      <c r="AOZ2" s="4" t="s">
        <v>31</v>
      </c>
      <c r="APA2" s="4" t="s">
        <v>31</v>
      </c>
      <c r="APB2" s="4" t="s">
        <v>31</v>
      </c>
      <c r="APC2" s="4" t="s">
        <v>31</v>
      </c>
      <c r="APD2" s="4" t="s">
        <v>31</v>
      </c>
      <c r="APE2" s="4" t="s">
        <v>31</v>
      </c>
      <c r="APF2" s="4" t="s">
        <v>31</v>
      </c>
      <c r="APG2" s="4" t="s">
        <v>31</v>
      </c>
      <c r="APH2" s="4" t="s">
        <v>31</v>
      </c>
      <c r="API2" s="4" t="s">
        <v>31</v>
      </c>
      <c r="APJ2" s="4" t="s">
        <v>32</v>
      </c>
      <c r="APK2" s="4" t="s">
        <v>32</v>
      </c>
      <c r="APL2" s="4" t="s">
        <v>32</v>
      </c>
      <c r="APM2" s="4" t="s">
        <v>32</v>
      </c>
      <c r="APN2" s="4" t="s">
        <v>32</v>
      </c>
      <c r="APO2" s="4" t="s">
        <v>32</v>
      </c>
      <c r="APP2" s="4" t="s">
        <v>32</v>
      </c>
      <c r="APQ2" s="4" t="s">
        <v>32</v>
      </c>
      <c r="APR2" s="4" t="s">
        <v>32</v>
      </c>
      <c r="APS2" s="4" t="s">
        <v>32</v>
      </c>
      <c r="APT2" s="4" t="s">
        <v>32</v>
      </c>
      <c r="APU2" s="4" t="s">
        <v>32</v>
      </c>
      <c r="APV2" s="4" t="s">
        <v>32</v>
      </c>
      <c r="APW2" s="4" t="s">
        <v>32</v>
      </c>
      <c r="APX2" s="4" t="s">
        <v>32</v>
      </c>
      <c r="APY2" s="4" t="s">
        <v>32</v>
      </c>
      <c r="APZ2" s="4" t="s">
        <v>32</v>
      </c>
      <c r="AQA2" s="4" t="s">
        <v>32</v>
      </c>
      <c r="AQB2" s="4" t="s">
        <v>32</v>
      </c>
      <c r="AQC2" s="4" t="s">
        <v>32</v>
      </c>
      <c r="AQD2" s="4" t="s">
        <v>33</v>
      </c>
      <c r="AQE2" s="4" t="s">
        <v>33</v>
      </c>
      <c r="AQF2" s="4" t="s">
        <v>33</v>
      </c>
      <c r="AQG2" s="4" t="s">
        <v>33</v>
      </c>
      <c r="AQH2" s="4" t="s">
        <v>33</v>
      </c>
      <c r="AQI2" s="4" t="s">
        <v>33</v>
      </c>
      <c r="AQJ2" s="4" t="s">
        <v>33</v>
      </c>
      <c r="AQK2" s="4" t="s">
        <v>33</v>
      </c>
      <c r="AQL2" s="4" t="s">
        <v>33</v>
      </c>
      <c r="AQM2" s="4" t="s">
        <v>33</v>
      </c>
      <c r="AQN2" s="4" t="s">
        <v>33</v>
      </c>
      <c r="AQO2" s="4" t="s">
        <v>33</v>
      </c>
      <c r="AQP2" s="4" t="s">
        <v>33</v>
      </c>
      <c r="AQQ2" s="4" t="s">
        <v>33</v>
      </c>
      <c r="AQR2" s="4" t="s">
        <v>33</v>
      </c>
      <c r="AQS2" s="4" t="s">
        <v>33</v>
      </c>
      <c r="AQT2" s="4" t="s">
        <v>33</v>
      </c>
      <c r="AQU2" s="4" t="s">
        <v>33</v>
      </c>
      <c r="AQV2" s="4" t="s">
        <v>33</v>
      </c>
      <c r="AQW2" s="4" t="s">
        <v>33</v>
      </c>
      <c r="AQX2" s="4" t="s">
        <v>34</v>
      </c>
      <c r="AQY2" s="4" t="s">
        <v>34</v>
      </c>
      <c r="AQZ2" s="4" t="s">
        <v>34</v>
      </c>
      <c r="ARA2" s="4" t="s">
        <v>34</v>
      </c>
      <c r="ARB2" s="4" t="s">
        <v>34</v>
      </c>
      <c r="ARC2" s="4" t="s">
        <v>34</v>
      </c>
      <c r="ARD2" s="4" t="s">
        <v>34</v>
      </c>
      <c r="ARE2" s="4" t="s">
        <v>34</v>
      </c>
      <c r="ARF2" s="4" t="s">
        <v>34</v>
      </c>
      <c r="ARG2" s="4" t="s">
        <v>34</v>
      </c>
      <c r="ARH2" s="4" t="s">
        <v>34</v>
      </c>
      <c r="ARI2" s="4" t="s">
        <v>34</v>
      </c>
      <c r="ARJ2" s="4" t="s">
        <v>34</v>
      </c>
      <c r="ARK2" s="4" t="s">
        <v>34</v>
      </c>
      <c r="ARL2" s="4" t="s">
        <v>34</v>
      </c>
      <c r="ARM2" s="4" t="s">
        <v>34</v>
      </c>
      <c r="ARN2" s="4" t="s">
        <v>34</v>
      </c>
      <c r="ARO2" s="4" t="s">
        <v>34</v>
      </c>
      <c r="ARP2" s="4" t="s">
        <v>34</v>
      </c>
      <c r="ARQ2" s="4" t="s">
        <v>34</v>
      </c>
      <c r="ARR2" s="4" t="s">
        <v>35</v>
      </c>
      <c r="ARS2" s="4" t="s">
        <v>35</v>
      </c>
      <c r="ART2" s="4" t="s">
        <v>35</v>
      </c>
      <c r="ARU2" s="4" t="s">
        <v>35</v>
      </c>
      <c r="ARV2" s="4" t="s">
        <v>35</v>
      </c>
      <c r="ARW2" s="4" t="s">
        <v>35</v>
      </c>
      <c r="ARX2" s="4" t="s">
        <v>35</v>
      </c>
      <c r="ARY2" s="4" t="s">
        <v>35</v>
      </c>
      <c r="ARZ2" s="4" t="s">
        <v>35</v>
      </c>
      <c r="ASA2" s="4" t="s">
        <v>35</v>
      </c>
      <c r="ASB2" s="4" t="s">
        <v>35</v>
      </c>
      <c r="ASC2" s="4" t="s">
        <v>35</v>
      </c>
      <c r="ASD2" s="4" t="s">
        <v>35</v>
      </c>
      <c r="ASE2" s="4" t="s">
        <v>35</v>
      </c>
      <c r="ASF2" s="4" t="s">
        <v>35</v>
      </c>
      <c r="ASG2" s="4" t="s">
        <v>35</v>
      </c>
      <c r="ASH2" s="4" t="s">
        <v>35</v>
      </c>
      <c r="ASI2" s="4" t="s">
        <v>35</v>
      </c>
      <c r="ASJ2" s="4" t="s">
        <v>35</v>
      </c>
      <c r="ASK2" s="4" t="s">
        <v>35</v>
      </c>
      <c r="ASL2" s="4" t="s">
        <v>36</v>
      </c>
      <c r="ASM2" s="4" t="s">
        <v>36</v>
      </c>
      <c r="ASN2" s="4" t="s">
        <v>36</v>
      </c>
      <c r="ASO2" s="4" t="s">
        <v>36</v>
      </c>
      <c r="ASP2" s="4" t="s">
        <v>36</v>
      </c>
      <c r="ASQ2" s="4" t="s">
        <v>36</v>
      </c>
      <c r="ASR2" s="4" t="s">
        <v>36</v>
      </c>
      <c r="ASS2" s="4" t="s">
        <v>36</v>
      </c>
      <c r="AST2" s="4" t="s">
        <v>36</v>
      </c>
      <c r="ASU2" s="4" t="s">
        <v>36</v>
      </c>
      <c r="ASV2" s="4" t="s">
        <v>36</v>
      </c>
      <c r="ASW2" s="4" t="s">
        <v>36</v>
      </c>
      <c r="ASX2" s="4" t="s">
        <v>36</v>
      </c>
      <c r="ASY2" s="4" t="s">
        <v>36</v>
      </c>
      <c r="ASZ2" s="4" t="s">
        <v>36</v>
      </c>
      <c r="ATA2" s="4" t="s">
        <v>36</v>
      </c>
      <c r="ATB2" s="4" t="s">
        <v>36</v>
      </c>
      <c r="ATC2" s="4" t="s">
        <v>36</v>
      </c>
      <c r="ATD2" s="4" t="s">
        <v>36</v>
      </c>
      <c r="ATE2" s="4" t="s">
        <v>36</v>
      </c>
      <c r="ATF2" s="4" t="s">
        <v>37</v>
      </c>
      <c r="ATG2" s="4" t="s">
        <v>37</v>
      </c>
      <c r="ATH2" s="4" t="s">
        <v>37</v>
      </c>
      <c r="ATI2" s="4" t="s">
        <v>37</v>
      </c>
      <c r="ATJ2" s="4" t="s">
        <v>37</v>
      </c>
      <c r="ATK2" s="4" t="s">
        <v>37</v>
      </c>
      <c r="ATL2" s="4" t="s">
        <v>37</v>
      </c>
      <c r="ATM2" s="4" t="s">
        <v>37</v>
      </c>
      <c r="ATN2" s="4" t="s">
        <v>37</v>
      </c>
      <c r="ATO2" s="4" t="s">
        <v>37</v>
      </c>
      <c r="ATP2" s="4" t="s">
        <v>37</v>
      </c>
      <c r="ATQ2" s="4" t="s">
        <v>37</v>
      </c>
      <c r="ATR2" s="4" t="s">
        <v>37</v>
      </c>
      <c r="ATS2" s="4" t="s">
        <v>37</v>
      </c>
      <c r="ATT2" s="4" t="s">
        <v>37</v>
      </c>
      <c r="ATU2" s="4" t="s">
        <v>37</v>
      </c>
      <c r="ATV2" s="4" t="s">
        <v>37</v>
      </c>
      <c r="ATW2" s="4" t="s">
        <v>37</v>
      </c>
      <c r="ATX2" s="4" t="s">
        <v>37</v>
      </c>
      <c r="ATY2" s="4" t="s">
        <v>37</v>
      </c>
      <c r="ATZ2" s="4" t="s">
        <v>38</v>
      </c>
      <c r="AUA2" s="4" t="s">
        <v>38</v>
      </c>
      <c r="AUB2" s="4" t="s">
        <v>38</v>
      </c>
      <c r="AUC2" s="4" t="s">
        <v>38</v>
      </c>
      <c r="AUD2" s="4" t="s">
        <v>38</v>
      </c>
      <c r="AUE2" s="4" t="s">
        <v>38</v>
      </c>
      <c r="AUF2" s="4" t="s">
        <v>38</v>
      </c>
      <c r="AUG2" s="4" t="s">
        <v>38</v>
      </c>
      <c r="AUH2" s="4" t="s">
        <v>38</v>
      </c>
      <c r="AUI2" s="4" t="s">
        <v>38</v>
      </c>
      <c r="AUJ2" s="4" t="s">
        <v>38</v>
      </c>
      <c r="AUK2" s="4" t="s">
        <v>38</v>
      </c>
      <c r="AUL2" s="4" t="s">
        <v>38</v>
      </c>
      <c r="AUM2" s="4" t="s">
        <v>38</v>
      </c>
      <c r="AUN2" s="4" t="s">
        <v>38</v>
      </c>
      <c r="AUO2" s="4" t="s">
        <v>38</v>
      </c>
      <c r="AUP2" s="4" t="s">
        <v>38</v>
      </c>
      <c r="AUQ2" s="4" t="s">
        <v>38</v>
      </c>
      <c r="AUR2" s="4" t="s">
        <v>38</v>
      </c>
      <c r="AUS2" s="4" t="s">
        <v>38</v>
      </c>
      <c r="AUT2" s="4" t="s">
        <v>39</v>
      </c>
      <c r="AUU2" s="4" t="s">
        <v>39</v>
      </c>
      <c r="AUV2" s="4" t="s">
        <v>39</v>
      </c>
      <c r="AUW2" s="4" t="s">
        <v>39</v>
      </c>
      <c r="AUX2" s="4" t="s">
        <v>39</v>
      </c>
      <c r="AUY2" s="4" t="s">
        <v>39</v>
      </c>
      <c r="AUZ2" s="4" t="s">
        <v>39</v>
      </c>
      <c r="AVA2" s="4" t="s">
        <v>39</v>
      </c>
      <c r="AVB2" s="4" t="s">
        <v>39</v>
      </c>
      <c r="AVC2" s="4" t="s">
        <v>39</v>
      </c>
      <c r="AVD2" s="4" t="s">
        <v>39</v>
      </c>
      <c r="AVE2" s="4" t="s">
        <v>39</v>
      </c>
      <c r="AVF2" s="4" t="s">
        <v>39</v>
      </c>
      <c r="AVG2" s="4" t="s">
        <v>39</v>
      </c>
      <c r="AVH2" s="4" t="s">
        <v>39</v>
      </c>
      <c r="AVI2" s="4" t="s">
        <v>39</v>
      </c>
      <c r="AVJ2" s="4" t="s">
        <v>39</v>
      </c>
      <c r="AVK2" s="4" t="s">
        <v>39</v>
      </c>
      <c r="AVL2" s="4" t="s">
        <v>39</v>
      </c>
      <c r="AVM2" s="4" t="s">
        <v>39</v>
      </c>
      <c r="AVN2" s="4" t="s">
        <v>40</v>
      </c>
      <c r="AVO2" s="4" t="s">
        <v>40</v>
      </c>
      <c r="AVP2" s="4" t="s">
        <v>40</v>
      </c>
      <c r="AVQ2" s="4" t="s">
        <v>40</v>
      </c>
      <c r="AVR2" s="4" t="s">
        <v>40</v>
      </c>
      <c r="AVS2" s="4" t="s">
        <v>40</v>
      </c>
      <c r="AVT2" s="4" t="s">
        <v>40</v>
      </c>
      <c r="AVU2" s="4" t="s">
        <v>40</v>
      </c>
      <c r="AVV2" s="4" t="s">
        <v>40</v>
      </c>
      <c r="AVW2" s="4" t="s">
        <v>40</v>
      </c>
      <c r="AVX2" s="4" t="s">
        <v>40</v>
      </c>
      <c r="AVY2" s="4" t="s">
        <v>40</v>
      </c>
      <c r="AVZ2" s="4" t="s">
        <v>40</v>
      </c>
      <c r="AWA2" s="4" t="s">
        <v>40</v>
      </c>
      <c r="AWB2" s="4" t="s">
        <v>40</v>
      </c>
      <c r="AWC2" s="4" t="s">
        <v>40</v>
      </c>
      <c r="AWD2" s="4" t="s">
        <v>40</v>
      </c>
      <c r="AWE2" s="4" t="s">
        <v>40</v>
      </c>
      <c r="AWF2" s="4" t="s">
        <v>40</v>
      </c>
      <c r="AWG2" s="4" t="s">
        <v>40</v>
      </c>
      <c r="AWH2" s="4" t="s">
        <v>41</v>
      </c>
      <c r="AWI2" s="4" t="s">
        <v>41</v>
      </c>
      <c r="AWJ2" s="4" t="s">
        <v>41</v>
      </c>
      <c r="AWK2" s="4" t="s">
        <v>41</v>
      </c>
      <c r="AWL2" s="4" t="s">
        <v>41</v>
      </c>
      <c r="AWM2" s="4" t="s">
        <v>41</v>
      </c>
      <c r="AWN2" s="4" t="s">
        <v>41</v>
      </c>
      <c r="AWO2" s="4" t="s">
        <v>41</v>
      </c>
      <c r="AWP2" s="4" t="s">
        <v>41</v>
      </c>
      <c r="AWQ2" s="4" t="s">
        <v>41</v>
      </c>
      <c r="AWR2" s="4" t="s">
        <v>41</v>
      </c>
      <c r="AWS2" s="4" t="s">
        <v>41</v>
      </c>
      <c r="AWT2" s="4" t="s">
        <v>41</v>
      </c>
      <c r="AWU2" s="4" t="s">
        <v>41</v>
      </c>
      <c r="AWV2" s="4" t="s">
        <v>41</v>
      </c>
      <c r="AWW2" s="4" t="s">
        <v>41</v>
      </c>
      <c r="AWX2" s="4" t="s">
        <v>41</v>
      </c>
      <c r="AWY2" s="4" t="s">
        <v>41</v>
      </c>
      <c r="AWZ2" s="4" t="s">
        <v>41</v>
      </c>
      <c r="AXA2" s="4" t="s">
        <v>41</v>
      </c>
      <c r="AXB2" s="4" t="s">
        <v>42</v>
      </c>
      <c r="AXC2" s="4" t="s">
        <v>42</v>
      </c>
      <c r="AXD2" s="4" t="s">
        <v>42</v>
      </c>
      <c r="AXE2" s="4" t="s">
        <v>42</v>
      </c>
      <c r="AXF2" s="4" t="s">
        <v>42</v>
      </c>
      <c r="AXG2" s="4" t="s">
        <v>42</v>
      </c>
      <c r="AXH2" s="4" t="s">
        <v>42</v>
      </c>
      <c r="AXI2" s="4" t="s">
        <v>42</v>
      </c>
      <c r="AXJ2" s="4" t="s">
        <v>42</v>
      </c>
      <c r="AXK2" s="4" t="s">
        <v>42</v>
      </c>
      <c r="AXL2" s="4" t="s">
        <v>42</v>
      </c>
      <c r="AXM2" s="4" t="s">
        <v>42</v>
      </c>
      <c r="AXN2" s="4" t="s">
        <v>42</v>
      </c>
      <c r="AXO2" s="4" t="s">
        <v>42</v>
      </c>
      <c r="AXP2" s="4" t="s">
        <v>42</v>
      </c>
      <c r="AXQ2" s="4" t="s">
        <v>42</v>
      </c>
      <c r="AXR2" s="4" t="s">
        <v>42</v>
      </c>
      <c r="AXS2" s="4" t="s">
        <v>42</v>
      </c>
      <c r="AXT2" s="4" t="s">
        <v>42</v>
      </c>
      <c r="AXU2" s="4" t="s">
        <v>42</v>
      </c>
      <c r="AXV2" s="4" t="s">
        <v>43</v>
      </c>
      <c r="AXW2" s="4" t="s">
        <v>43</v>
      </c>
      <c r="AXX2" s="4" t="s">
        <v>43</v>
      </c>
      <c r="AXY2" s="4" t="s">
        <v>43</v>
      </c>
      <c r="AXZ2" s="4" t="s">
        <v>43</v>
      </c>
      <c r="AYA2" s="4" t="s">
        <v>43</v>
      </c>
      <c r="AYB2" s="4" t="s">
        <v>43</v>
      </c>
      <c r="AYC2" s="4" t="s">
        <v>43</v>
      </c>
      <c r="AYD2" s="4" t="s">
        <v>43</v>
      </c>
      <c r="AYE2" s="4" t="s">
        <v>43</v>
      </c>
      <c r="AYF2" s="4" t="s">
        <v>43</v>
      </c>
      <c r="AYG2" s="4" t="s">
        <v>43</v>
      </c>
      <c r="AYH2" s="4" t="s">
        <v>43</v>
      </c>
      <c r="AYI2" s="4" t="s">
        <v>43</v>
      </c>
      <c r="AYJ2" s="4" t="s">
        <v>43</v>
      </c>
      <c r="AYK2" s="4" t="s">
        <v>43</v>
      </c>
      <c r="AYL2" s="4" t="s">
        <v>43</v>
      </c>
      <c r="AYM2" s="4" t="s">
        <v>43</v>
      </c>
      <c r="AYN2" s="4" t="s">
        <v>43</v>
      </c>
      <c r="AYO2" s="4" t="s">
        <v>43</v>
      </c>
      <c r="AYP2" s="4" t="s">
        <v>44</v>
      </c>
      <c r="AYQ2" s="4" t="s">
        <v>44</v>
      </c>
      <c r="AYR2" s="4" t="s">
        <v>44</v>
      </c>
      <c r="AYS2" s="4" t="s">
        <v>44</v>
      </c>
      <c r="AYT2" s="4" t="s">
        <v>44</v>
      </c>
      <c r="AYU2" s="4" t="s">
        <v>44</v>
      </c>
      <c r="AYV2" s="4" t="s">
        <v>44</v>
      </c>
      <c r="AYW2" s="4" t="s">
        <v>44</v>
      </c>
      <c r="AYX2" s="4" t="s">
        <v>44</v>
      </c>
      <c r="AYY2" s="4" t="s">
        <v>44</v>
      </c>
      <c r="AYZ2" s="4" t="s">
        <v>44</v>
      </c>
      <c r="AZA2" s="4" t="s">
        <v>44</v>
      </c>
      <c r="AZB2" s="4" t="s">
        <v>44</v>
      </c>
      <c r="AZC2" s="4" t="s">
        <v>44</v>
      </c>
      <c r="AZD2" s="4" t="s">
        <v>44</v>
      </c>
      <c r="AZE2" s="4" t="s">
        <v>44</v>
      </c>
      <c r="AZF2" s="4" t="s">
        <v>44</v>
      </c>
      <c r="AZG2" s="4" t="s">
        <v>44</v>
      </c>
      <c r="AZH2" s="4" t="s">
        <v>44</v>
      </c>
      <c r="AZI2" s="4" t="s">
        <v>44</v>
      </c>
      <c r="AZJ2" s="4" t="s">
        <v>45</v>
      </c>
      <c r="AZK2" s="4" t="s">
        <v>45</v>
      </c>
      <c r="AZL2" s="4" t="s">
        <v>45</v>
      </c>
      <c r="AZM2" s="4" t="s">
        <v>45</v>
      </c>
      <c r="AZN2" s="4" t="s">
        <v>45</v>
      </c>
      <c r="AZO2" s="4" t="s">
        <v>45</v>
      </c>
      <c r="AZP2" s="4" t="s">
        <v>45</v>
      </c>
      <c r="AZQ2" s="4" t="s">
        <v>45</v>
      </c>
      <c r="AZR2" s="4" t="s">
        <v>45</v>
      </c>
      <c r="AZS2" s="4" t="s">
        <v>45</v>
      </c>
      <c r="AZT2" s="4" t="s">
        <v>45</v>
      </c>
      <c r="AZU2" s="4" t="s">
        <v>45</v>
      </c>
      <c r="AZV2" s="4" t="s">
        <v>45</v>
      </c>
      <c r="AZW2" s="4" t="s">
        <v>45</v>
      </c>
      <c r="AZX2" s="4" t="s">
        <v>45</v>
      </c>
      <c r="AZY2" s="4" t="s">
        <v>45</v>
      </c>
      <c r="AZZ2" s="4" t="s">
        <v>45</v>
      </c>
      <c r="BAA2" s="4" t="s">
        <v>45</v>
      </c>
      <c r="BAB2" s="4" t="s">
        <v>45</v>
      </c>
      <c r="BAC2" s="4" t="s">
        <v>45</v>
      </c>
    </row>
    <row r="3" spans="1:138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01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t="s">
        <v>601</v>
      </c>
      <c r="AGY3" t="s">
        <v>601</v>
      </c>
      <c r="AGZ3" t="s">
        <v>601</v>
      </c>
      <c r="AHA3" t="s">
        <v>601</v>
      </c>
      <c r="AHB3" t="s">
        <v>601</v>
      </c>
      <c r="AHC3" t="s">
        <v>601</v>
      </c>
      <c r="AHD3" t="s">
        <v>601</v>
      </c>
      <c r="AHE3" t="s">
        <v>601</v>
      </c>
      <c r="AHF3" t="s">
        <v>601</v>
      </c>
      <c r="AHG3" t="s">
        <v>601</v>
      </c>
      <c r="AHH3" t="s">
        <v>601</v>
      </c>
      <c r="AHI3" t="s">
        <v>601</v>
      </c>
      <c r="AHJ3" t="s">
        <v>601</v>
      </c>
      <c r="AHK3" t="s">
        <v>601</v>
      </c>
      <c r="AHL3" t="s">
        <v>601</v>
      </c>
      <c r="AHM3" t="s">
        <v>601</v>
      </c>
      <c r="AHN3" t="s">
        <v>601</v>
      </c>
      <c r="AHO3" t="s">
        <v>601</v>
      </c>
      <c r="AHP3" t="s">
        <v>601</v>
      </c>
      <c r="AHQ3" t="s">
        <v>601</v>
      </c>
      <c r="AHR3" t="s">
        <v>601</v>
      </c>
      <c r="AHS3" t="s">
        <v>601</v>
      </c>
      <c r="AHT3" t="s">
        <v>601</v>
      </c>
      <c r="AHU3" t="s">
        <v>601</v>
      </c>
      <c r="AHV3" t="s">
        <v>601</v>
      </c>
      <c r="AHW3" t="s">
        <v>601</v>
      </c>
      <c r="AHX3" t="s">
        <v>601</v>
      </c>
      <c r="AHY3" t="s">
        <v>601</v>
      </c>
      <c r="AHZ3" t="s">
        <v>601</v>
      </c>
      <c r="AIA3" t="s">
        <v>601</v>
      </c>
      <c r="AIB3" t="s">
        <v>601</v>
      </c>
      <c r="AIC3" t="s">
        <v>601</v>
      </c>
      <c r="AID3" t="s">
        <v>601</v>
      </c>
      <c r="AIE3" t="s">
        <v>601</v>
      </c>
      <c r="AIF3" t="s">
        <v>601</v>
      </c>
      <c r="AIG3" t="s">
        <v>601</v>
      </c>
      <c r="AIH3" t="s">
        <v>601</v>
      </c>
      <c r="AII3" t="s">
        <v>601</v>
      </c>
      <c r="AIJ3" t="s">
        <v>601</v>
      </c>
      <c r="AIK3" t="s">
        <v>601</v>
      </c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</row>
    <row r="4" spans="1:138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s="4" t="s">
        <v>1</v>
      </c>
      <c r="AIM4" s="4" t="s">
        <v>1</v>
      </c>
      <c r="AIN4" s="4" t="s">
        <v>1</v>
      </c>
      <c r="AIO4" s="4" t="s">
        <v>1</v>
      </c>
      <c r="AIP4" s="4" t="s">
        <v>1</v>
      </c>
      <c r="AIQ4" s="4" t="s">
        <v>1</v>
      </c>
      <c r="AIR4" s="4" t="s">
        <v>1</v>
      </c>
      <c r="AIS4" s="4" t="s">
        <v>1</v>
      </c>
      <c r="AIT4" s="4" t="s">
        <v>1</v>
      </c>
      <c r="AIU4" s="4" t="s">
        <v>1</v>
      </c>
      <c r="AIV4" s="4" t="s">
        <v>1</v>
      </c>
      <c r="AIW4" s="4" t="s">
        <v>1</v>
      </c>
      <c r="AIX4" s="4" t="s">
        <v>1</v>
      </c>
      <c r="AIY4" s="4" t="s">
        <v>1</v>
      </c>
      <c r="AIZ4" s="4" t="s">
        <v>1</v>
      </c>
      <c r="AJA4" s="4" t="s">
        <v>1</v>
      </c>
      <c r="AJB4" s="4" t="s">
        <v>1</v>
      </c>
      <c r="AJC4" s="4" t="s">
        <v>1</v>
      </c>
      <c r="AJD4" s="4" t="s">
        <v>1</v>
      </c>
      <c r="AJE4" s="4" t="s">
        <v>1</v>
      </c>
      <c r="AJF4" s="4" t="s">
        <v>1</v>
      </c>
      <c r="AJG4" s="4" t="s">
        <v>1</v>
      </c>
      <c r="AJH4" s="4" t="s">
        <v>1</v>
      </c>
      <c r="AJI4" s="4" t="s">
        <v>1</v>
      </c>
      <c r="AJJ4" s="4" t="s">
        <v>1</v>
      </c>
      <c r="AJK4" s="4" t="s">
        <v>1</v>
      </c>
      <c r="AJL4" s="4" t="s">
        <v>1</v>
      </c>
      <c r="AJM4" s="4" t="s">
        <v>1</v>
      </c>
      <c r="AJN4" s="4" t="s">
        <v>1</v>
      </c>
      <c r="AJO4" s="4" t="s">
        <v>1</v>
      </c>
      <c r="AJP4" s="4" t="s">
        <v>1</v>
      </c>
      <c r="AJQ4" s="4" t="s">
        <v>1</v>
      </c>
      <c r="AJR4" s="4" t="s">
        <v>1</v>
      </c>
      <c r="AJS4" s="4" t="s">
        <v>1</v>
      </c>
      <c r="AJT4" s="4" t="s">
        <v>1</v>
      </c>
      <c r="AJU4" s="4" t="s">
        <v>1</v>
      </c>
      <c r="AJV4" s="4" t="s">
        <v>1</v>
      </c>
      <c r="AJW4" s="4" t="s">
        <v>1</v>
      </c>
      <c r="AJX4" s="4" t="s">
        <v>1</v>
      </c>
      <c r="AJY4" s="4" t="s">
        <v>1</v>
      </c>
      <c r="AJZ4" s="4" t="s">
        <v>1</v>
      </c>
      <c r="AKA4" s="4" t="s">
        <v>1</v>
      </c>
      <c r="AKB4" s="4" t="s">
        <v>1</v>
      </c>
      <c r="AKC4" s="4" t="s">
        <v>1</v>
      </c>
      <c r="AKD4" s="4" t="s">
        <v>1</v>
      </c>
      <c r="AKE4" s="4" t="s">
        <v>1</v>
      </c>
      <c r="AKF4" s="4" t="s">
        <v>1</v>
      </c>
      <c r="AKG4" s="4" t="s">
        <v>1</v>
      </c>
      <c r="AKH4" s="4" t="s">
        <v>1</v>
      </c>
      <c r="AKI4" s="4" t="s">
        <v>1</v>
      </c>
      <c r="AKJ4" s="4" t="s">
        <v>1</v>
      </c>
      <c r="AKK4" s="4" t="s">
        <v>1</v>
      </c>
      <c r="AKL4" s="4" t="s">
        <v>1</v>
      </c>
      <c r="AKM4" s="4" t="s">
        <v>1</v>
      </c>
      <c r="AKN4" s="4" t="s">
        <v>1</v>
      </c>
      <c r="AKO4" s="4" t="s">
        <v>1</v>
      </c>
      <c r="AKP4" s="4" t="s">
        <v>1</v>
      </c>
      <c r="AKQ4" s="4" t="s">
        <v>1</v>
      </c>
      <c r="AKR4" s="4" t="s">
        <v>1</v>
      </c>
      <c r="AKS4" s="4" t="s">
        <v>1</v>
      </c>
      <c r="AKT4" s="4" t="s">
        <v>1</v>
      </c>
      <c r="AKU4" s="4" t="s">
        <v>1</v>
      </c>
      <c r="AKV4" s="4" t="s">
        <v>1</v>
      </c>
      <c r="AKW4" s="4" t="s">
        <v>1</v>
      </c>
      <c r="AKX4" s="4" t="s">
        <v>1</v>
      </c>
      <c r="AKY4" s="4" t="s">
        <v>1</v>
      </c>
      <c r="AKZ4" s="4" t="s">
        <v>1</v>
      </c>
      <c r="ALA4" s="4" t="s">
        <v>1</v>
      </c>
      <c r="ALB4" s="4" t="s">
        <v>1</v>
      </c>
      <c r="ALC4" s="4" t="s">
        <v>1</v>
      </c>
      <c r="ALD4" s="4" t="s">
        <v>1</v>
      </c>
      <c r="ALE4" s="4" t="s">
        <v>1</v>
      </c>
      <c r="ALF4" s="4" t="s">
        <v>1</v>
      </c>
      <c r="ALG4" s="4" t="s">
        <v>1</v>
      </c>
      <c r="ALH4" s="4" t="s">
        <v>1</v>
      </c>
      <c r="ALI4" s="4" t="s">
        <v>1</v>
      </c>
      <c r="ALJ4" s="4" t="s">
        <v>1</v>
      </c>
      <c r="ALK4" s="4" t="s">
        <v>1</v>
      </c>
      <c r="ALL4" s="4" t="s">
        <v>1</v>
      </c>
      <c r="ALM4" s="4" t="s">
        <v>1</v>
      </c>
      <c r="ALN4" s="4" t="s">
        <v>1</v>
      </c>
      <c r="ALO4" s="4" t="s">
        <v>1</v>
      </c>
      <c r="ALP4" s="4" t="s">
        <v>1</v>
      </c>
      <c r="ALQ4" s="4" t="s">
        <v>1</v>
      </c>
      <c r="ALR4" s="4" t="s">
        <v>1</v>
      </c>
      <c r="ALS4" s="4" t="s">
        <v>1</v>
      </c>
      <c r="ALT4" s="4" t="s">
        <v>1</v>
      </c>
      <c r="ALU4" s="4" t="s">
        <v>1</v>
      </c>
      <c r="ALV4" s="4" t="s">
        <v>1</v>
      </c>
      <c r="ALW4" s="4" t="s">
        <v>1</v>
      </c>
      <c r="ALX4" s="4" t="s">
        <v>1</v>
      </c>
      <c r="ALY4" s="4" t="s">
        <v>1</v>
      </c>
      <c r="ALZ4" s="4" t="s">
        <v>1</v>
      </c>
      <c r="AMA4" s="4" t="s">
        <v>1</v>
      </c>
      <c r="AMB4" s="4" t="s">
        <v>1</v>
      </c>
      <c r="AMC4" s="4" t="s">
        <v>1</v>
      </c>
      <c r="AMD4" s="4" t="s">
        <v>1</v>
      </c>
      <c r="AME4" s="4" t="s">
        <v>1</v>
      </c>
      <c r="AMF4" s="4" t="s">
        <v>1</v>
      </c>
      <c r="AMG4" s="4" t="s">
        <v>1</v>
      </c>
      <c r="AMH4" s="4" t="s">
        <v>1</v>
      </c>
      <c r="AMI4" s="4" t="s">
        <v>1</v>
      </c>
      <c r="AMJ4" s="4" t="s">
        <v>1</v>
      </c>
      <c r="AMK4" s="4" t="s">
        <v>1</v>
      </c>
      <c r="AML4" s="4" t="s">
        <v>1</v>
      </c>
      <c r="AMM4" s="4" t="s">
        <v>1</v>
      </c>
      <c r="AMN4" s="4" t="s">
        <v>1</v>
      </c>
      <c r="AMO4" s="4" t="s">
        <v>1</v>
      </c>
      <c r="AMP4" s="4" t="s">
        <v>1</v>
      </c>
      <c r="AMQ4" s="4" t="s">
        <v>1</v>
      </c>
      <c r="AMR4" s="4" t="s">
        <v>1</v>
      </c>
      <c r="AMS4" s="4" t="s">
        <v>1</v>
      </c>
      <c r="AMT4" s="4" t="s">
        <v>1</v>
      </c>
      <c r="AMU4" s="4" t="s">
        <v>1</v>
      </c>
      <c r="AMV4" s="4" t="s">
        <v>1</v>
      </c>
      <c r="AMW4" s="4" t="s">
        <v>1</v>
      </c>
      <c r="AMX4" s="4" t="s">
        <v>1</v>
      </c>
      <c r="AMY4" s="4" t="s">
        <v>1</v>
      </c>
      <c r="AMZ4" s="4" t="s">
        <v>1</v>
      </c>
      <c r="ANA4" s="4" t="s">
        <v>1</v>
      </c>
      <c r="ANB4" s="4" t="s">
        <v>1</v>
      </c>
      <c r="ANC4" s="4" t="s">
        <v>1</v>
      </c>
      <c r="AND4" s="4" t="s">
        <v>1</v>
      </c>
      <c r="ANE4" s="4" t="s">
        <v>1</v>
      </c>
      <c r="ANF4" s="4" t="s">
        <v>1</v>
      </c>
      <c r="ANG4" s="4" t="s">
        <v>1</v>
      </c>
      <c r="ANH4" s="4" t="s">
        <v>1</v>
      </c>
      <c r="ANI4" s="4" t="s">
        <v>1</v>
      </c>
      <c r="ANJ4" s="4" t="s">
        <v>1</v>
      </c>
      <c r="ANK4" s="4" t="s">
        <v>1</v>
      </c>
      <c r="ANL4" s="4" t="s">
        <v>1</v>
      </c>
      <c r="ANM4" s="4" t="s">
        <v>1</v>
      </c>
      <c r="ANN4" s="4" t="s">
        <v>1</v>
      </c>
      <c r="ANO4" s="4" t="s">
        <v>1</v>
      </c>
      <c r="ANP4" s="4" t="s">
        <v>1</v>
      </c>
      <c r="ANQ4" s="4" t="s">
        <v>1</v>
      </c>
      <c r="ANR4" s="4" t="s">
        <v>1</v>
      </c>
      <c r="ANS4" s="4" t="s">
        <v>1</v>
      </c>
      <c r="ANT4" s="4" t="s">
        <v>1</v>
      </c>
      <c r="ANU4" s="4" t="s">
        <v>1</v>
      </c>
      <c r="ANV4" s="4" t="s">
        <v>1</v>
      </c>
      <c r="ANW4" s="4" t="s">
        <v>1</v>
      </c>
      <c r="ANX4" s="4" t="s">
        <v>1</v>
      </c>
      <c r="ANY4" s="4" t="s">
        <v>1</v>
      </c>
      <c r="ANZ4" s="4" t="s">
        <v>1</v>
      </c>
      <c r="AOA4" s="4" t="s">
        <v>1</v>
      </c>
      <c r="AOB4" s="4" t="s">
        <v>1</v>
      </c>
      <c r="AOC4" s="4" t="s">
        <v>1</v>
      </c>
      <c r="AOD4" s="4" t="s">
        <v>1</v>
      </c>
      <c r="AOE4" s="4" t="s">
        <v>1</v>
      </c>
      <c r="AOF4" s="4" t="s">
        <v>1</v>
      </c>
      <c r="AOG4" s="4" t="s">
        <v>1</v>
      </c>
      <c r="AOH4" s="4" t="s">
        <v>1</v>
      </c>
      <c r="AOI4" s="4" t="s">
        <v>1</v>
      </c>
      <c r="AOJ4" s="4" t="s">
        <v>1</v>
      </c>
      <c r="AOK4" s="4" t="s">
        <v>1</v>
      </c>
      <c r="AOL4" s="4" t="s">
        <v>1</v>
      </c>
      <c r="AOM4" s="4" t="s">
        <v>1</v>
      </c>
      <c r="AON4" s="4" t="s">
        <v>1</v>
      </c>
      <c r="AOO4" s="4" t="s">
        <v>1</v>
      </c>
      <c r="AOP4" s="4" t="s">
        <v>1</v>
      </c>
      <c r="AOQ4" s="4" t="s">
        <v>1</v>
      </c>
      <c r="AOR4" s="4" t="s">
        <v>1</v>
      </c>
      <c r="AOS4" s="4" t="s">
        <v>1</v>
      </c>
      <c r="AOT4" s="4" t="s">
        <v>1</v>
      </c>
      <c r="AOU4" s="4" t="s">
        <v>1</v>
      </c>
      <c r="AOV4" s="4" t="s">
        <v>1</v>
      </c>
      <c r="AOW4" s="4" t="s">
        <v>1</v>
      </c>
      <c r="AOX4" s="4" t="s">
        <v>1</v>
      </c>
      <c r="AOY4" s="4" t="s">
        <v>1</v>
      </c>
      <c r="AOZ4" s="4" t="s">
        <v>1</v>
      </c>
      <c r="APA4" s="4" t="s">
        <v>1</v>
      </c>
      <c r="APB4" s="4" t="s">
        <v>1</v>
      </c>
      <c r="APC4" s="4" t="s">
        <v>1</v>
      </c>
      <c r="APD4" s="4" t="s">
        <v>1</v>
      </c>
      <c r="APE4" s="4" t="s">
        <v>1</v>
      </c>
      <c r="APF4" s="4" t="s">
        <v>1</v>
      </c>
      <c r="APG4" s="4" t="s">
        <v>1</v>
      </c>
      <c r="APH4" s="4" t="s">
        <v>1</v>
      </c>
      <c r="API4" s="4" t="s">
        <v>1</v>
      </c>
      <c r="APJ4" s="4" t="s">
        <v>1</v>
      </c>
      <c r="APK4" s="4" t="s">
        <v>1</v>
      </c>
      <c r="APL4" s="4" t="s">
        <v>1</v>
      </c>
      <c r="APM4" s="4" t="s">
        <v>1</v>
      </c>
      <c r="APN4" s="4" t="s">
        <v>1</v>
      </c>
      <c r="APO4" s="4" t="s">
        <v>1</v>
      </c>
      <c r="APP4" s="4" t="s">
        <v>1</v>
      </c>
      <c r="APQ4" s="4" t="s">
        <v>1</v>
      </c>
      <c r="APR4" s="4" t="s">
        <v>1</v>
      </c>
      <c r="APS4" s="4" t="s">
        <v>1</v>
      </c>
      <c r="APT4" s="4" t="s">
        <v>1</v>
      </c>
      <c r="APU4" s="4" t="s">
        <v>1</v>
      </c>
      <c r="APV4" s="4" t="s">
        <v>1</v>
      </c>
      <c r="APW4" s="4" t="s">
        <v>1</v>
      </c>
      <c r="APX4" s="4" t="s">
        <v>1</v>
      </c>
      <c r="APY4" s="4" t="s">
        <v>1</v>
      </c>
      <c r="APZ4" s="4" t="s">
        <v>1</v>
      </c>
      <c r="AQA4" s="4" t="s">
        <v>1</v>
      </c>
      <c r="AQB4" s="4" t="s">
        <v>1</v>
      </c>
      <c r="AQC4" s="4" t="s">
        <v>1</v>
      </c>
      <c r="AQD4" s="4" t="s">
        <v>1</v>
      </c>
      <c r="AQE4" s="4" t="s">
        <v>1</v>
      </c>
      <c r="AQF4" s="4" t="s">
        <v>1</v>
      </c>
      <c r="AQG4" s="4" t="s">
        <v>1</v>
      </c>
      <c r="AQH4" s="4" t="s">
        <v>1</v>
      </c>
      <c r="AQI4" s="4" t="s">
        <v>1</v>
      </c>
      <c r="AQJ4" s="4" t="s">
        <v>1</v>
      </c>
      <c r="AQK4" s="4" t="s">
        <v>1</v>
      </c>
      <c r="AQL4" s="4" t="s">
        <v>1</v>
      </c>
      <c r="AQM4" s="4" t="s">
        <v>1</v>
      </c>
      <c r="AQN4" s="4" t="s">
        <v>1</v>
      </c>
      <c r="AQO4" s="4" t="s">
        <v>1</v>
      </c>
      <c r="AQP4" s="4" t="s">
        <v>1</v>
      </c>
      <c r="AQQ4" s="4" t="s">
        <v>1</v>
      </c>
      <c r="AQR4" s="4" t="s">
        <v>1</v>
      </c>
      <c r="AQS4" s="4" t="s">
        <v>1</v>
      </c>
      <c r="AQT4" s="4" t="s">
        <v>1</v>
      </c>
      <c r="AQU4" s="4" t="s">
        <v>1</v>
      </c>
      <c r="AQV4" s="4" t="s">
        <v>1</v>
      </c>
      <c r="AQW4" s="4" t="s">
        <v>1</v>
      </c>
      <c r="AQX4" s="4" t="s">
        <v>1</v>
      </c>
      <c r="AQY4" s="4" t="s">
        <v>1</v>
      </c>
      <c r="AQZ4" s="4" t="s">
        <v>1</v>
      </c>
      <c r="ARA4" s="4" t="s">
        <v>1</v>
      </c>
      <c r="ARB4" s="4" t="s">
        <v>1</v>
      </c>
      <c r="ARC4" s="4" t="s">
        <v>1</v>
      </c>
      <c r="ARD4" s="4" t="s">
        <v>1</v>
      </c>
      <c r="ARE4" s="4" t="s">
        <v>1</v>
      </c>
      <c r="ARF4" s="4" t="s">
        <v>1</v>
      </c>
      <c r="ARG4" s="4" t="s">
        <v>1</v>
      </c>
      <c r="ARH4" s="4" t="s">
        <v>1</v>
      </c>
      <c r="ARI4" s="4" t="s">
        <v>1</v>
      </c>
      <c r="ARJ4" s="4" t="s">
        <v>1</v>
      </c>
      <c r="ARK4" s="4" t="s">
        <v>1</v>
      </c>
      <c r="ARL4" s="4" t="s">
        <v>1</v>
      </c>
      <c r="ARM4" s="4" t="s">
        <v>1</v>
      </c>
      <c r="ARN4" s="4" t="s">
        <v>1</v>
      </c>
      <c r="ARO4" s="4" t="s">
        <v>1</v>
      </c>
      <c r="ARP4" s="4" t="s">
        <v>1</v>
      </c>
      <c r="ARQ4" s="4" t="s">
        <v>1</v>
      </c>
      <c r="ARR4" s="4" t="s">
        <v>1</v>
      </c>
      <c r="ARS4" s="4" t="s">
        <v>1</v>
      </c>
      <c r="ART4" s="4" t="s">
        <v>1</v>
      </c>
      <c r="ARU4" s="4" t="s">
        <v>1</v>
      </c>
      <c r="ARV4" s="4" t="s">
        <v>1</v>
      </c>
      <c r="ARW4" s="4" t="s">
        <v>1</v>
      </c>
      <c r="ARX4" s="4" t="s">
        <v>1</v>
      </c>
      <c r="ARY4" s="4" t="s">
        <v>1</v>
      </c>
      <c r="ARZ4" s="4" t="s">
        <v>1</v>
      </c>
      <c r="ASA4" s="4" t="s">
        <v>1</v>
      </c>
      <c r="ASB4" s="4" t="s">
        <v>1</v>
      </c>
      <c r="ASC4" s="4" t="s">
        <v>1</v>
      </c>
      <c r="ASD4" s="4" t="s">
        <v>1</v>
      </c>
      <c r="ASE4" s="4" t="s">
        <v>1</v>
      </c>
      <c r="ASF4" s="4" t="s">
        <v>1</v>
      </c>
      <c r="ASG4" s="4" t="s">
        <v>1</v>
      </c>
      <c r="ASH4" s="4" t="s">
        <v>1</v>
      </c>
      <c r="ASI4" s="4" t="s">
        <v>1</v>
      </c>
      <c r="ASJ4" s="4" t="s">
        <v>1</v>
      </c>
      <c r="ASK4" s="4" t="s">
        <v>1</v>
      </c>
      <c r="ASL4" s="4" t="s">
        <v>1</v>
      </c>
      <c r="ASM4" s="4" t="s">
        <v>1</v>
      </c>
      <c r="ASN4" s="4" t="s">
        <v>1</v>
      </c>
      <c r="ASO4" s="4" t="s">
        <v>1</v>
      </c>
      <c r="ASP4" s="4" t="s">
        <v>1</v>
      </c>
      <c r="ASQ4" s="4" t="s">
        <v>1</v>
      </c>
      <c r="ASR4" s="4" t="s">
        <v>1</v>
      </c>
      <c r="ASS4" s="4" t="s">
        <v>1</v>
      </c>
      <c r="AST4" s="4" t="s">
        <v>1</v>
      </c>
      <c r="ASU4" s="4" t="s">
        <v>1</v>
      </c>
      <c r="ASV4" s="4" t="s">
        <v>1</v>
      </c>
      <c r="ASW4" s="4" t="s">
        <v>1</v>
      </c>
      <c r="ASX4" s="4" t="s">
        <v>1</v>
      </c>
      <c r="ASY4" s="4" t="s">
        <v>1</v>
      </c>
      <c r="ASZ4" s="4" t="s">
        <v>1</v>
      </c>
      <c r="ATA4" s="4" t="s">
        <v>1</v>
      </c>
      <c r="ATB4" s="4" t="s">
        <v>1</v>
      </c>
      <c r="ATC4" s="4" t="s">
        <v>1</v>
      </c>
      <c r="ATD4" s="4" t="s">
        <v>1</v>
      </c>
      <c r="ATE4" s="4" t="s">
        <v>1</v>
      </c>
      <c r="ATF4" s="4" t="s">
        <v>1</v>
      </c>
      <c r="ATG4" s="4" t="s">
        <v>1</v>
      </c>
      <c r="ATH4" s="4" t="s">
        <v>1</v>
      </c>
      <c r="ATI4" s="4" t="s">
        <v>1</v>
      </c>
      <c r="ATJ4" s="4" t="s">
        <v>1</v>
      </c>
      <c r="ATK4" s="4" t="s">
        <v>1</v>
      </c>
      <c r="ATL4" s="4" t="s">
        <v>1</v>
      </c>
      <c r="ATM4" s="4" t="s">
        <v>1</v>
      </c>
      <c r="ATN4" s="4" t="s">
        <v>1</v>
      </c>
      <c r="ATO4" s="4" t="s">
        <v>1</v>
      </c>
      <c r="ATP4" s="4" t="s">
        <v>1</v>
      </c>
      <c r="ATQ4" s="4" t="s">
        <v>1</v>
      </c>
      <c r="ATR4" s="4" t="s">
        <v>1</v>
      </c>
      <c r="ATS4" s="4" t="s">
        <v>1</v>
      </c>
      <c r="ATT4" s="4" t="s">
        <v>1</v>
      </c>
      <c r="ATU4" s="4" t="s">
        <v>1</v>
      </c>
      <c r="ATV4" s="4" t="s">
        <v>1</v>
      </c>
      <c r="ATW4" s="4" t="s">
        <v>1</v>
      </c>
      <c r="ATX4" s="4" t="s">
        <v>1</v>
      </c>
      <c r="ATY4" s="4" t="s">
        <v>1</v>
      </c>
      <c r="ATZ4" s="4" t="s">
        <v>1</v>
      </c>
      <c r="AUA4" s="4" t="s">
        <v>1</v>
      </c>
      <c r="AUB4" s="4" t="s">
        <v>1</v>
      </c>
      <c r="AUC4" s="4" t="s">
        <v>1</v>
      </c>
      <c r="AUD4" s="4" t="s">
        <v>1</v>
      </c>
      <c r="AUE4" s="4" t="s">
        <v>1</v>
      </c>
      <c r="AUF4" s="4" t="s">
        <v>1</v>
      </c>
      <c r="AUG4" s="4" t="s">
        <v>1</v>
      </c>
      <c r="AUH4" s="4" t="s">
        <v>1</v>
      </c>
      <c r="AUI4" s="4" t="s">
        <v>1</v>
      </c>
      <c r="AUJ4" s="4" t="s">
        <v>1</v>
      </c>
      <c r="AUK4" s="4" t="s">
        <v>1</v>
      </c>
      <c r="AUL4" s="4" t="s">
        <v>1</v>
      </c>
      <c r="AUM4" s="4" t="s">
        <v>1</v>
      </c>
      <c r="AUN4" s="4" t="s">
        <v>1</v>
      </c>
      <c r="AUO4" s="4" t="s">
        <v>1</v>
      </c>
      <c r="AUP4" s="4" t="s">
        <v>1</v>
      </c>
      <c r="AUQ4" s="4" t="s">
        <v>1</v>
      </c>
      <c r="AUR4" s="4" t="s">
        <v>1</v>
      </c>
      <c r="AUS4" s="4" t="s">
        <v>1</v>
      </c>
      <c r="AUT4" s="4" t="s">
        <v>1</v>
      </c>
      <c r="AUU4" s="4" t="s">
        <v>1</v>
      </c>
      <c r="AUV4" s="4" t="s">
        <v>1</v>
      </c>
      <c r="AUW4" s="4" t="s">
        <v>1</v>
      </c>
      <c r="AUX4" s="4" t="s">
        <v>1</v>
      </c>
      <c r="AUY4" s="4" t="s">
        <v>1</v>
      </c>
      <c r="AUZ4" s="4" t="s">
        <v>1</v>
      </c>
      <c r="AVA4" s="4" t="s">
        <v>1</v>
      </c>
      <c r="AVB4" s="4" t="s">
        <v>1</v>
      </c>
      <c r="AVC4" s="4" t="s">
        <v>1</v>
      </c>
      <c r="AVD4" s="4" t="s">
        <v>1</v>
      </c>
      <c r="AVE4" s="4" t="s">
        <v>1</v>
      </c>
      <c r="AVF4" s="4" t="s">
        <v>1</v>
      </c>
      <c r="AVG4" s="4" t="s">
        <v>1</v>
      </c>
      <c r="AVH4" s="4" t="s">
        <v>1</v>
      </c>
      <c r="AVI4" s="4" t="s">
        <v>1</v>
      </c>
      <c r="AVJ4" s="4" t="s">
        <v>1</v>
      </c>
      <c r="AVK4" s="4" t="s">
        <v>1</v>
      </c>
      <c r="AVL4" s="4" t="s">
        <v>1</v>
      </c>
      <c r="AVM4" s="4" t="s">
        <v>1</v>
      </c>
      <c r="AVN4" s="4" t="s">
        <v>1</v>
      </c>
      <c r="AVO4" s="4" t="s">
        <v>1</v>
      </c>
      <c r="AVP4" s="4" t="s">
        <v>1</v>
      </c>
      <c r="AVQ4" s="4" t="s">
        <v>1</v>
      </c>
      <c r="AVR4" s="4" t="s">
        <v>1</v>
      </c>
      <c r="AVS4" s="4" t="s">
        <v>1</v>
      </c>
      <c r="AVT4" s="4" t="s">
        <v>1</v>
      </c>
      <c r="AVU4" s="4" t="s">
        <v>1</v>
      </c>
      <c r="AVV4" s="4" t="s">
        <v>1</v>
      </c>
      <c r="AVW4" s="4" t="s">
        <v>1</v>
      </c>
      <c r="AVX4" s="4" t="s">
        <v>1</v>
      </c>
      <c r="AVY4" s="4" t="s">
        <v>1</v>
      </c>
      <c r="AVZ4" s="4" t="s">
        <v>1</v>
      </c>
      <c r="AWA4" s="4" t="s">
        <v>1</v>
      </c>
      <c r="AWB4" s="4" t="s">
        <v>1</v>
      </c>
      <c r="AWC4" s="4" t="s">
        <v>1</v>
      </c>
      <c r="AWD4" s="4" t="s">
        <v>1</v>
      </c>
      <c r="AWE4" s="4" t="s">
        <v>1</v>
      </c>
      <c r="AWF4" s="4" t="s">
        <v>1</v>
      </c>
      <c r="AWG4" s="4" t="s">
        <v>1</v>
      </c>
      <c r="AWH4" s="4" t="s">
        <v>1</v>
      </c>
      <c r="AWI4" s="4" t="s">
        <v>1</v>
      </c>
      <c r="AWJ4" s="4" t="s">
        <v>1</v>
      </c>
      <c r="AWK4" s="4" t="s">
        <v>1</v>
      </c>
      <c r="AWL4" s="4" t="s">
        <v>1</v>
      </c>
      <c r="AWM4" s="4" t="s">
        <v>1</v>
      </c>
      <c r="AWN4" s="4" t="s">
        <v>1</v>
      </c>
      <c r="AWO4" s="4" t="s">
        <v>1</v>
      </c>
      <c r="AWP4" s="4" t="s">
        <v>1</v>
      </c>
      <c r="AWQ4" s="4" t="s">
        <v>1</v>
      </c>
      <c r="AWR4" s="4" t="s">
        <v>1</v>
      </c>
      <c r="AWS4" s="4" t="s">
        <v>1</v>
      </c>
      <c r="AWT4" s="4" t="s">
        <v>1</v>
      </c>
      <c r="AWU4" s="4" t="s">
        <v>1</v>
      </c>
      <c r="AWV4" s="4" t="s">
        <v>1</v>
      </c>
      <c r="AWW4" s="4" t="s">
        <v>1</v>
      </c>
      <c r="AWX4" s="4" t="s">
        <v>1</v>
      </c>
      <c r="AWY4" s="4" t="s">
        <v>1</v>
      </c>
      <c r="AWZ4" s="4" t="s">
        <v>1</v>
      </c>
      <c r="AXA4" s="4" t="s">
        <v>1</v>
      </c>
      <c r="AXB4" s="4" t="s">
        <v>1</v>
      </c>
      <c r="AXC4" s="4" t="s">
        <v>1</v>
      </c>
      <c r="AXD4" s="4" t="s">
        <v>1</v>
      </c>
      <c r="AXE4" s="4" t="s">
        <v>1</v>
      </c>
      <c r="AXF4" s="4" t="s">
        <v>1</v>
      </c>
      <c r="AXG4" s="4" t="s">
        <v>1</v>
      </c>
      <c r="AXH4" s="4" t="s">
        <v>1</v>
      </c>
      <c r="AXI4" s="4" t="s">
        <v>1</v>
      </c>
      <c r="AXJ4" s="4" t="s">
        <v>1</v>
      </c>
      <c r="AXK4" s="4" t="s">
        <v>1</v>
      </c>
      <c r="AXL4" s="4" t="s">
        <v>1</v>
      </c>
      <c r="AXM4" s="4" t="s">
        <v>1</v>
      </c>
      <c r="AXN4" s="4" t="s">
        <v>1</v>
      </c>
      <c r="AXO4" s="4" t="s">
        <v>1</v>
      </c>
      <c r="AXP4" s="4" t="s">
        <v>1</v>
      </c>
      <c r="AXQ4" s="4" t="s">
        <v>1</v>
      </c>
      <c r="AXR4" s="4" t="s">
        <v>1</v>
      </c>
      <c r="AXS4" s="4" t="s">
        <v>1</v>
      </c>
      <c r="AXT4" s="4" t="s">
        <v>1</v>
      </c>
      <c r="AXU4" s="4" t="s">
        <v>1</v>
      </c>
      <c r="AXV4" s="4" t="s">
        <v>1</v>
      </c>
      <c r="AXW4" s="4" t="s">
        <v>1</v>
      </c>
      <c r="AXX4" s="4" t="s">
        <v>1</v>
      </c>
      <c r="AXY4" s="4" t="s">
        <v>1</v>
      </c>
      <c r="AXZ4" s="4" t="s">
        <v>1</v>
      </c>
      <c r="AYA4" s="4" t="s">
        <v>1</v>
      </c>
      <c r="AYB4" s="4" t="s">
        <v>1</v>
      </c>
      <c r="AYC4" s="4" t="s">
        <v>1</v>
      </c>
      <c r="AYD4" s="4" t="s">
        <v>1</v>
      </c>
      <c r="AYE4" s="4" t="s">
        <v>1</v>
      </c>
      <c r="AYF4" s="4" t="s">
        <v>1</v>
      </c>
      <c r="AYG4" s="4" t="s">
        <v>1</v>
      </c>
      <c r="AYH4" s="4" t="s">
        <v>1</v>
      </c>
      <c r="AYI4" s="4" t="s">
        <v>1</v>
      </c>
      <c r="AYJ4" s="4" t="s">
        <v>1</v>
      </c>
      <c r="AYK4" s="4" t="s">
        <v>1</v>
      </c>
      <c r="AYL4" s="4" t="s">
        <v>1</v>
      </c>
      <c r="AYM4" s="4" t="s">
        <v>1</v>
      </c>
      <c r="AYN4" s="4" t="s">
        <v>1</v>
      </c>
      <c r="AYO4" s="4" t="s">
        <v>1</v>
      </c>
      <c r="AYP4" s="4" t="s">
        <v>1</v>
      </c>
      <c r="AYQ4" s="4" t="s">
        <v>1</v>
      </c>
      <c r="AYR4" s="4" t="s">
        <v>1</v>
      </c>
      <c r="AYS4" s="4" t="s">
        <v>1</v>
      </c>
      <c r="AYT4" s="4" t="s">
        <v>1</v>
      </c>
      <c r="AYU4" s="4" t="s">
        <v>1</v>
      </c>
      <c r="AYV4" s="4" t="s">
        <v>1</v>
      </c>
      <c r="AYW4" s="4" t="s">
        <v>1</v>
      </c>
      <c r="AYX4" s="4" t="s">
        <v>1</v>
      </c>
      <c r="AYY4" s="4" t="s">
        <v>1</v>
      </c>
      <c r="AYZ4" s="4" t="s">
        <v>1</v>
      </c>
      <c r="AZA4" s="4" t="s">
        <v>1</v>
      </c>
      <c r="AZB4" s="4" t="s">
        <v>1</v>
      </c>
      <c r="AZC4" s="4" t="s">
        <v>1</v>
      </c>
      <c r="AZD4" s="4" t="s">
        <v>1</v>
      </c>
      <c r="AZE4" s="4" t="s">
        <v>1</v>
      </c>
      <c r="AZF4" s="4" t="s">
        <v>1</v>
      </c>
      <c r="AZG4" s="4" t="s">
        <v>1</v>
      </c>
      <c r="AZH4" s="4" t="s">
        <v>1</v>
      </c>
      <c r="AZI4" s="4" t="s">
        <v>1</v>
      </c>
      <c r="AZJ4" s="4" t="s">
        <v>1</v>
      </c>
      <c r="AZK4" s="4" t="s">
        <v>1</v>
      </c>
      <c r="AZL4" s="4" t="s">
        <v>1</v>
      </c>
      <c r="AZM4" s="4" t="s">
        <v>1</v>
      </c>
      <c r="AZN4" s="4" t="s">
        <v>1</v>
      </c>
      <c r="AZO4" s="4" t="s">
        <v>1</v>
      </c>
      <c r="AZP4" s="4" t="s">
        <v>1</v>
      </c>
      <c r="AZQ4" s="4" t="s">
        <v>1</v>
      </c>
      <c r="AZR4" s="4" t="s">
        <v>1</v>
      </c>
      <c r="AZS4" s="4" t="s">
        <v>1</v>
      </c>
      <c r="AZT4" s="4" t="s">
        <v>1</v>
      </c>
      <c r="AZU4" s="4" t="s">
        <v>1</v>
      </c>
      <c r="AZV4" s="4" t="s">
        <v>1</v>
      </c>
      <c r="AZW4" s="4" t="s">
        <v>1</v>
      </c>
      <c r="AZX4" s="4" t="s">
        <v>1</v>
      </c>
      <c r="AZY4" s="4" t="s">
        <v>1</v>
      </c>
      <c r="AZZ4" s="4" t="s">
        <v>1</v>
      </c>
      <c r="BAA4" s="4" t="s">
        <v>1</v>
      </c>
      <c r="BAB4" s="4" t="s">
        <v>1</v>
      </c>
      <c r="BAC4" s="4" t="s">
        <v>1</v>
      </c>
    </row>
    <row r="5" spans="1:1381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t="s">
        <v>681</v>
      </c>
      <c r="AGY5" t="s">
        <v>681</v>
      </c>
      <c r="AGZ5" t="s">
        <v>681</v>
      </c>
      <c r="AHA5" t="s">
        <v>681</v>
      </c>
      <c r="AHB5" t="s">
        <v>681</v>
      </c>
      <c r="AHC5" t="s">
        <v>681</v>
      </c>
      <c r="AHD5" t="s">
        <v>681</v>
      </c>
      <c r="AHE5" t="s">
        <v>681</v>
      </c>
      <c r="AHF5" t="s">
        <v>681</v>
      </c>
      <c r="AHG5" t="s">
        <v>681</v>
      </c>
      <c r="AHH5" t="s">
        <v>681</v>
      </c>
      <c r="AHI5" t="s">
        <v>681</v>
      </c>
      <c r="AHJ5" t="s">
        <v>681</v>
      </c>
      <c r="AHK5" t="s">
        <v>681</v>
      </c>
      <c r="AHL5" t="s">
        <v>681</v>
      </c>
      <c r="AHM5" t="s">
        <v>681</v>
      </c>
      <c r="AHN5" t="s">
        <v>681</v>
      </c>
      <c r="AHO5" t="s">
        <v>681</v>
      </c>
      <c r="AHP5" t="s">
        <v>681</v>
      </c>
      <c r="AHQ5" t="s">
        <v>681</v>
      </c>
      <c r="AHR5" t="s">
        <v>681</v>
      </c>
      <c r="AHS5" t="s">
        <v>681</v>
      </c>
      <c r="AHT5" t="s">
        <v>681</v>
      </c>
      <c r="AHU5" t="s">
        <v>681</v>
      </c>
      <c r="AHV5" t="s">
        <v>681</v>
      </c>
      <c r="AHW5" t="s">
        <v>681</v>
      </c>
      <c r="AHX5" t="s">
        <v>681</v>
      </c>
      <c r="AHY5" t="s">
        <v>681</v>
      </c>
      <c r="AHZ5" t="s">
        <v>681</v>
      </c>
      <c r="AIA5" t="s">
        <v>681</v>
      </c>
      <c r="AIB5" t="s">
        <v>681</v>
      </c>
      <c r="AIC5" t="s">
        <v>681</v>
      </c>
      <c r="AID5" t="s">
        <v>681</v>
      </c>
      <c r="AIE5" t="s">
        <v>681</v>
      </c>
      <c r="AIF5" t="s">
        <v>681</v>
      </c>
      <c r="AIG5" t="s">
        <v>681</v>
      </c>
      <c r="AIH5" t="s">
        <v>681</v>
      </c>
      <c r="AII5" t="s">
        <v>681</v>
      </c>
      <c r="AIJ5" t="s">
        <v>681</v>
      </c>
      <c r="AIK5" t="s">
        <v>681</v>
      </c>
      <c r="AIL5" s="4" t="s">
        <v>681</v>
      </c>
      <c r="AIM5" s="4" t="s">
        <v>681</v>
      </c>
      <c r="AIN5" s="4" t="s">
        <v>681</v>
      </c>
      <c r="AIO5" s="4" t="s">
        <v>681</v>
      </c>
      <c r="AIP5" s="4" t="s">
        <v>681</v>
      </c>
      <c r="AIQ5" s="4" t="s">
        <v>681</v>
      </c>
      <c r="AIR5" s="4" t="s">
        <v>681</v>
      </c>
      <c r="AIS5" s="4" t="s">
        <v>681</v>
      </c>
      <c r="AIT5" s="4" t="s">
        <v>681</v>
      </c>
      <c r="AIU5" s="4" t="s">
        <v>681</v>
      </c>
      <c r="AIV5" s="4" t="s">
        <v>681</v>
      </c>
      <c r="AIW5" s="4" t="s">
        <v>681</v>
      </c>
      <c r="AIX5" s="4" t="s">
        <v>681</v>
      </c>
      <c r="AIY5" s="4" t="s">
        <v>681</v>
      </c>
      <c r="AIZ5" s="4" t="s">
        <v>681</v>
      </c>
      <c r="AJA5" s="4" t="s">
        <v>681</v>
      </c>
      <c r="AJB5" s="4" t="s">
        <v>681</v>
      </c>
      <c r="AJC5" s="4" t="s">
        <v>681</v>
      </c>
      <c r="AJD5" s="4" t="s">
        <v>681</v>
      </c>
      <c r="AJE5" s="4" t="s">
        <v>681</v>
      </c>
      <c r="AJF5" s="4" t="s">
        <v>681</v>
      </c>
      <c r="AJG5" s="4" t="s">
        <v>681</v>
      </c>
      <c r="AJH5" s="4" t="s">
        <v>681</v>
      </c>
      <c r="AJI5" s="4" t="s">
        <v>681</v>
      </c>
      <c r="AJJ5" s="4" t="s">
        <v>681</v>
      </c>
      <c r="AJK5" s="4" t="s">
        <v>681</v>
      </c>
      <c r="AJL5" s="4" t="s">
        <v>681</v>
      </c>
      <c r="AJM5" s="4" t="s">
        <v>681</v>
      </c>
      <c r="AJN5" s="4" t="s">
        <v>681</v>
      </c>
      <c r="AJO5" s="4" t="s">
        <v>681</v>
      </c>
      <c r="AJP5" s="4" t="s">
        <v>681</v>
      </c>
      <c r="AJQ5" s="4" t="s">
        <v>681</v>
      </c>
      <c r="AJR5" s="4" t="s">
        <v>681</v>
      </c>
      <c r="AJS5" s="4" t="s">
        <v>681</v>
      </c>
      <c r="AJT5" s="4" t="s">
        <v>681</v>
      </c>
      <c r="AJU5" s="4" t="s">
        <v>681</v>
      </c>
      <c r="AJV5" s="4" t="s">
        <v>681</v>
      </c>
      <c r="AJW5" s="4" t="s">
        <v>681</v>
      </c>
      <c r="AJX5" s="4" t="s">
        <v>681</v>
      </c>
      <c r="AJY5" s="4" t="s">
        <v>681</v>
      </c>
      <c r="AJZ5" s="4" t="s">
        <v>681</v>
      </c>
      <c r="AKA5" s="4" t="s">
        <v>681</v>
      </c>
      <c r="AKB5" s="4" t="s">
        <v>681</v>
      </c>
      <c r="AKC5" s="4" t="s">
        <v>681</v>
      </c>
      <c r="AKD5" s="4" t="s">
        <v>681</v>
      </c>
      <c r="AKE5" s="4" t="s">
        <v>681</v>
      </c>
      <c r="AKF5" s="4" t="s">
        <v>681</v>
      </c>
      <c r="AKG5" s="4" t="s">
        <v>681</v>
      </c>
      <c r="AKH5" s="4" t="s">
        <v>681</v>
      </c>
      <c r="AKI5" s="4" t="s">
        <v>681</v>
      </c>
      <c r="AKJ5" s="4" t="s">
        <v>681</v>
      </c>
      <c r="AKK5" s="4" t="s">
        <v>681</v>
      </c>
      <c r="AKL5" s="4" t="s">
        <v>681</v>
      </c>
      <c r="AKM5" s="4" t="s">
        <v>681</v>
      </c>
      <c r="AKN5" s="4" t="s">
        <v>681</v>
      </c>
      <c r="AKO5" s="4" t="s">
        <v>681</v>
      </c>
      <c r="AKP5" s="4" t="s">
        <v>681</v>
      </c>
      <c r="AKQ5" s="4" t="s">
        <v>681</v>
      </c>
      <c r="AKR5" s="4" t="s">
        <v>681</v>
      </c>
      <c r="AKS5" s="4" t="s">
        <v>681</v>
      </c>
      <c r="AKT5" s="4" t="s">
        <v>681</v>
      </c>
      <c r="AKU5" s="4" t="s">
        <v>681</v>
      </c>
      <c r="AKV5" s="4" t="s">
        <v>681</v>
      </c>
      <c r="AKW5" s="4" t="s">
        <v>681</v>
      </c>
      <c r="AKX5" s="4" t="s">
        <v>681</v>
      </c>
      <c r="AKY5" s="4" t="s">
        <v>681</v>
      </c>
      <c r="AKZ5" s="4" t="s">
        <v>681</v>
      </c>
      <c r="ALA5" s="4" t="s">
        <v>681</v>
      </c>
      <c r="ALB5" s="4" t="s">
        <v>681</v>
      </c>
      <c r="ALC5" s="4" t="s">
        <v>681</v>
      </c>
      <c r="ALD5" s="4" t="s">
        <v>681</v>
      </c>
      <c r="ALE5" s="4" t="s">
        <v>681</v>
      </c>
      <c r="ALF5" s="4" t="s">
        <v>681</v>
      </c>
      <c r="ALG5" s="4" t="s">
        <v>681</v>
      </c>
      <c r="ALH5" s="4" t="s">
        <v>681</v>
      </c>
      <c r="ALI5" s="4" t="s">
        <v>681</v>
      </c>
      <c r="ALJ5" s="4" t="s">
        <v>681</v>
      </c>
      <c r="ALK5" s="4" t="s">
        <v>681</v>
      </c>
      <c r="ALL5" s="4" t="s">
        <v>681</v>
      </c>
      <c r="ALM5" s="4" t="s">
        <v>681</v>
      </c>
      <c r="ALN5" s="4" t="s">
        <v>681</v>
      </c>
      <c r="ALO5" s="4" t="s">
        <v>681</v>
      </c>
      <c r="ALP5" s="4" t="s">
        <v>681</v>
      </c>
      <c r="ALQ5" s="4" t="s">
        <v>681</v>
      </c>
      <c r="ALR5" s="4" t="s">
        <v>681</v>
      </c>
      <c r="ALS5" s="4" t="s">
        <v>681</v>
      </c>
      <c r="ALT5" s="4" t="s">
        <v>681</v>
      </c>
      <c r="ALU5" s="4" t="s">
        <v>681</v>
      </c>
      <c r="ALV5" s="4" t="s">
        <v>681</v>
      </c>
      <c r="ALW5" s="4" t="s">
        <v>681</v>
      </c>
      <c r="ALX5" s="4" t="s">
        <v>681</v>
      </c>
      <c r="ALY5" s="4" t="s">
        <v>681</v>
      </c>
      <c r="ALZ5" s="4" t="s">
        <v>681</v>
      </c>
      <c r="AMA5" s="4" t="s">
        <v>681</v>
      </c>
      <c r="AMB5" s="4" t="s">
        <v>681</v>
      </c>
      <c r="AMC5" s="4" t="s">
        <v>681</v>
      </c>
      <c r="AMD5" s="4" t="s">
        <v>681</v>
      </c>
      <c r="AME5" s="4" t="s">
        <v>681</v>
      </c>
      <c r="AMF5" s="4" t="s">
        <v>681</v>
      </c>
      <c r="AMG5" s="4" t="s">
        <v>681</v>
      </c>
      <c r="AMH5" s="4" t="s">
        <v>681</v>
      </c>
      <c r="AMI5" s="4" t="s">
        <v>681</v>
      </c>
      <c r="AMJ5" s="4" t="s">
        <v>681</v>
      </c>
      <c r="AMK5" s="4" t="s">
        <v>681</v>
      </c>
      <c r="AML5" s="4" t="s">
        <v>681</v>
      </c>
      <c r="AMM5" s="4" t="s">
        <v>681</v>
      </c>
      <c r="AMN5" s="4" t="s">
        <v>681</v>
      </c>
      <c r="AMO5" s="4" t="s">
        <v>681</v>
      </c>
      <c r="AMP5" s="4" t="s">
        <v>681</v>
      </c>
      <c r="AMQ5" s="4" t="s">
        <v>681</v>
      </c>
      <c r="AMR5" s="4" t="s">
        <v>681</v>
      </c>
      <c r="AMS5" s="4" t="s">
        <v>681</v>
      </c>
      <c r="AMT5" s="4" t="s">
        <v>681</v>
      </c>
      <c r="AMU5" s="4" t="s">
        <v>681</v>
      </c>
      <c r="AMV5" s="4" t="s">
        <v>681</v>
      </c>
      <c r="AMW5" s="4" t="s">
        <v>681</v>
      </c>
      <c r="AMX5" s="4" t="s">
        <v>681</v>
      </c>
      <c r="AMY5" s="4" t="s">
        <v>681</v>
      </c>
      <c r="AMZ5" s="4" t="s">
        <v>681</v>
      </c>
      <c r="ANA5" s="4" t="s">
        <v>681</v>
      </c>
      <c r="ANB5" s="4" t="s">
        <v>681</v>
      </c>
      <c r="ANC5" s="4" t="s">
        <v>681</v>
      </c>
      <c r="AND5" s="4" t="s">
        <v>681</v>
      </c>
      <c r="ANE5" s="4" t="s">
        <v>681</v>
      </c>
      <c r="ANF5" s="4" t="s">
        <v>681</v>
      </c>
      <c r="ANG5" s="4" t="s">
        <v>681</v>
      </c>
      <c r="ANH5" s="4" t="s">
        <v>681</v>
      </c>
      <c r="ANI5" s="4" t="s">
        <v>681</v>
      </c>
      <c r="ANJ5" s="4" t="s">
        <v>681</v>
      </c>
      <c r="ANK5" s="4" t="s">
        <v>681</v>
      </c>
      <c r="ANL5" s="4" t="s">
        <v>681</v>
      </c>
      <c r="ANM5" s="4" t="s">
        <v>681</v>
      </c>
      <c r="ANN5" s="4" t="s">
        <v>681</v>
      </c>
      <c r="ANO5" s="4" t="s">
        <v>681</v>
      </c>
      <c r="ANP5" s="4" t="s">
        <v>681</v>
      </c>
      <c r="ANQ5" s="4" t="s">
        <v>681</v>
      </c>
      <c r="ANR5" s="4" t="s">
        <v>681</v>
      </c>
      <c r="ANS5" s="4" t="s">
        <v>681</v>
      </c>
      <c r="ANT5" s="4" t="s">
        <v>681</v>
      </c>
      <c r="ANU5" s="4" t="s">
        <v>681</v>
      </c>
      <c r="ANV5" s="4" t="s">
        <v>681</v>
      </c>
      <c r="ANW5" s="4" t="s">
        <v>681</v>
      </c>
      <c r="ANX5" s="4" t="s">
        <v>681</v>
      </c>
      <c r="ANY5" s="4" t="s">
        <v>681</v>
      </c>
      <c r="ANZ5" s="4" t="s">
        <v>681</v>
      </c>
      <c r="AOA5" s="4" t="s">
        <v>681</v>
      </c>
      <c r="AOB5" s="4" t="s">
        <v>681</v>
      </c>
      <c r="AOC5" s="4" t="s">
        <v>681</v>
      </c>
      <c r="AOD5" s="4" t="s">
        <v>681</v>
      </c>
      <c r="AOE5" s="4" t="s">
        <v>681</v>
      </c>
      <c r="AOF5" s="4" t="s">
        <v>681</v>
      </c>
      <c r="AOG5" s="4" t="s">
        <v>681</v>
      </c>
      <c r="AOH5" s="4" t="s">
        <v>681</v>
      </c>
      <c r="AOI5" s="4" t="s">
        <v>681</v>
      </c>
      <c r="AOJ5" s="4" t="s">
        <v>681</v>
      </c>
      <c r="AOK5" s="4" t="s">
        <v>681</v>
      </c>
      <c r="AOL5" s="4" t="s">
        <v>681</v>
      </c>
      <c r="AOM5" s="4" t="s">
        <v>681</v>
      </c>
      <c r="AON5" s="4" t="s">
        <v>681</v>
      </c>
      <c r="AOO5" s="4" t="s">
        <v>681</v>
      </c>
      <c r="AOP5" s="4" t="s">
        <v>681</v>
      </c>
      <c r="AOQ5" s="4" t="s">
        <v>681</v>
      </c>
      <c r="AOR5" s="4" t="s">
        <v>681</v>
      </c>
      <c r="AOS5" s="4" t="s">
        <v>681</v>
      </c>
      <c r="AOT5" s="4" t="s">
        <v>681</v>
      </c>
      <c r="AOU5" s="4" t="s">
        <v>681</v>
      </c>
      <c r="AOV5" s="4" t="s">
        <v>681</v>
      </c>
      <c r="AOW5" s="4" t="s">
        <v>681</v>
      </c>
      <c r="AOX5" s="4" t="s">
        <v>681</v>
      </c>
      <c r="AOY5" s="4" t="s">
        <v>681</v>
      </c>
      <c r="AOZ5" s="4" t="s">
        <v>681</v>
      </c>
      <c r="APA5" s="4" t="s">
        <v>681</v>
      </c>
      <c r="APB5" s="4" t="s">
        <v>681</v>
      </c>
      <c r="APC5" s="4" t="s">
        <v>681</v>
      </c>
      <c r="APD5" s="4" t="s">
        <v>681</v>
      </c>
      <c r="APE5" s="4" t="s">
        <v>681</v>
      </c>
      <c r="APF5" s="4" t="s">
        <v>681</v>
      </c>
      <c r="APG5" s="4" t="s">
        <v>681</v>
      </c>
      <c r="APH5" s="4" t="s">
        <v>681</v>
      </c>
      <c r="API5" s="4" t="s">
        <v>681</v>
      </c>
      <c r="APJ5" s="4" t="s">
        <v>681</v>
      </c>
      <c r="APK5" s="4" t="s">
        <v>681</v>
      </c>
      <c r="APL5" s="4" t="s">
        <v>681</v>
      </c>
      <c r="APM5" s="4" t="s">
        <v>681</v>
      </c>
      <c r="APN5" s="4" t="s">
        <v>681</v>
      </c>
      <c r="APO5" s="4" t="s">
        <v>681</v>
      </c>
      <c r="APP5" s="4" t="s">
        <v>681</v>
      </c>
      <c r="APQ5" s="4" t="s">
        <v>681</v>
      </c>
      <c r="APR5" s="4" t="s">
        <v>681</v>
      </c>
      <c r="APS5" s="4" t="s">
        <v>681</v>
      </c>
      <c r="APT5" s="4" t="s">
        <v>681</v>
      </c>
      <c r="APU5" s="4" t="s">
        <v>681</v>
      </c>
      <c r="APV5" s="4" t="s">
        <v>681</v>
      </c>
      <c r="APW5" s="4" t="s">
        <v>681</v>
      </c>
      <c r="APX5" s="4" t="s">
        <v>681</v>
      </c>
      <c r="APY5" s="4" t="s">
        <v>681</v>
      </c>
      <c r="APZ5" s="4" t="s">
        <v>681</v>
      </c>
      <c r="AQA5" s="4" t="s">
        <v>681</v>
      </c>
      <c r="AQB5" s="4" t="s">
        <v>681</v>
      </c>
      <c r="AQC5" s="4" t="s">
        <v>681</v>
      </c>
      <c r="AQD5" s="4" t="s">
        <v>681</v>
      </c>
      <c r="AQE5" s="4" t="s">
        <v>681</v>
      </c>
      <c r="AQF5" s="4" t="s">
        <v>681</v>
      </c>
      <c r="AQG5" s="4" t="s">
        <v>681</v>
      </c>
      <c r="AQH5" s="4" t="s">
        <v>681</v>
      </c>
      <c r="AQI5" s="4" t="s">
        <v>681</v>
      </c>
      <c r="AQJ5" s="4" t="s">
        <v>681</v>
      </c>
      <c r="AQK5" s="4" t="s">
        <v>681</v>
      </c>
      <c r="AQL5" s="4" t="s">
        <v>681</v>
      </c>
      <c r="AQM5" s="4" t="s">
        <v>681</v>
      </c>
      <c r="AQN5" s="4" t="s">
        <v>681</v>
      </c>
      <c r="AQO5" s="4" t="s">
        <v>681</v>
      </c>
      <c r="AQP5" s="4" t="s">
        <v>681</v>
      </c>
      <c r="AQQ5" s="4" t="s">
        <v>681</v>
      </c>
      <c r="AQR5" s="4" t="s">
        <v>681</v>
      </c>
      <c r="AQS5" s="4" t="s">
        <v>681</v>
      </c>
      <c r="AQT5" s="4" t="s">
        <v>681</v>
      </c>
      <c r="AQU5" s="4" t="s">
        <v>681</v>
      </c>
      <c r="AQV5" s="4" t="s">
        <v>681</v>
      </c>
      <c r="AQW5" s="4" t="s">
        <v>681</v>
      </c>
      <c r="AQX5" s="4" t="s">
        <v>681</v>
      </c>
      <c r="AQY5" s="4" t="s">
        <v>681</v>
      </c>
      <c r="AQZ5" s="4" t="s">
        <v>681</v>
      </c>
      <c r="ARA5" s="4" t="s">
        <v>681</v>
      </c>
      <c r="ARB5" s="4" t="s">
        <v>681</v>
      </c>
      <c r="ARC5" s="4" t="s">
        <v>681</v>
      </c>
      <c r="ARD5" s="4" t="s">
        <v>681</v>
      </c>
      <c r="ARE5" s="4" t="s">
        <v>681</v>
      </c>
      <c r="ARF5" s="4" t="s">
        <v>681</v>
      </c>
      <c r="ARG5" s="4" t="s">
        <v>681</v>
      </c>
      <c r="ARH5" s="4" t="s">
        <v>681</v>
      </c>
      <c r="ARI5" s="4" t="s">
        <v>681</v>
      </c>
      <c r="ARJ5" s="4" t="s">
        <v>681</v>
      </c>
      <c r="ARK5" s="4" t="s">
        <v>681</v>
      </c>
      <c r="ARL5" s="4" t="s">
        <v>681</v>
      </c>
      <c r="ARM5" s="4" t="s">
        <v>681</v>
      </c>
      <c r="ARN5" s="4" t="s">
        <v>681</v>
      </c>
      <c r="ARO5" s="4" t="s">
        <v>681</v>
      </c>
      <c r="ARP5" s="4" t="s">
        <v>681</v>
      </c>
      <c r="ARQ5" s="4" t="s">
        <v>681</v>
      </c>
      <c r="ARR5" s="4" t="s">
        <v>681</v>
      </c>
      <c r="ARS5" s="4" t="s">
        <v>681</v>
      </c>
      <c r="ART5" s="4" t="s">
        <v>681</v>
      </c>
      <c r="ARU5" s="4" t="s">
        <v>681</v>
      </c>
      <c r="ARV5" s="4" t="s">
        <v>681</v>
      </c>
      <c r="ARW5" s="4" t="s">
        <v>681</v>
      </c>
      <c r="ARX5" s="4" t="s">
        <v>681</v>
      </c>
      <c r="ARY5" s="4" t="s">
        <v>681</v>
      </c>
      <c r="ARZ5" s="4" t="s">
        <v>681</v>
      </c>
      <c r="ASA5" s="4" t="s">
        <v>681</v>
      </c>
      <c r="ASB5" s="4" t="s">
        <v>681</v>
      </c>
      <c r="ASC5" s="4" t="s">
        <v>681</v>
      </c>
      <c r="ASD5" s="4" t="s">
        <v>681</v>
      </c>
      <c r="ASE5" s="4" t="s">
        <v>681</v>
      </c>
      <c r="ASF5" s="4" t="s">
        <v>681</v>
      </c>
      <c r="ASG5" s="4" t="s">
        <v>681</v>
      </c>
      <c r="ASH5" s="4" t="s">
        <v>681</v>
      </c>
      <c r="ASI5" s="4" t="s">
        <v>681</v>
      </c>
      <c r="ASJ5" s="4" t="s">
        <v>681</v>
      </c>
      <c r="ASK5" s="4" t="s">
        <v>681</v>
      </c>
      <c r="ASL5" s="4" t="s">
        <v>681</v>
      </c>
      <c r="ASM5" s="4" t="s">
        <v>681</v>
      </c>
      <c r="ASN5" s="4" t="s">
        <v>681</v>
      </c>
      <c r="ASO5" s="4" t="s">
        <v>681</v>
      </c>
      <c r="ASP5" s="4" t="s">
        <v>681</v>
      </c>
      <c r="ASQ5" s="4" t="s">
        <v>681</v>
      </c>
      <c r="ASR5" s="4" t="s">
        <v>681</v>
      </c>
      <c r="ASS5" s="4" t="s">
        <v>681</v>
      </c>
      <c r="AST5" s="4" t="s">
        <v>681</v>
      </c>
      <c r="ASU5" s="4" t="s">
        <v>681</v>
      </c>
      <c r="ASV5" s="4" t="s">
        <v>681</v>
      </c>
      <c r="ASW5" s="4" t="s">
        <v>681</v>
      </c>
      <c r="ASX5" s="4" t="s">
        <v>681</v>
      </c>
      <c r="ASY5" s="4" t="s">
        <v>681</v>
      </c>
      <c r="ASZ5" s="4" t="s">
        <v>681</v>
      </c>
      <c r="ATA5" s="4" t="s">
        <v>681</v>
      </c>
      <c r="ATB5" s="4" t="s">
        <v>681</v>
      </c>
      <c r="ATC5" s="4" t="s">
        <v>681</v>
      </c>
      <c r="ATD5" s="4" t="s">
        <v>681</v>
      </c>
      <c r="ATE5" s="4" t="s">
        <v>681</v>
      </c>
      <c r="ATF5" s="4" t="s">
        <v>681</v>
      </c>
      <c r="ATG5" s="4" t="s">
        <v>681</v>
      </c>
      <c r="ATH5" s="4" t="s">
        <v>681</v>
      </c>
      <c r="ATI5" s="4" t="s">
        <v>681</v>
      </c>
      <c r="ATJ5" s="4" t="s">
        <v>681</v>
      </c>
      <c r="ATK5" s="4" t="s">
        <v>681</v>
      </c>
      <c r="ATL5" s="4" t="s">
        <v>681</v>
      </c>
      <c r="ATM5" s="4" t="s">
        <v>681</v>
      </c>
      <c r="ATN5" s="4" t="s">
        <v>681</v>
      </c>
      <c r="ATO5" s="4" t="s">
        <v>681</v>
      </c>
      <c r="ATP5" s="4" t="s">
        <v>681</v>
      </c>
      <c r="ATQ5" s="4" t="s">
        <v>681</v>
      </c>
      <c r="ATR5" s="4" t="s">
        <v>681</v>
      </c>
      <c r="ATS5" s="4" t="s">
        <v>681</v>
      </c>
      <c r="ATT5" s="4" t="s">
        <v>681</v>
      </c>
      <c r="ATU5" s="4" t="s">
        <v>681</v>
      </c>
      <c r="ATV5" s="4" t="s">
        <v>681</v>
      </c>
      <c r="ATW5" s="4" t="s">
        <v>681</v>
      </c>
      <c r="ATX5" s="4" t="s">
        <v>681</v>
      </c>
      <c r="ATY5" s="4" t="s">
        <v>681</v>
      </c>
      <c r="ATZ5" s="4" t="s">
        <v>681</v>
      </c>
      <c r="AUA5" s="4" t="s">
        <v>681</v>
      </c>
      <c r="AUB5" s="4" t="s">
        <v>681</v>
      </c>
      <c r="AUC5" s="4" t="s">
        <v>681</v>
      </c>
      <c r="AUD5" s="4" t="s">
        <v>681</v>
      </c>
      <c r="AUE5" s="4" t="s">
        <v>681</v>
      </c>
      <c r="AUF5" s="4" t="s">
        <v>681</v>
      </c>
      <c r="AUG5" s="4" t="s">
        <v>681</v>
      </c>
      <c r="AUH5" s="4" t="s">
        <v>681</v>
      </c>
      <c r="AUI5" s="4" t="s">
        <v>681</v>
      </c>
      <c r="AUJ5" s="4" t="s">
        <v>681</v>
      </c>
      <c r="AUK5" s="4" t="s">
        <v>681</v>
      </c>
      <c r="AUL5" s="4" t="s">
        <v>681</v>
      </c>
      <c r="AUM5" s="4" t="s">
        <v>681</v>
      </c>
      <c r="AUN5" s="4" t="s">
        <v>681</v>
      </c>
      <c r="AUO5" s="4" t="s">
        <v>681</v>
      </c>
      <c r="AUP5" s="4" t="s">
        <v>681</v>
      </c>
      <c r="AUQ5" s="4" t="s">
        <v>681</v>
      </c>
      <c r="AUR5" s="4" t="s">
        <v>681</v>
      </c>
      <c r="AUS5" s="4" t="s">
        <v>681</v>
      </c>
      <c r="AUT5" s="4" t="s">
        <v>681</v>
      </c>
      <c r="AUU5" s="4" t="s">
        <v>681</v>
      </c>
      <c r="AUV5" s="4" t="s">
        <v>681</v>
      </c>
      <c r="AUW5" s="4" t="s">
        <v>681</v>
      </c>
      <c r="AUX5" s="4" t="s">
        <v>681</v>
      </c>
      <c r="AUY5" s="4" t="s">
        <v>681</v>
      </c>
      <c r="AUZ5" s="4" t="s">
        <v>681</v>
      </c>
      <c r="AVA5" s="4" t="s">
        <v>681</v>
      </c>
      <c r="AVB5" s="4" t="s">
        <v>681</v>
      </c>
      <c r="AVC5" s="4" t="s">
        <v>681</v>
      </c>
      <c r="AVD5" s="4" t="s">
        <v>681</v>
      </c>
      <c r="AVE5" s="4" t="s">
        <v>681</v>
      </c>
      <c r="AVF5" s="4" t="s">
        <v>681</v>
      </c>
      <c r="AVG5" s="4" t="s">
        <v>681</v>
      </c>
      <c r="AVH5" s="4" t="s">
        <v>681</v>
      </c>
      <c r="AVI5" s="4" t="s">
        <v>681</v>
      </c>
      <c r="AVJ5" s="4" t="s">
        <v>681</v>
      </c>
      <c r="AVK5" s="4" t="s">
        <v>681</v>
      </c>
      <c r="AVL5" s="4" t="s">
        <v>681</v>
      </c>
      <c r="AVM5" s="4" t="s">
        <v>681</v>
      </c>
      <c r="AVN5" s="4" t="s">
        <v>681</v>
      </c>
      <c r="AVO5" s="4" t="s">
        <v>681</v>
      </c>
      <c r="AVP5" s="4" t="s">
        <v>681</v>
      </c>
      <c r="AVQ5" s="4" t="s">
        <v>681</v>
      </c>
      <c r="AVR5" s="4" t="s">
        <v>681</v>
      </c>
      <c r="AVS5" s="4" t="s">
        <v>681</v>
      </c>
      <c r="AVT5" s="4" t="s">
        <v>681</v>
      </c>
      <c r="AVU5" s="4" t="s">
        <v>681</v>
      </c>
      <c r="AVV5" s="4" t="s">
        <v>681</v>
      </c>
      <c r="AVW5" s="4" t="s">
        <v>681</v>
      </c>
      <c r="AVX5" s="4" t="s">
        <v>681</v>
      </c>
      <c r="AVY5" s="4" t="s">
        <v>681</v>
      </c>
      <c r="AVZ5" s="4" t="s">
        <v>681</v>
      </c>
      <c r="AWA5" s="4" t="s">
        <v>681</v>
      </c>
      <c r="AWB5" s="4" t="s">
        <v>681</v>
      </c>
      <c r="AWC5" s="4" t="s">
        <v>681</v>
      </c>
      <c r="AWD5" s="4" t="s">
        <v>681</v>
      </c>
      <c r="AWE5" s="4" t="s">
        <v>681</v>
      </c>
      <c r="AWF5" s="4" t="s">
        <v>681</v>
      </c>
      <c r="AWG5" s="4" t="s">
        <v>681</v>
      </c>
      <c r="AWH5" s="4" t="s">
        <v>681</v>
      </c>
      <c r="AWI5" s="4" t="s">
        <v>681</v>
      </c>
      <c r="AWJ5" s="4" t="s">
        <v>681</v>
      </c>
      <c r="AWK5" s="4" t="s">
        <v>681</v>
      </c>
      <c r="AWL5" s="4" t="s">
        <v>681</v>
      </c>
      <c r="AWM5" s="4" t="s">
        <v>681</v>
      </c>
      <c r="AWN5" s="4" t="s">
        <v>681</v>
      </c>
      <c r="AWO5" s="4" t="s">
        <v>681</v>
      </c>
      <c r="AWP5" s="4" t="s">
        <v>681</v>
      </c>
      <c r="AWQ5" s="4" t="s">
        <v>681</v>
      </c>
      <c r="AWR5" s="4" t="s">
        <v>681</v>
      </c>
      <c r="AWS5" s="4" t="s">
        <v>681</v>
      </c>
      <c r="AWT5" s="4" t="s">
        <v>681</v>
      </c>
      <c r="AWU5" s="4" t="s">
        <v>681</v>
      </c>
      <c r="AWV5" s="4" t="s">
        <v>681</v>
      </c>
      <c r="AWW5" s="4" t="s">
        <v>681</v>
      </c>
      <c r="AWX5" s="4" t="s">
        <v>681</v>
      </c>
      <c r="AWY5" s="4" t="s">
        <v>681</v>
      </c>
      <c r="AWZ5" s="4" t="s">
        <v>681</v>
      </c>
      <c r="AXA5" s="4" t="s">
        <v>681</v>
      </c>
      <c r="AXB5" s="4" t="s">
        <v>681</v>
      </c>
      <c r="AXC5" s="4" t="s">
        <v>681</v>
      </c>
      <c r="AXD5" s="4" t="s">
        <v>681</v>
      </c>
      <c r="AXE5" s="4" t="s">
        <v>681</v>
      </c>
      <c r="AXF5" s="4" t="s">
        <v>681</v>
      </c>
      <c r="AXG5" s="4" t="s">
        <v>681</v>
      </c>
      <c r="AXH5" s="4" t="s">
        <v>681</v>
      </c>
      <c r="AXI5" s="4" t="s">
        <v>681</v>
      </c>
      <c r="AXJ5" s="4" t="s">
        <v>681</v>
      </c>
      <c r="AXK5" s="4" t="s">
        <v>681</v>
      </c>
      <c r="AXL5" s="4" t="s">
        <v>681</v>
      </c>
      <c r="AXM5" s="4" t="s">
        <v>681</v>
      </c>
      <c r="AXN5" s="4" t="s">
        <v>681</v>
      </c>
      <c r="AXO5" s="4" t="s">
        <v>681</v>
      </c>
      <c r="AXP5" s="4" t="s">
        <v>681</v>
      </c>
      <c r="AXQ5" s="4" t="s">
        <v>681</v>
      </c>
      <c r="AXR5" s="4" t="s">
        <v>681</v>
      </c>
      <c r="AXS5" s="4" t="s">
        <v>681</v>
      </c>
      <c r="AXT5" s="4" t="s">
        <v>681</v>
      </c>
      <c r="AXU5" s="4" t="s">
        <v>681</v>
      </c>
      <c r="AXV5" s="4" t="s">
        <v>681</v>
      </c>
      <c r="AXW5" s="4" t="s">
        <v>681</v>
      </c>
      <c r="AXX5" s="4" t="s">
        <v>681</v>
      </c>
      <c r="AXY5" s="4" t="s">
        <v>681</v>
      </c>
      <c r="AXZ5" s="4" t="s">
        <v>681</v>
      </c>
      <c r="AYA5" s="4" t="s">
        <v>681</v>
      </c>
      <c r="AYB5" s="4" t="s">
        <v>681</v>
      </c>
      <c r="AYC5" s="4" t="s">
        <v>681</v>
      </c>
      <c r="AYD5" s="4" t="s">
        <v>681</v>
      </c>
      <c r="AYE5" s="4" t="s">
        <v>681</v>
      </c>
      <c r="AYF5" s="4" t="s">
        <v>681</v>
      </c>
      <c r="AYG5" s="4" t="s">
        <v>681</v>
      </c>
      <c r="AYH5" s="4" t="s">
        <v>681</v>
      </c>
      <c r="AYI5" s="4" t="s">
        <v>681</v>
      </c>
      <c r="AYJ5" s="4" t="s">
        <v>681</v>
      </c>
      <c r="AYK5" s="4" t="s">
        <v>681</v>
      </c>
      <c r="AYL5" s="4" t="s">
        <v>681</v>
      </c>
      <c r="AYM5" s="4" t="s">
        <v>681</v>
      </c>
      <c r="AYN5" s="4" t="s">
        <v>681</v>
      </c>
      <c r="AYO5" s="4" t="s">
        <v>681</v>
      </c>
      <c r="AYP5" s="4" t="s">
        <v>681</v>
      </c>
      <c r="AYQ5" s="4" t="s">
        <v>681</v>
      </c>
      <c r="AYR5" s="4" t="s">
        <v>681</v>
      </c>
      <c r="AYS5" s="4" t="s">
        <v>681</v>
      </c>
      <c r="AYT5" s="4" t="s">
        <v>681</v>
      </c>
      <c r="AYU5" s="4" t="s">
        <v>681</v>
      </c>
      <c r="AYV5" s="4" t="s">
        <v>681</v>
      </c>
      <c r="AYW5" s="4" t="s">
        <v>681</v>
      </c>
      <c r="AYX5" s="4" t="s">
        <v>681</v>
      </c>
      <c r="AYY5" s="4" t="s">
        <v>681</v>
      </c>
      <c r="AYZ5" s="4" t="s">
        <v>681</v>
      </c>
      <c r="AZA5" s="4" t="s">
        <v>681</v>
      </c>
      <c r="AZB5" s="4" t="s">
        <v>681</v>
      </c>
      <c r="AZC5" s="4" t="s">
        <v>681</v>
      </c>
      <c r="AZD5" s="4" t="s">
        <v>681</v>
      </c>
      <c r="AZE5" s="4" t="s">
        <v>681</v>
      </c>
      <c r="AZF5" s="4" t="s">
        <v>681</v>
      </c>
      <c r="AZG5" s="4" t="s">
        <v>681</v>
      </c>
      <c r="AZH5" s="4" t="s">
        <v>681</v>
      </c>
      <c r="AZI5" s="4" t="s">
        <v>681</v>
      </c>
      <c r="AZJ5" s="4" t="s">
        <v>681</v>
      </c>
      <c r="AZK5" s="4" t="s">
        <v>681</v>
      </c>
      <c r="AZL5" s="4" t="s">
        <v>681</v>
      </c>
      <c r="AZM5" s="4" t="s">
        <v>681</v>
      </c>
      <c r="AZN5" s="4" t="s">
        <v>681</v>
      </c>
      <c r="AZO5" s="4" t="s">
        <v>681</v>
      </c>
      <c r="AZP5" s="4" t="s">
        <v>681</v>
      </c>
      <c r="AZQ5" s="4" t="s">
        <v>681</v>
      </c>
      <c r="AZR5" s="4" t="s">
        <v>681</v>
      </c>
      <c r="AZS5" s="4" t="s">
        <v>681</v>
      </c>
      <c r="AZT5" s="4" t="s">
        <v>681</v>
      </c>
      <c r="AZU5" s="4" t="s">
        <v>681</v>
      </c>
      <c r="AZV5" s="4" t="s">
        <v>681</v>
      </c>
      <c r="AZW5" s="4" t="s">
        <v>681</v>
      </c>
      <c r="AZX5" s="4" t="s">
        <v>681</v>
      </c>
      <c r="AZY5" s="4" t="s">
        <v>681</v>
      </c>
      <c r="AZZ5" s="4" t="s">
        <v>681</v>
      </c>
      <c r="BAA5" s="4" t="s">
        <v>681</v>
      </c>
      <c r="BAB5" s="4" t="s">
        <v>681</v>
      </c>
      <c r="BAC5" s="4" t="s">
        <v>681</v>
      </c>
    </row>
    <row r="6" spans="1:138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t="s">
        <v>3</v>
      </c>
      <c r="AQ6" t="s">
        <v>4</v>
      </c>
      <c r="AR6" t="s">
        <v>5</v>
      </c>
      <c r="AS6" t="s">
        <v>6</v>
      </c>
      <c r="AT6" t="s">
        <v>7</v>
      </c>
      <c r="AU6" t="s">
        <v>8</v>
      </c>
      <c r="AV6" t="s">
        <v>9</v>
      </c>
      <c r="AW6" t="s">
        <v>10</v>
      </c>
      <c r="AX6" t="s">
        <v>11</v>
      </c>
      <c r="AY6" t="s">
        <v>12</v>
      </c>
      <c r="AZ6" t="s">
        <v>13</v>
      </c>
      <c r="BA6" t="s">
        <v>14</v>
      </c>
      <c r="BB6" t="s">
        <v>15</v>
      </c>
      <c r="BC6" t="s">
        <v>16</v>
      </c>
      <c r="BD6" t="s">
        <v>17</v>
      </c>
      <c r="BE6" t="s">
        <v>18</v>
      </c>
      <c r="BF6" t="s">
        <v>19</v>
      </c>
      <c r="BG6" t="s">
        <v>20</v>
      </c>
      <c r="BH6" t="s">
        <v>21</v>
      </c>
      <c r="BI6" t="s">
        <v>22</v>
      </c>
      <c r="BJ6" t="s">
        <v>3</v>
      </c>
      <c r="BK6" t="s">
        <v>4</v>
      </c>
      <c r="BL6" t="s">
        <v>5</v>
      </c>
      <c r="BM6" t="s">
        <v>6</v>
      </c>
      <c r="BN6" t="s">
        <v>7</v>
      </c>
      <c r="BO6" t="s">
        <v>8</v>
      </c>
      <c r="BP6" t="s">
        <v>9</v>
      </c>
      <c r="BQ6" t="s">
        <v>10</v>
      </c>
      <c r="BR6" t="s">
        <v>11</v>
      </c>
      <c r="BS6" t="s">
        <v>12</v>
      </c>
      <c r="BT6" t="s">
        <v>13</v>
      </c>
      <c r="BU6" t="s">
        <v>14</v>
      </c>
      <c r="BV6" t="s">
        <v>15</v>
      </c>
      <c r="BW6" t="s">
        <v>16</v>
      </c>
      <c r="BX6" t="s">
        <v>17</v>
      </c>
      <c r="BY6" t="s">
        <v>18</v>
      </c>
      <c r="BZ6" t="s">
        <v>19</v>
      </c>
      <c r="CA6" t="s">
        <v>20</v>
      </c>
      <c r="CB6" t="s">
        <v>21</v>
      </c>
      <c r="CC6" t="s">
        <v>22</v>
      </c>
      <c r="CD6" t="s">
        <v>3</v>
      </c>
      <c r="CE6" t="s">
        <v>4</v>
      </c>
      <c r="CF6" t="s">
        <v>5</v>
      </c>
      <c r="CG6" t="s">
        <v>6</v>
      </c>
      <c r="CH6" t="s">
        <v>7</v>
      </c>
      <c r="CI6" t="s">
        <v>8</v>
      </c>
      <c r="CJ6" t="s">
        <v>9</v>
      </c>
      <c r="CK6" t="s">
        <v>10</v>
      </c>
      <c r="CL6" t="s">
        <v>11</v>
      </c>
      <c r="CM6" t="s">
        <v>12</v>
      </c>
      <c r="CN6" t="s">
        <v>13</v>
      </c>
      <c r="CO6" t="s">
        <v>14</v>
      </c>
      <c r="CP6" t="s">
        <v>15</v>
      </c>
      <c r="CQ6" t="s">
        <v>16</v>
      </c>
      <c r="CR6" t="s">
        <v>17</v>
      </c>
      <c r="CS6" t="s">
        <v>18</v>
      </c>
      <c r="CT6" t="s">
        <v>19</v>
      </c>
      <c r="CU6" t="s">
        <v>20</v>
      </c>
      <c r="CV6" t="s">
        <v>21</v>
      </c>
      <c r="CW6" t="s">
        <v>22</v>
      </c>
      <c r="CX6" t="s">
        <v>3</v>
      </c>
      <c r="CY6" t="s">
        <v>4</v>
      </c>
      <c r="CZ6" t="s">
        <v>5</v>
      </c>
      <c r="DA6" t="s">
        <v>6</v>
      </c>
      <c r="DB6" t="s">
        <v>7</v>
      </c>
      <c r="DC6" t="s">
        <v>8</v>
      </c>
      <c r="DD6" t="s">
        <v>9</v>
      </c>
      <c r="DE6" t="s">
        <v>10</v>
      </c>
      <c r="DF6" t="s">
        <v>11</v>
      </c>
      <c r="DG6" t="s">
        <v>12</v>
      </c>
      <c r="DH6" t="s">
        <v>13</v>
      </c>
      <c r="DI6" t="s">
        <v>14</v>
      </c>
      <c r="DJ6" t="s">
        <v>15</v>
      </c>
      <c r="DK6" t="s">
        <v>16</v>
      </c>
      <c r="DL6" t="s">
        <v>17</v>
      </c>
      <c r="DM6" t="s">
        <v>18</v>
      </c>
      <c r="DN6" t="s">
        <v>19</v>
      </c>
      <c r="DO6" t="s">
        <v>20</v>
      </c>
      <c r="DP6" t="s">
        <v>21</v>
      </c>
      <c r="DQ6" t="s">
        <v>22</v>
      </c>
      <c r="DR6" t="s">
        <v>3</v>
      </c>
      <c r="DS6" t="s">
        <v>4</v>
      </c>
      <c r="DT6" t="s">
        <v>5</v>
      </c>
      <c r="DU6" t="s">
        <v>6</v>
      </c>
      <c r="DV6" t="s">
        <v>7</v>
      </c>
      <c r="DW6" t="s">
        <v>8</v>
      </c>
      <c r="DX6" t="s">
        <v>9</v>
      </c>
      <c r="DY6" t="s">
        <v>10</v>
      </c>
      <c r="DZ6" t="s">
        <v>11</v>
      </c>
      <c r="EA6" t="s">
        <v>12</v>
      </c>
      <c r="EB6" t="s">
        <v>13</v>
      </c>
      <c r="EC6" t="s">
        <v>14</v>
      </c>
      <c r="ED6" t="s">
        <v>15</v>
      </c>
      <c r="EE6" t="s">
        <v>16</v>
      </c>
      <c r="EF6" t="s">
        <v>17</v>
      </c>
      <c r="EG6" t="s">
        <v>18</v>
      </c>
      <c r="EH6" t="s">
        <v>19</v>
      </c>
      <c r="EI6" t="s">
        <v>20</v>
      </c>
      <c r="EJ6" t="s">
        <v>21</v>
      </c>
      <c r="EK6" t="s">
        <v>22</v>
      </c>
      <c r="EL6" t="s">
        <v>3</v>
      </c>
      <c r="EM6" t="s">
        <v>4</v>
      </c>
      <c r="EN6" t="s">
        <v>5</v>
      </c>
      <c r="EO6" t="s">
        <v>6</v>
      </c>
      <c r="EP6" t="s">
        <v>7</v>
      </c>
      <c r="EQ6" t="s">
        <v>8</v>
      </c>
      <c r="ER6" t="s">
        <v>9</v>
      </c>
      <c r="ES6" t="s">
        <v>10</v>
      </c>
      <c r="ET6" t="s">
        <v>11</v>
      </c>
      <c r="EU6" t="s">
        <v>12</v>
      </c>
      <c r="EV6" t="s">
        <v>13</v>
      </c>
      <c r="EW6" t="s">
        <v>14</v>
      </c>
      <c r="EX6" t="s">
        <v>15</v>
      </c>
      <c r="EY6" t="s">
        <v>16</v>
      </c>
      <c r="EZ6" t="s">
        <v>17</v>
      </c>
      <c r="FA6" t="s">
        <v>18</v>
      </c>
      <c r="FB6" t="s">
        <v>19</v>
      </c>
      <c r="FC6" t="s">
        <v>20</v>
      </c>
      <c r="FD6" t="s">
        <v>21</v>
      </c>
      <c r="FE6" t="s">
        <v>22</v>
      </c>
      <c r="FF6" t="s">
        <v>3</v>
      </c>
      <c r="FG6" t="s">
        <v>4</v>
      </c>
      <c r="FH6" t="s">
        <v>5</v>
      </c>
      <c r="FI6" t="s">
        <v>6</v>
      </c>
      <c r="FJ6" t="s">
        <v>7</v>
      </c>
      <c r="FK6" t="s">
        <v>8</v>
      </c>
      <c r="FL6" t="s">
        <v>9</v>
      </c>
      <c r="FM6" t="s">
        <v>10</v>
      </c>
      <c r="FN6" t="s">
        <v>11</v>
      </c>
      <c r="FO6" t="s">
        <v>12</v>
      </c>
      <c r="FP6" t="s">
        <v>13</v>
      </c>
      <c r="FQ6" t="s">
        <v>14</v>
      </c>
      <c r="FR6" t="s">
        <v>15</v>
      </c>
      <c r="FS6" t="s">
        <v>16</v>
      </c>
      <c r="FT6" t="s">
        <v>17</v>
      </c>
      <c r="FU6" t="s">
        <v>18</v>
      </c>
      <c r="FV6" t="s">
        <v>19</v>
      </c>
      <c r="FW6" t="s">
        <v>20</v>
      </c>
      <c r="FX6" t="s">
        <v>21</v>
      </c>
      <c r="FY6" t="s">
        <v>22</v>
      </c>
      <c r="FZ6" t="s">
        <v>3</v>
      </c>
      <c r="GA6" t="s">
        <v>4</v>
      </c>
      <c r="GB6" t="s">
        <v>5</v>
      </c>
      <c r="GC6" t="s">
        <v>6</v>
      </c>
      <c r="GD6" t="s">
        <v>7</v>
      </c>
      <c r="GE6" t="s">
        <v>8</v>
      </c>
      <c r="GF6" t="s">
        <v>9</v>
      </c>
      <c r="GG6" t="s">
        <v>10</v>
      </c>
      <c r="GH6" t="s">
        <v>11</v>
      </c>
      <c r="GI6" t="s">
        <v>12</v>
      </c>
      <c r="GJ6" t="s">
        <v>13</v>
      </c>
      <c r="GK6" t="s">
        <v>14</v>
      </c>
      <c r="GL6" t="s">
        <v>15</v>
      </c>
      <c r="GM6" t="s">
        <v>16</v>
      </c>
      <c r="GN6" t="s">
        <v>17</v>
      </c>
      <c r="GO6" t="s">
        <v>18</v>
      </c>
      <c r="GP6" t="s">
        <v>19</v>
      </c>
      <c r="GQ6" t="s">
        <v>20</v>
      </c>
      <c r="GR6" t="s">
        <v>21</v>
      </c>
      <c r="GS6" t="s">
        <v>22</v>
      </c>
      <c r="GT6" t="s">
        <v>3</v>
      </c>
      <c r="GU6" t="s">
        <v>4</v>
      </c>
      <c r="GV6" t="s">
        <v>5</v>
      </c>
      <c r="GW6" t="s">
        <v>6</v>
      </c>
      <c r="GX6" t="s">
        <v>7</v>
      </c>
      <c r="GY6" t="s">
        <v>8</v>
      </c>
      <c r="GZ6" t="s">
        <v>9</v>
      </c>
      <c r="HA6" t="s">
        <v>10</v>
      </c>
      <c r="HB6" t="s">
        <v>11</v>
      </c>
      <c r="HC6" t="s">
        <v>12</v>
      </c>
      <c r="HD6" t="s">
        <v>13</v>
      </c>
      <c r="HE6" t="s">
        <v>14</v>
      </c>
      <c r="HF6" t="s">
        <v>15</v>
      </c>
      <c r="HG6" t="s">
        <v>16</v>
      </c>
      <c r="HH6" t="s">
        <v>17</v>
      </c>
      <c r="HI6" t="s">
        <v>18</v>
      </c>
      <c r="HJ6" t="s">
        <v>19</v>
      </c>
      <c r="HK6" t="s">
        <v>20</v>
      </c>
      <c r="HL6" t="s">
        <v>21</v>
      </c>
      <c r="HM6" t="s">
        <v>22</v>
      </c>
      <c r="HN6" t="s">
        <v>3</v>
      </c>
      <c r="HO6" t="s">
        <v>4</v>
      </c>
      <c r="HP6" t="s">
        <v>5</v>
      </c>
      <c r="HQ6" t="s">
        <v>6</v>
      </c>
      <c r="HR6" t="s">
        <v>7</v>
      </c>
      <c r="HS6" t="s">
        <v>8</v>
      </c>
      <c r="HT6" t="s">
        <v>9</v>
      </c>
      <c r="HU6" t="s">
        <v>10</v>
      </c>
      <c r="HV6" t="s">
        <v>11</v>
      </c>
      <c r="HW6" t="s">
        <v>12</v>
      </c>
      <c r="HX6" t="s">
        <v>13</v>
      </c>
      <c r="HY6" t="s">
        <v>14</v>
      </c>
      <c r="HZ6" t="s">
        <v>15</v>
      </c>
      <c r="IA6" t="s">
        <v>16</v>
      </c>
      <c r="IB6" t="s">
        <v>17</v>
      </c>
      <c r="IC6" t="s">
        <v>18</v>
      </c>
      <c r="ID6" t="s">
        <v>19</v>
      </c>
      <c r="IE6" t="s">
        <v>20</v>
      </c>
      <c r="IF6" t="s">
        <v>21</v>
      </c>
      <c r="IG6" t="s">
        <v>22</v>
      </c>
      <c r="IH6" t="s">
        <v>3</v>
      </c>
      <c r="II6" t="s">
        <v>4</v>
      </c>
      <c r="IJ6" t="s">
        <v>5</v>
      </c>
      <c r="IK6" t="s">
        <v>6</v>
      </c>
      <c r="IL6" t="s">
        <v>7</v>
      </c>
      <c r="IM6" t="s">
        <v>8</v>
      </c>
      <c r="IN6" t="s">
        <v>9</v>
      </c>
      <c r="IO6" t="s">
        <v>10</v>
      </c>
      <c r="IP6" t="s">
        <v>11</v>
      </c>
      <c r="IQ6" t="s">
        <v>12</v>
      </c>
      <c r="IR6" t="s">
        <v>13</v>
      </c>
      <c r="IS6" t="s">
        <v>14</v>
      </c>
      <c r="IT6" t="s">
        <v>15</v>
      </c>
      <c r="IU6" t="s">
        <v>16</v>
      </c>
      <c r="IV6" t="s">
        <v>17</v>
      </c>
      <c r="IW6" t="s">
        <v>18</v>
      </c>
      <c r="IX6" t="s">
        <v>19</v>
      </c>
      <c r="IY6" t="s">
        <v>20</v>
      </c>
      <c r="IZ6" t="s">
        <v>21</v>
      </c>
      <c r="JA6" t="s">
        <v>22</v>
      </c>
      <c r="JB6" t="s">
        <v>3</v>
      </c>
      <c r="JC6" t="s">
        <v>4</v>
      </c>
      <c r="JD6" t="s">
        <v>5</v>
      </c>
      <c r="JE6" t="s">
        <v>6</v>
      </c>
      <c r="JF6" t="s">
        <v>7</v>
      </c>
      <c r="JG6" t="s">
        <v>8</v>
      </c>
      <c r="JH6" t="s">
        <v>9</v>
      </c>
      <c r="JI6" t="s">
        <v>10</v>
      </c>
      <c r="JJ6" t="s">
        <v>11</v>
      </c>
      <c r="JK6" t="s">
        <v>12</v>
      </c>
      <c r="JL6" t="s">
        <v>13</v>
      </c>
      <c r="JM6" t="s">
        <v>14</v>
      </c>
      <c r="JN6" t="s">
        <v>15</v>
      </c>
      <c r="JO6" t="s">
        <v>16</v>
      </c>
      <c r="JP6" t="s">
        <v>17</v>
      </c>
      <c r="JQ6" t="s">
        <v>18</v>
      </c>
      <c r="JR6" t="s">
        <v>19</v>
      </c>
      <c r="JS6" t="s">
        <v>20</v>
      </c>
      <c r="JT6" t="s">
        <v>21</v>
      </c>
      <c r="JU6" t="s">
        <v>22</v>
      </c>
      <c r="JV6" t="s">
        <v>3</v>
      </c>
      <c r="JW6" t="s">
        <v>4</v>
      </c>
      <c r="JX6" t="s">
        <v>5</v>
      </c>
      <c r="JY6" t="s">
        <v>6</v>
      </c>
      <c r="JZ6" t="s">
        <v>7</v>
      </c>
      <c r="KA6" t="s">
        <v>8</v>
      </c>
      <c r="KB6" t="s">
        <v>9</v>
      </c>
      <c r="KC6" t="s">
        <v>10</v>
      </c>
      <c r="KD6" t="s">
        <v>11</v>
      </c>
      <c r="KE6" t="s">
        <v>12</v>
      </c>
      <c r="KF6" t="s">
        <v>13</v>
      </c>
      <c r="KG6" t="s">
        <v>14</v>
      </c>
      <c r="KH6" t="s">
        <v>15</v>
      </c>
      <c r="KI6" t="s">
        <v>16</v>
      </c>
      <c r="KJ6" t="s">
        <v>17</v>
      </c>
      <c r="KK6" t="s">
        <v>18</v>
      </c>
      <c r="KL6" t="s">
        <v>19</v>
      </c>
      <c r="KM6" t="s">
        <v>20</v>
      </c>
      <c r="KN6" t="s">
        <v>21</v>
      </c>
      <c r="KO6" t="s">
        <v>22</v>
      </c>
      <c r="KP6" t="s">
        <v>3</v>
      </c>
      <c r="KQ6" t="s">
        <v>4</v>
      </c>
      <c r="KR6" t="s">
        <v>5</v>
      </c>
      <c r="KS6" t="s">
        <v>6</v>
      </c>
      <c r="KT6" t="s">
        <v>7</v>
      </c>
      <c r="KU6" t="s">
        <v>8</v>
      </c>
      <c r="KV6" t="s">
        <v>9</v>
      </c>
      <c r="KW6" t="s">
        <v>10</v>
      </c>
      <c r="KX6" t="s">
        <v>11</v>
      </c>
      <c r="KY6" t="s">
        <v>12</v>
      </c>
      <c r="KZ6" t="s">
        <v>13</v>
      </c>
      <c r="LA6" t="s">
        <v>14</v>
      </c>
      <c r="LB6" t="s">
        <v>15</v>
      </c>
      <c r="LC6" t="s">
        <v>16</v>
      </c>
      <c r="LD6" t="s">
        <v>17</v>
      </c>
      <c r="LE6" t="s">
        <v>18</v>
      </c>
      <c r="LF6" t="s">
        <v>19</v>
      </c>
      <c r="LG6" t="s">
        <v>20</v>
      </c>
      <c r="LH6" t="s">
        <v>21</v>
      </c>
      <c r="LI6" t="s">
        <v>22</v>
      </c>
      <c r="LJ6" t="s">
        <v>3</v>
      </c>
      <c r="LK6" t="s">
        <v>4</v>
      </c>
      <c r="LL6" t="s">
        <v>5</v>
      </c>
      <c r="LM6" t="s">
        <v>6</v>
      </c>
      <c r="LN6" t="s">
        <v>7</v>
      </c>
      <c r="LO6" t="s">
        <v>8</v>
      </c>
      <c r="LP6" t="s">
        <v>9</v>
      </c>
      <c r="LQ6" t="s">
        <v>10</v>
      </c>
      <c r="LR6" t="s">
        <v>11</v>
      </c>
      <c r="LS6" t="s">
        <v>12</v>
      </c>
      <c r="LT6" t="s">
        <v>13</v>
      </c>
      <c r="LU6" t="s">
        <v>14</v>
      </c>
      <c r="LV6" t="s">
        <v>15</v>
      </c>
      <c r="LW6" t="s">
        <v>16</v>
      </c>
      <c r="LX6" t="s">
        <v>17</v>
      </c>
      <c r="LY6" t="s">
        <v>18</v>
      </c>
      <c r="LZ6" t="s">
        <v>19</v>
      </c>
      <c r="MA6" t="s">
        <v>20</v>
      </c>
      <c r="MB6" t="s">
        <v>21</v>
      </c>
      <c r="MC6" t="s">
        <v>22</v>
      </c>
      <c r="MD6" t="s">
        <v>3</v>
      </c>
      <c r="ME6" t="s">
        <v>4</v>
      </c>
      <c r="MF6" t="s">
        <v>5</v>
      </c>
      <c r="MG6" t="s">
        <v>6</v>
      </c>
      <c r="MH6" t="s">
        <v>7</v>
      </c>
      <c r="MI6" t="s">
        <v>8</v>
      </c>
      <c r="MJ6" t="s">
        <v>9</v>
      </c>
      <c r="MK6" t="s">
        <v>10</v>
      </c>
      <c r="ML6" t="s">
        <v>11</v>
      </c>
      <c r="MM6" t="s">
        <v>12</v>
      </c>
      <c r="MN6" t="s">
        <v>13</v>
      </c>
      <c r="MO6" t="s">
        <v>14</v>
      </c>
      <c r="MP6" t="s">
        <v>15</v>
      </c>
      <c r="MQ6" t="s">
        <v>16</v>
      </c>
      <c r="MR6" t="s">
        <v>17</v>
      </c>
      <c r="MS6" t="s">
        <v>18</v>
      </c>
      <c r="MT6" t="s">
        <v>19</v>
      </c>
      <c r="MU6" t="s">
        <v>20</v>
      </c>
      <c r="MV6" t="s">
        <v>21</v>
      </c>
      <c r="MW6" t="s">
        <v>22</v>
      </c>
      <c r="MX6" t="s">
        <v>3</v>
      </c>
      <c r="MY6" t="s">
        <v>4</v>
      </c>
      <c r="MZ6" t="s">
        <v>5</v>
      </c>
      <c r="NA6" t="s">
        <v>6</v>
      </c>
      <c r="NB6" t="s">
        <v>7</v>
      </c>
      <c r="NC6" t="s">
        <v>8</v>
      </c>
      <c r="ND6" t="s">
        <v>9</v>
      </c>
      <c r="NE6" t="s">
        <v>10</v>
      </c>
      <c r="NF6" t="s">
        <v>11</v>
      </c>
      <c r="NG6" t="s">
        <v>12</v>
      </c>
      <c r="NH6" t="s">
        <v>13</v>
      </c>
      <c r="NI6" t="s">
        <v>14</v>
      </c>
      <c r="NJ6" t="s">
        <v>15</v>
      </c>
      <c r="NK6" t="s">
        <v>16</v>
      </c>
      <c r="NL6" t="s">
        <v>17</v>
      </c>
      <c r="NM6" t="s">
        <v>18</v>
      </c>
      <c r="NN6" t="s">
        <v>19</v>
      </c>
      <c r="NO6" t="s">
        <v>20</v>
      </c>
      <c r="NP6" t="s">
        <v>21</v>
      </c>
      <c r="NQ6" t="s">
        <v>22</v>
      </c>
      <c r="NR6" t="s">
        <v>3</v>
      </c>
      <c r="NS6" t="s">
        <v>4</v>
      </c>
      <c r="NT6" t="s">
        <v>5</v>
      </c>
      <c r="NU6" t="s">
        <v>6</v>
      </c>
      <c r="NV6" t="s">
        <v>7</v>
      </c>
      <c r="NW6" t="s">
        <v>8</v>
      </c>
      <c r="NX6" t="s">
        <v>9</v>
      </c>
      <c r="NY6" t="s">
        <v>10</v>
      </c>
      <c r="NZ6" t="s">
        <v>11</v>
      </c>
      <c r="OA6" t="s">
        <v>12</v>
      </c>
      <c r="OB6" t="s">
        <v>13</v>
      </c>
      <c r="OC6" t="s">
        <v>14</v>
      </c>
      <c r="OD6" t="s">
        <v>15</v>
      </c>
      <c r="OE6" t="s">
        <v>16</v>
      </c>
      <c r="OF6" t="s">
        <v>17</v>
      </c>
      <c r="OG6" t="s">
        <v>18</v>
      </c>
      <c r="OH6" t="s">
        <v>19</v>
      </c>
      <c r="OI6" t="s">
        <v>20</v>
      </c>
      <c r="OJ6" t="s">
        <v>21</v>
      </c>
      <c r="OK6" t="s">
        <v>22</v>
      </c>
      <c r="OL6" t="s">
        <v>3</v>
      </c>
      <c r="OM6" t="s">
        <v>4</v>
      </c>
      <c r="ON6" t="s">
        <v>5</v>
      </c>
      <c r="OO6" t="s">
        <v>6</v>
      </c>
      <c r="OP6" t="s">
        <v>7</v>
      </c>
      <c r="OQ6" t="s">
        <v>8</v>
      </c>
      <c r="OR6" t="s">
        <v>9</v>
      </c>
      <c r="OS6" t="s">
        <v>10</v>
      </c>
      <c r="OT6" t="s">
        <v>11</v>
      </c>
      <c r="OU6" t="s">
        <v>12</v>
      </c>
      <c r="OV6" t="s">
        <v>13</v>
      </c>
      <c r="OW6" t="s">
        <v>14</v>
      </c>
      <c r="OX6" t="s">
        <v>15</v>
      </c>
      <c r="OY6" t="s">
        <v>16</v>
      </c>
      <c r="OZ6" t="s">
        <v>17</v>
      </c>
      <c r="PA6" t="s">
        <v>18</v>
      </c>
      <c r="PB6" t="s">
        <v>19</v>
      </c>
      <c r="PC6" t="s">
        <v>20</v>
      </c>
      <c r="PD6" t="s">
        <v>21</v>
      </c>
      <c r="PE6" t="s">
        <v>22</v>
      </c>
      <c r="PF6" t="s">
        <v>3</v>
      </c>
      <c r="PG6" t="s">
        <v>4</v>
      </c>
      <c r="PH6" t="s">
        <v>5</v>
      </c>
      <c r="PI6" t="s">
        <v>6</v>
      </c>
      <c r="PJ6" t="s">
        <v>7</v>
      </c>
      <c r="PK6" t="s">
        <v>8</v>
      </c>
      <c r="PL6" t="s">
        <v>9</v>
      </c>
      <c r="PM6" t="s">
        <v>10</v>
      </c>
      <c r="PN6" t="s">
        <v>11</v>
      </c>
      <c r="PO6" t="s">
        <v>12</v>
      </c>
      <c r="PP6" t="s">
        <v>13</v>
      </c>
      <c r="PQ6" t="s">
        <v>14</v>
      </c>
      <c r="PR6" t="s">
        <v>15</v>
      </c>
      <c r="PS6" t="s">
        <v>16</v>
      </c>
      <c r="PT6" t="s">
        <v>17</v>
      </c>
      <c r="PU6" t="s">
        <v>18</v>
      </c>
      <c r="PV6" t="s">
        <v>19</v>
      </c>
      <c r="PW6" t="s">
        <v>20</v>
      </c>
      <c r="PX6" t="s">
        <v>21</v>
      </c>
      <c r="PY6" t="s">
        <v>22</v>
      </c>
      <c r="PZ6" t="s">
        <v>3</v>
      </c>
      <c r="QA6" t="s">
        <v>4</v>
      </c>
      <c r="QB6" t="s">
        <v>5</v>
      </c>
      <c r="QC6" t="s">
        <v>6</v>
      </c>
      <c r="QD6" t="s">
        <v>7</v>
      </c>
      <c r="QE6" t="s">
        <v>8</v>
      </c>
      <c r="QF6" t="s">
        <v>9</v>
      </c>
      <c r="QG6" t="s">
        <v>10</v>
      </c>
      <c r="QH6" t="s">
        <v>11</v>
      </c>
      <c r="QI6" t="s">
        <v>12</v>
      </c>
      <c r="QJ6" t="s">
        <v>13</v>
      </c>
      <c r="QK6" t="s">
        <v>14</v>
      </c>
      <c r="QL6" t="s">
        <v>15</v>
      </c>
      <c r="QM6" t="s">
        <v>16</v>
      </c>
      <c r="QN6" t="s">
        <v>17</v>
      </c>
      <c r="QO6" t="s">
        <v>18</v>
      </c>
      <c r="QP6" t="s">
        <v>19</v>
      </c>
      <c r="QQ6" t="s">
        <v>20</v>
      </c>
      <c r="QR6" t="s">
        <v>21</v>
      </c>
      <c r="QS6" t="s">
        <v>22</v>
      </c>
      <c r="QT6" t="s">
        <v>3</v>
      </c>
      <c r="QU6" t="s">
        <v>4</v>
      </c>
      <c r="QV6" t="s">
        <v>5</v>
      </c>
      <c r="QW6" t="s">
        <v>6</v>
      </c>
      <c r="QX6" t="s">
        <v>7</v>
      </c>
      <c r="QY6" t="s">
        <v>8</v>
      </c>
      <c r="QZ6" t="s">
        <v>9</v>
      </c>
      <c r="RA6" t="s">
        <v>10</v>
      </c>
      <c r="RB6" t="s">
        <v>11</v>
      </c>
      <c r="RC6" t="s">
        <v>12</v>
      </c>
      <c r="RD6" t="s">
        <v>13</v>
      </c>
      <c r="RE6" t="s">
        <v>14</v>
      </c>
      <c r="RF6" t="s">
        <v>15</v>
      </c>
      <c r="RG6" t="s">
        <v>16</v>
      </c>
      <c r="RH6" t="s">
        <v>17</v>
      </c>
      <c r="RI6" t="s">
        <v>18</v>
      </c>
      <c r="RJ6" t="s">
        <v>19</v>
      </c>
      <c r="RK6" t="s">
        <v>20</v>
      </c>
      <c r="RL6" t="s">
        <v>21</v>
      </c>
      <c r="RM6" t="s">
        <v>22</v>
      </c>
      <c r="RN6" t="s">
        <v>3</v>
      </c>
      <c r="RO6" t="s">
        <v>4</v>
      </c>
      <c r="RP6" t="s">
        <v>5</v>
      </c>
      <c r="RQ6" t="s">
        <v>6</v>
      </c>
      <c r="RR6" t="s">
        <v>7</v>
      </c>
      <c r="RS6" t="s">
        <v>8</v>
      </c>
      <c r="RT6" t="s">
        <v>9</v>
      </c>
      <c r="RU6" t="s">
        <v>10</v>
      </c>
      <c r="RV6" t="s">
        <v>11</v>
      </c>
      <c r="RW6" t="s">
        <v>12</v>
      </c>
      <c r="RX6" t="s">
        <v>13</v>
      </c>
      <c r="RY6" t="s">
        <v>14</v>
      </c>
      <c r="RZ6" t="s">
        <v>15</v>
      </c>
      <c r="SA6" t="s">
        <v>16</v>
      </c>
      <c r="SB6" t="s">
        <v>17</v>
      </c>
      <c r="SC6" t="s">
        <v>18</v>
      </c>
      <c r="SD6" t="s">
        <v>19</v>
      </c>
      <c r="SE6" t="s">
        <v>20</v>
      </c>
      <c r="SF6" t="s">
        <v>21</v>
      </c>
      <c r="SG6" t="s">
        <v>22</v>
      </c>
      <c r="SH6" t="s">
        <v>3</v>
      </c>
      <c r="SI6" t="s">
        <v>4</v>
      </c>
      <c r="SJ6" t="s">
        <v>5</v>
      </c>
      <c r="SK6" t="s">
        <v>6</v>
      </c>
      <c r="SL6" t="s">
        <v>7</v>
      </c>
      <c r="SM6" t="s">
        <v>8</v>
      </c>
      <c r="SN6" t="s">
        <v>9</v>
      </c>
      <c r="SO6" t="s">
        <v>10</v>
      </c>
      <c r="SP6" t="s">
        <v>11</v>
      </c>
      <c r="SQ6" t="s">
        <v>12</v>
      </c>
      <c r="SR6" t="s">
        <v>13</v>
      </c>
      <c r="SS6" t="s">
        <v>14</v>
      </c>
      <c r="ST6" t="s">
        <v>15</v>
      </c>
      <c r="SU6" t="s">
        <v>16</v>
      </c>
      <c r="SV6" t="s">
        <v>17</v>
      </c>
      <c r="SW6" t="s">
        <v>18</v>
      </c>
      <c r="SX6" t="s">
        <v>19</v>
      </c>
      <c r="SY6" t="s">
        <v>20</v>
      </c>
      <c r="SZ6" t="s">
        <v>21</v>
      </c>
      <c r="TA6" t="s">
        <v>22</v>
      </c>
      <c r="TB6" t="s">
        <v>3</v>
      </c>
      <c r="TC6" t="s">
        <v>4</v>
      </c>
      <c r="TD6" t="s">
        <v>5</v>
      </c>
      <c r="TE6" t="s">
        <v>6</v>
      </c>
      <c r="TF6" t="s">
        <v>7</v>
      </c>
      <c r="TG6" t="s">
        <v>8</v>
      </c>
      <c r="TH6" t="s">
        <v>9</v>
      </c>
      <c r="TI6" t="s">
        <v>10</v>
      </c>
      <c r="TJ6" t="s">
        <v>11</v>
      </c>
      <c r="TK6" t="s">
        <v>12</v>
      </c>
      <c r="TL6" t="s">
        <v>13</v>
      </c>
      <c r="TM6" t="s">
        <v>14</v>
      </c>
      <c r="TN6" t="s">
        <v>15</v>
      </c>
      <c r="TO6" t="s">
        <v>16</v>
      </c>
      <c r="TP6" t="s">
        <v>17</v>
      </c>
      <c r="TQ6" t="s">
        <v>18</v>
      </c>
      <c r="TR6" t="s">
        <v>19</v>
      </c>
      <c r="TS6" t="s">
        <v>20</v>
      </c>
      <c r="TT6" t="s">
        <v>21</v>
      </c>
      <c r="TU6" t="s">
        <v>22</v>
      </c>
      <c r="TV6" t="s">
        <v>3</v>
      </c>
      <c r="TW6" t="s">
        <v>4</v>
      </c>
      <c r="TX6" t="s">
        <v>5</v>
      </c>
      <c r="TY6" t="s">
        <v>6</v>
      </c>
      <c r="TZ6" t="s">
        <v>7</v>
      </c>
      <c r="UA6" t="s">
        <v>8</v>
      </c>
      <c r="UB6" t="s">
        <v>9</v>
      </c>
      <c r="UC6" t="s">
        <v>10</v>
      </c>
      <c r="UD6" t="s">
        <v>11</v>
      </c>
      <c r="UE6" t="s">
        <v>12</v>
      </c>
      <c r="UF6" t="s">
        <v>13</v>
      </c>
      <c r="UG6" t="s">
        <v>14</v>
      </c>
      <c r="UH6" t="s">
        <v>15</v>
      </c>
      <c r="UI6" t="s">
        <v>16</v>
      </c>
      <c r="UJ6" t="s">
        <v>17</v>
      </c>
      <c r="UK6" t="s">
        <v>18</v>
      </c>
      <c r="UL6" t="s">
        <v>19</v>
      </c>
      <c r="UM6" t="s">
        <v>20</v>
      </c>
      <c r="UN6" t="s">
        <v>21</v>
      </c>
      <c r="UO6" t="s">
        <v>22</v>
      </c>
      <c r="UP6" t="s">
        <v>3</v>
      </c>
      <c r="UQ6" t="s">
        <v>4</v>
      </c>
      <c r="UR6" t="s">
        <v>5</v>
      </c>
      <c r="US6" t="s">
        <v>6</v>
      </c>
      <c r="UT6" t="s">
        <v>7</v>
      </c>
      <c r="UU6" t="s">
        <v>8</v>
      </c>
      <c r="UV6" t="s">
        <v>9</v>
      </c>
      <c r="UW6" t="s">
        <v>10</v>
      </c>
      <c r="UX6" t="s">
        <v>11</v>
      </c>
      <c r="UY6" t="s">
        <v>12</v>
      </c>
      <c r="UZ6" t="s">
        <v>13</v>
      </c>
      <c r="VA6" t="s">
        <v>14</v>
      </c>
      <c r="VB6" t="s">
        <v>15</v>
      </c>
      <c r="VC6" t="s">
        <v>16</v>
      </c>
      <c r="VD6" t="s">
        <v>17</v>
      </c>
      <c r="VE6" t="s">
        <v>18</v>
      </c>
      <c r="VF6" t="s">
        <v>19</v>
      </c>
      <c r="VG6" t="s">
        <v>20</v>
      </c>
      <c r="VH6" t="s">
        <v>21</v>
      </c>
      <c r="VI6" t="s">
        <v>22</v>
      </c>
      <c r="VJ6" t="s">
        <v>3</v>
      </c>
      <c r="VK6" t="s">
        <v>4</v>
      </c>
      <c r="VL6" t="s">
        <v>5</v>
      </c>
      <c r="VM6" t="s">
        <v>6</v>
      </c>
      <c r="VN6" t="s">
        <v>7</v>
      </c>
      <c r="VO6" t="s">
        <v>8</v>
      </c>
      <c r="VP6" t="s">
        <v>9</v>
      </c>
      <c r="VQ6" t="s">
        <v>10</v>
      </c>
      <c r="VR6" t="s">
        <v>11</v>
      </c>
      <c r="VS6" t="s">
        <v>12</v>
      </c>
      <c r="VT6" t="s">
        <v>13</v>
      </c>
      <c r="VU6" t="s">
        <v>14</v>
      </c>
      <c r="VV6" t="s">
        <v>15</v>
      </c>
      <c r="VW6" t="s">
        <v>16</v>
      </c>
      <c r="VX6" t="s">
        <v>17</v>
      </c>
      <c r="VY6" t="s">
        <v>18</v>
      </c>
      <c r="VZ6" t="s">
        <v>19</v>
      </c>
      <c r="WA6" t="s">
        <v>20</v>
      </c>
      <c r="WB6" t="s">
        <v>21</v>
      </c>
      <c r="WC6" t="s">
        <v>22</v>
      </c>
      <c r="WD6" t="s">
        <v>3</v>
      </c>
      <c r="WE6" t="s">
        <v>4</v>
      </c>
      <c r="WF6" t="s">
        <v>5</v>
      </c>
      <c r="WG6" t="s">
        <v>6</v>
      </c>
      <c r="WH6" t="s">
        <v>7</v>
      </c>
      <c r="WI6" t="s">
        <v>8</v>
      </c>
      <c r="WJ6" t="s">
        <v>9</v>
      </c>
      <c r="WK6" t="s">
        <v>10</v>
      </c>
      <c r="WL6" t="s">
        <v>11</v>
      </c>
      <c r="WM6" t="s">
        <v>12</v>
      </c>
      <c r="WN6" t="s">
        <v>13</v>
      </c>
      <c r="WO6" t="s">
        <v>14</v>
      </c>
      <c r="WP6" t="s">
        <v>15</v>
      </c>
      <c r="WQ6" t="s">
        <v>16</v>
      </c>
      <c r="WR6" t="s">
        <v>17</v>
      </c>
      <c r="WS6" t="s">
        <v>18</v>
      </c>
      <c r="WT6" t="s">
        <v>19</v>
      </c>
      <c r="WU6" t="s">
        <v>20</v>
      </c>
      <c r="WV6" t="s">
        <v>21</v>
      </c>
      <c r="WW6" t="s">
        <v>22</v>
      </c>
      <c r="WX6" t="s">
        <v>3</v>
      </c>
      <c r="WY6" t="s">
        <v>4</v>
      </c>
      <c r="WZ6" t="s">
        <v>5</v>
      </c>
      <c r="XA6" t="s">
        <v>6</v>
      </c>
      <c r="XB6" t="s">
        <v>7</v>
      </c>
      <c r="XC6" t="s">
        <v>8</v>
      </c>
      <c r="XD6" t="s">
        <v>9</v>
      </c>
      <c r="XE6" t="s">
        <v>10</v>
      </c>
      <c r="XF6" t="s">
        <v>11</v>
      </c>
      <c r="XG6" t="s">
        <v>12</v>
      </c>
      <c r="XH6" t="s">
        <v>13</v>
      </c>
      <c r="XI6" t="s">
        <v>14</v>
      </c>
      <c r="XJ6" t="s">
        <v>15</v>
      </c>
      <c r="XK6" t="s">
        <v>16</v>
      </c>
      <c r="XL6" t="s">
        <v>17</v>
      </c>
      <c r="XM6" t="s">
        <v>18</v>
      </c>
      <c r="XN6" t="s">
        <v>19</v>
      </c>
      <c r="XO6" t="s">
        <v>20</v>
      </c>
      <c r="XP6" t="s">
        <v>21</v>
      </c>
      <c r="XQ6" t="s">
        <v>22</v>
      </c>
      <c r="XR6" t="s">
        <v>3</v>
      </c>
      <c r="XS6" t="s">
        <v>4</v>
      </c>
      <c r="XT6" t="s">
        <v>5</v>
      </c>
      <c r="XU6" t="s">
        <v>6</v>
      </c>
      <c r="XV6" t="s">
        <v>7</v>
      </c>
      <c r="XW6" t="s">
        <v>8</v>
      </c>
      <c r="XX6" t="s">
        <v>9</v>
      </c>
      <c r="XY6" t="s">
        <v>10</v>
      </c>
      <c r="XZ6" t="s">
        <v>11</v>
      </c>
      <c r="YA6" t="s">
        <v>12</v>
      </c>
      <c r="YB6" t="s">
        <v>13</v>
      </c>
      <c r="YC6" t="s">
        <v>14</v>
      </c>
      <c r="YD6" t="s">
        <v>15</v>
      </c>
      <c r="YE6" t="s">
        <v>16</v>
      </c>
      <c r="YF6" t="s">
        <v>17</v>
      </c>
      <c r="YG6" t="s">
        <v>18</v>
      </c>
      <c r="YH6" t="s">
        <v>19</v>
      </c>
      <c r="YI6" t="s">
        <v>20</v>
      </c>
      <c r="YJ6" t="s">
        <v>21</v>
      </c>
      <c r="YK6" t="s">
        <v>22</v>
      </c>
      <c r="YL6" t="s">
        <v>3</v>
      </c>
      <c r="YM6" t="s">
        <v>4</v>
      </c>
      <c r="YN6" t="s">
        <v>5</v>
      </c>
      <c r="YO6" t="s">
        <v>6</v>
      </c>
      <c r="YP6" t="s">
        <v>7</v>
      </c>
      <c r="YQ6" t="s">
        <v>8</v>
      </c>
      <c r="YR6" t="s">
        <v>9</v>
      </c>
      <c r="YS6" t="s">
        <v>10</v>
      </c>
      <c r="YT6" t="s">
        <v>11</v>
      </c>
      <c r="YU6" t="s">
        <v>12</v>
      </c>
      <c r="YV6" t="s">
        <v>13</v>
      </c>
      <c r="YW6" t="s">
        <v>14</v>
      </c>
      <c r="YX6" t="s">
        <v>15</v>
      </c>
      <c r="YY6" t="s">
        <v>16</v>
      </c>
      <c r="YZ6" t="s">
        <v>17</v>
      </c>
      <c r="ZA6" t="s">
        <v>18</v>
      </c>
      <c r="ZB6" t="s">
        <v>19</v>
      </c>
      <c r="ZC6" t="s">
        <v>20</v>
      </c>
      <c r="ZD6" t="s">
        <v>21</v>
      </c>
      <c r="ZE6" t="s">
        <v>22</v>
      </c>
      <c r="ZF6" t="s">
        <v>3</v>
      </c>
      <c r="ZG6" t="s">
        <v>4</v>
      </c>
      <c r="ZH6" t="s">
        <v>5</v>
      </c>
      <c r="ZI6" t="s">
        <v>6</v>
      </c>
      <c r="ZJ6" t="s">
        <v>7</v>
      </c>
      <c r="ZK6" t="s">
        <v>8</v>
      </c>
      <c r="ZL6" t="s">
        <v>9</v>
      </c>
      <c r="ZM6" t="s">
        <v>10</v>
      </c>
      <c r="ZN6" t="s">
        <v>11</v>
      </c>
      <c r="ZO6" t="s">
        <v>12</v>
      </c>
      <c r="ZP6" t="s">
        <v>13</v>
      </c>
      <c r="ZQ6" t="s">
        <v>14</v>
      </c>
      <c r="ZR6" t="s">
        <v>15</v>
      </c>
      <c r="ZS6" t="s">
        <v>16</v>
      </c>
      <c r="ZT6" t="s">
        <v>17</v>
      </c>
      <c r="ZU6" t="s">
        <v>18</v>
      </c>
      <c r="ZV6" t="s">
        <v>19</v>
      </c>
      <c r="ZW6" t="s">
        <v>20</v>
      </c>
      <c r="ZX6" t="s">
        <v>21</v>
      </c>
      <c r="ZY6" t="s">
        <v>22</v>
      </c>
      <c r="ZZ6" t="s">
        <v>3</v>
      </c>
      <c r="AAA6" t="s">
        <v>4</v>
      </c>
      <c r="AAB6" t="s">
        <v>5</v>
      </c>
      <c r="AAC6" t="s">
        <v>6</v>
      </c>
      <c r="AAD6" t="s">
        <v>7</v>
      </c>
      <c r="AAE6" t="s">
        <v>8</v>
      </c>
      <c r="AAF6" t="s">
        <v>9</v>
      </c>
      <c r="AAG6" t="s">
        <v>10</v>
      </c>
      <c r="AAH6" t="s">
        <v>11</v>
      </c>
      <c r="AAI6" t="s">
        <v>12</v>
      </c>
      <c r="AAJ6" t="s">
        <v>13</v>
      </c>
      <c r="AAK6" t="s">
        <v>14</v>
      </c>
      <c r="AAL6" t="s">
        <v>15</v>
      </c>
      <c r="AAM6" t="s">
        <v>16</v>
      </c>
      <c r="AAN6" t="s">
        <v>17</v>
      </c>
      <c r="AAO6" t="s">
        <v>18</v>
      </c>
      <c r="AAP6" t="s">
        <v>19</v>
      </c>
      <c r="AAQ6" t="s">
        <v>20</v>
      </c>
      <c r="AAR6" t="s">
        <v>21</v>
      </c>
      <c r="AAS6" t="s">
        <v>22</v>
      </c>
      <c r="AAT6" t="s">
        <v>3</v>
      </c>
      <c r="AAU6" t="s">
        <v>4</v>
      </c>
      <c r="AAV6" t="s">
        <v>5</v>
      </c>
      <c r="AAW6" t="s">
        <v>6</v>
      </c>
      <c r="AAX6" t="s">
        <v>7</v>
      </c>
      <c r="AAY6" t="s">
        <v>8</v>
      </c>
      <c r="AAZ6" t="s">
        <v>9</v>
      </c>
      <c r="ABA6" t="s">
        <v>10</v>
      </c>
      <c r="ABB6" t="s">
        <v>11</v>
      </c>
      <c r="ABC6" t="s">
        <v>12</v>
      </c>
      <c r="ABD6" t="s">
        <v>13</v>
      </c>
      <c r="ABE6" t="s">
        <v>14</v>
      </c>
      <c r="ABF6" t="s">
        <v>15</v>
      </c>
      <c r="ABG6" t="s">
        <v>16</v>
      </c>
      <c r="ABH6" t="s">
        <v>17</v>
      </c>
      <c r="ABI6" t="s">
        <v>18</v>
      </c>
      <c r="ABJ6" t="s">
        <v>19</v>
      </c>
      <c r="ABK6" t="s">
        <v>20</v>
      </c>
      <c r="ABL6" t="s">
        <v>21</v>
      </c>
      <c r="ABM6" t="s">
        <v>22</v>
      </c>
      <c r="ABN6" t="s">
        <v>3</v>
      </c>
      <c r="ABO6" t="s">
        <v>4</v>
      </c>
      <c r="ABP6" t="s">
        <v>5</v>
      </c>
      <c r="ABQ6" t="s">
        <v>6</v>
      </c>
      <c r="ABR6" t="s">
        <v>7</v>
      </c>
      <c r="ABS6" t="s">
        <v>8</v>
      </c>
      <c r="ABT6" t="s">
        <v>9</v>
      </c>
      <c r="ABU6" t="s">
        <v>10</v>
      </c>
      <c r="ABV6" t="s">
        <v>11</v>
      </c>
      <c r="ABW6" t="s">
        <v>12</v>
      </c>
      <c r="ABX6" t="s">
        <v>13</v>
      </c>
      <c r="ABY6" t="s">
        <v>14</v>
      </c>
      <c r="ABZ6" t="s">
        <v>15</v>
      </c>
      <c r="ACA6" t="s">
        <v>16</v>
      </c>
      <c r="ACB6" t="s">
        <v>17</v>
      </c>
      <c r="ACC6" t="s">
        <v>18</v>
      </c>
      <c r="ACD6" t="s">
        <v>19</v>
      </c>
      <c r="ACE6" t="s">
        <v>20</v>
      </c>
      <c r="ACF6" t="s">
        <v>21</v>
      </c>
      <c r="ACG6" t="s">
        <v>22</v>
      </c>
      <c r="ACH6" t="s">
        <v>3</v>
      </c>
      <c r="ACI6" t="s">
        <v>4</v>
      </c>
      <c r="ACJ6" t="s">
        <v>5</v>
      </c>
      <c r="ACK6" t="s">
        <v>6</v>
      </c>
      <c r="ACL6" t="s">
        <v>7</v>
      </c>
      <c r="ACM6" t="s">
        <v>8</v>
      </c>
      <c r="ACN6" t="s">
        <v>9</v>
      </c>
      <c r="ACO6" t="s">
        <v>10</v>
      </c>
      <c r="ACP6" t="s">
        <v>11</v>
      </c>
      <c r="ACQ6" t="s">
        <v>12</v>
      </c>
      <c r="ACR6" t="s">
        <v>13</v>
      </c>
      <c r="ACS6" t="s">
        <v>14</v>
      </c>
      <c r="ACT6" t="s">
        <v>15</v>
      </c>
      <c r="ACU6" t="s">
        <v>16</v>
      </c>
      <c r="ACV6" t="s">
        <v>17</v>
      </c>
      <c r="ACW6" t="s">
        <v>18</v>
      </c>
      <c r="ACX6" t="s">
        <v>19</v>
      </c>
      <c r="ACY6" t="s">
        <v>20</v>
      </c>
      <c r="ACZ6" t="s">
        <v>21</v>
      </c>
      <c r="ADA6" t="s">
        <v>22</v>
      </c>
      <c r="ADB6" t="s">
        <v>3</v>
      </c>
      <c r="ADC6" t="s">
        <v>4</v>
      </c>
      <c r="ADD6" t="s">
        <v>5</v>
      </c>
      <c r="ADE6" t="s">
        <v>6</v>
      </c>
      <c r="ADF6" t="s">
        <v>7</v>
      </c>
      <c r="ADG6" t="s">
        <v>8</v>
      </c>
      <c r="ADH6" t="s">
        <v>9</v>
      </c>
      <c r="ADI6" t="s">
        <v>10</v>
      </c>
      <c r="ADJ6" t="s">
        <v>11</v>
      </c>
      <c r="ADK6" t="s">
        <v>12</v>
      </c>
      <c r="ADL6" t="s">
        <v>13</v>
      </c>
      <c r="ADM6" t="s">
        <v>14</v>
      </c>
      <c r="ADN6" t="s">
        <v>15</v>
      </c>
      <c r="ADO6" t="s">
        <v>16</v>
      </c>
      <c r="ADP6" t="s">
        <v>17</v>
      </c>
      <c r="ADQ6" t="s">
        <v>18</v>
      </c>
      <c r="ADR6" t="s">
        <v>19</v>
      </c>
      <c r="ADS6" t="s">
        <v>20</v>
      </c>
      <c r="ADT6" t="s">
        <v>21</v>
      </c>
      <c r="ADU6" t="s">
        <v>22</v>
      </c>
      <c r="ADV6" t="s">
        <v>3</v>
      </c>
      <c r="ADW6" t="s">
        <v>4</v>
      </c>
      <c r="ADX6" t="s">
        <v>5</v>
      </c>
      <c r="ADY6" t="s">
        <v>6</v>
      </c>
      <c r="ADZ6" t="s">
        <v>7</v>
      </c>
      <c r="AEA6" t="s">
        <v>8</v>
      </c>
      <c r="AEB6" t="s">
        <v>9</v>
      </c>
      <c r="AEC6" t="s">
        <v>10</v>
      </c>
      <c r="AED6" t="s">
        <v>11</v>
      </c>
      <c r="AEE6" t="s">
        <v>12</v>
      </c>
      <c r="AEF6" t="s">
        <v>13</v>
      </c>
      <c r="AEG6" t="s">
        <v>14</v>
      </c>
      <c r="AEH6" t="s">
        <v>15</v>
      </c>
      <c r="AEI6" t="s">
        <v>16</v>
      </c>
      <c r="AEJ6" t="s">
        <v>17</v>
      </c>
      <c r="AEK6" t="s">
        <v>18</v>
      </c>
      <c r="AEL6" t="s">
        <v>19</v>
      </c>
      <c r="AEM6" t="s">
        <v>20</v>
      </c>
      <c r="AEN6" t="s">
        <v>21</v>
      </c>
      <c r="AEO6" t="s">
        <v>22</v>
      </c>
      <c r="AEP6" t="s">
        <v>3</v>
      </c>
      <c r="AEQ6" t="s">
        <v>4</v>
      </c>
      <c r="AER6" t="s">
        <v>5</v>
      </c>
      <c r="AES6" t="s">
        <v>6</v>
      </c>
      <c r="AET6" t="s">
        <v>7</v>
      </c>
      <c r="AEU6" t="s">
        <v>8</v>
      </c>
      <c r="AEV6" t="s">
        <v>9</v>
      </c>
      <c r="AEW6" t="s">
        <v>10</v>
      </c>
      <c r="AEX6" t="s">
        <v>11</v>
      </c>
      <c r="AEY6" t="s">
        <v>12</v>
      </c>
      <c r="AEZ6" t="s">
        <v>13</v>
      </c>
      <c r="AFA6" t="s">
        <v>14</v>
      </c>
      <c r="AFB6" t="s">
        <v>15</v>
      </c>
      <c r="AFC6" t="s">
        <v>16</v>
      </c>
      <c r="AFD6" t="s">
        <v>17</v>
      </c>
      <c r="AFE6" t="s">
        <v>18</v>
      </c>
      <c r="AFF6" t="s">
        <v>19</v>
      </c>
      <c r="AFG6" t="s">
        <v>20</v>
      </c>
      <c r="AFH6" t="s">
        <v>21</v>
      </c>
      <c r="AFI6" t="s">
        <v>22</v>
      </c>
      <c r="AFJ6" t="s">
        <v>3</v>
      </c>
      <c r="AFK6" t="s">
        <v>4</v>
      </c>
      <c r="AFL6" t="s">
        <v>5</v>
      </c>
      <c r="AFM6" t="s">
        <v>6</v>
      </c>
      <c r="AFN6" t="s">
        <v>7</v>
      </c>
      <c r="AFO6" t="s">
        <v>8</v>
      </c>
      <c r="AFP6" t="s">
        <v>9</v>
      </c>
      <c r="AFQ6" t="s">
        <v>10</v>
      </c>
      <c r="AFR6" t="s">
        <v>11</v>
      </c>
      <c r="AFS6" t="s">
        <v>12</v>
      </c>
      <c r="AFT6" t="s">
        <v>13</v>
      </c>
      <c r="AFU6" t="s">
        <v>14</v>
      </c>
      <c r="AFV6" t="s">
        <v>15</v>
      </c>
      <c r="AFW6" t="s">
        <v>16</v>
      </c>
      <c r="AFX6" t="s">
        <v>17</v>
      </c>
      <c r="AFY6" t="s">
        <v>18</v>
      </c>
      <c r="AFZ6" t="s">
        <v>19</v>
      </c>
      <c r="AGA6" t="s">
        <v>20</v>
      </c>
      <c r="AGB6" t="s">
        <v>21</v>
      </c>
      <c r="AGC6" t="s">
        <v>22</v>
      </c>
      <c r="AGD6" t="s">
        <v>3</v>
      </c>
      <c r="AGE6" t="s">
        <v>4</v>
      </c>
      <c r="AGF6" t="s">
        <v>5</v>
      </c>
      <c r="AGG6" t="s">
        <v>6</v>
      </c>
      <c r="AGH6" t="s">
        <v>7</v>
      </c>
      <c r="AGI6" t="s">
        <v>8</v>
      </c>
      <c r="AGJ6" t="s">
        <v>9</v>
      </c>
      <c r="AGK6" t="s">
        <v>10</v>
      </c>
      <c r="AGL6" t="s">
        <v>11</v>
      </c>
      <c r="AGM6" t="s">
        <v>12</v>
      </c>
      <c r="AGN6" t="s">
        <v>13</v>
      </c>
      <c r="AGO6" t="s">
        <v>14</v>
      </c>
      <c r="AGP6" t="s">
        <v>15</v>
      </c>
      <c r="AGQ6" t="s">
        <v>16</v>
      </c>
      <c r="AGR6" t="s">
        <v>17</v>
      </c>
      <c r="AGS6" t="s">
        <v>18</v>
      </c>
      <c r="AGT6" t="s">
        <v>19</v>
      </c>
      <c r="AGU6" t="s">
        <v>20</v>
      </c>
      <c r="AGV6" t="s">
        <v>21</v>
      </c>
      <c r="AGW6" t="s">
        <v>22</v>
      </c>
      <c r="AGX6" t="s">
        <v>3</v>
      </c>
      <c r="AGY6" t="s">
        <v>4</v>
      </c>
      <c r="AGZ6" t="s">
        <v>5</v>
      </c>
      <c r="AHA6" t="s">
        <v>6</v>
      </c>
      <c r="AHB6" t="s">
        <v>7</v>
      </c>
      <c r="AHC6" t="s">
        <v>8</v>
      </c>
      <c r="AHD6" t="s">
        <v>9</v>
      </c>
      <c r="AHE6" t="s">
        <v>10</v>
      </c>
      <c r="AHF6" t="s">
        <v>11</v>
      </c>
      <c r="AHG6" t="s">
        <v>12</v>
      </c>
      <c r="AHH6" t="s">
        <v>13</v>
      </c>
      <c r="AHI6" t="s">
        <v>14</v>
      </c>
      <c r="AHJ6" t="s">
        <v>15</v>
      </c>
      <c r="AHK6" t="s">
        <v>16</v>
      </c>
      <c r="AHL6" t="s">
        <v>17</v>
      </c>
      <c r="AHM6" t="s">
        <v>18</v>
      </c>
      <c r="AHN6" t="s">
        <v>19</v>
      </c>
      <c r="AHO6" t="s">
        <v>20</v>
      </c>
      <c r="AHP6" t="s">
        <v>21</v>
      </c>
      <c r="AHQ6" t="s">
        <v>22</v>
      </c>
      <c r="AHR6" t="s">
        <v>3</v>
      </c>
      <c r="AHS6" t="s">
        <v>4</v>
      </c>
      <c r="AHT6" t="s">
        <v>5</v>
      </c>
      <c r="AHU6" t="s">
        <v>6</v>
      </c>
      <c r="AHV6" t="s">
        <v>7</v>
      </c>
      <c r="AHW6" t="s">
        <v>8</v>
      </c>
      <c r="AHX6" t="s">
        <v>9</v>
      </c>
      <c r="AHY6" t="s">
        <v>10</v>
      </c>
      <c r="AHZ6" t="s">
        <v>11</v>
      </c>
      <c r="AIA6" t="s">
        <v>12</v>
      </c>
      <c r="AIB6" t="s">
        <v>13</v>
      </c>
      <c r="AIC6" t="s">
        <v>14</v>
      </c>
      <c r="AID6" t="s">
        <v>15</v>
      </c>
      <c r="AIE6" t="s">
        <v>16</v>
      </c>
      <c r="AIF6" t="s">
        <v>17</v>
      </c>
      <c r="AIG6" t="s">
        <v>18</v>
      </c>
      <c r="AIH6" t="s">
        <v>19</v>
      </c>
      <c r="AII6" t="s">
        <v>20</v>
      </c>
      <c r="AIJ6" t="s">
        <v>21</v>
      </c>
      <c r="AIK6" t="s">
        <v>22</v>
      </c>
      <c r="AIL6" s="4" t="s">
        <v>3</v>
      </c>
      <c r="AIM6" s="4" t="s">
        <v>4</v>
      </c>
      <c r="AIN6" s="4" t="s">
        <v>5</v>
      </c>
      <c r="AIO6" s="4" t="s">
        <v>6</v>
      </c>
      <c r="AIP6" s="4" t="s">
        <v>7</v>
      </c>
      <c r="AIQ6" s="4" t="s">
        <v>8</v>
      </c>
      <c r="AIR6" s="4" t="s">
        <v>9</v>
      </c>
      <c r="AIS6" s="4" t="s">
        <v>10</v>
      </c>
      <c r="AIT6" s="4" t="s">
        <v>11</v>
      </c>
      <c r="AIU6" s="4" t="s">
        <v>12</v>
      </c>
      <c r="AIV6" s="4" t="s">
        <v>13</v>
      </c>
      <c r="AIW6" s="4" t="s">
        <v>14</v>
      </c>
      <c r="AIX6" s="4" t="s">
        <v>15</v>
      </c>
      <c r="AIY6" s="4" t="s">
        <v>16</v>
      </c>
      <c r="AIZ6" s="4" t="s">
        <v>17</v>
      </c>
      <c r="AJA6" s="4" t="s">
        <v>18</v>
      </c>
      <c r="AJB6" s="4" t="s">
        <v>19</v>
      </c>
      <c r="AJC6" s="4" t="s">
        <v>20</v>
      </c>
      <c r="AJD6" s="4" t="s">
        <v>21</v>
      </c>
      <c r="AJE6" s="4" t="s">
        <v>22</v>
      </c>
      <c r="AJF6" s="4" t="s">
        <v>3</v>
      </c>
      <c r="AJG6" s="4" t="s">
        <v>4</v>
      </c>
      <c r="AJH6" s="4" t="s">
        <v>5</v>
      </c>
      <c r="AJI6" s="4" t="s">
        <v>6</v>
      </c>
      <c r="AJJ6" s="4" t="s">
        <v>7</v>
      </c>
      <c r="AJK6" s="4" t="s">
        <v>8</v>
      </c>
      <c r="AJL6" s="4" t="s">
        <v>9</v>
      </c>
      <c r="AJM6" s="4" t="s">
        <v>10</v>
      </c>
      <c r="AJN6" s="4" t="s">
        <v>11</v>
      </c>
      <c r="AJO6" s="4" t="s">
        <v>12</v>
      </c>
      <c r="AJP6" s="4" t="s">
        <v>13</v>
      </c>
      <c r="AJQ6" s="4" t="s">
        <v>14</v>
      </c>
      <c r="AJR6" s="4" t="s">
        <v>15</v>
      </c>
      <c r="AJS6" s="4" t="s">
        <v>16</v>
      </c>
      <c r="AJT6" s="4" t="s">
        <v>17</v>
      </c>
      <c r="AJU6" s="4" t="s">
        <v>18</v>
      </c>
      <c r="AJV6" s="4" t="s">
        <v>19</v>
      </c>
      <c r="AJW6" s="4" t="s">
        <v>20</v>
      </c>
      <c r="AJX6" s="4" t="s">
        <v>21</v>
      </c>
      <c r="AJY6" s="4" t="s">
        <v>22</v>
      </c>
      <c r="AJZ6" s="4" t="s">
        <v>3</v>
      </c>
      <c r="AKA6" s="4" t="s">
        <v>4</v>
      </c>
      <c r="AKB6" s="4" t="s">
        <v>5</v>
      </c>
      <c r="AKC6" s="4" t="s">
        <v>6</v>
      </c>
      <c r="AKD6" s="4" t="s">
        <v>7</v>
      </c>
      <c r="AKE6" s="4" t="s">
        <v>8</v>
      </c>
      <c r="AKF6" s="4" t="s">
        <v>9</v>
      </c>
      <c r="AKG6" s="4" t="s">
        <v>10</v>
      </c>
      <c r="AKH6" s="4" t="s">
        <v>11</v>
      </c>
      <c r="AKI6" s="4" t="s">
        <v>12</v>
      </c>
      <c r="AKJ6" s="4" t="s">
        <v>13</v>
      </c>
      <c r="AKK6" s="4" t="s">
        <v>14</v>
      </c>
      <c r="AKL6" s="4" t="s">
        <v>15</v>
      </c>
      <c r="AKM6" s="4" t="s">
        <v>16</v>
      </c>
      <c r="AKN6" s="4" t="s">
        <v>17</v>
      </c>
      <c r="AKO6" s="4" t="s">
        <v>18</v>
      </c>
      <c r="AKP6" s="4" t="s">
        <v>19</v>
      </c>
      <c r="AKQ6" s="4" t="s">
        <v>20</v>
      </c>
      <c r="AKR6" s="4" t="s">
        <v>21</v>
      </c>
      <c r="AKS6" s="4" t="s">
        <v>22</v>
      </c>
      <c r="AKT6" s="4" t="s">
        <v>3</v>
      </c>
      <c r="AKU6" s="4" t="s">
        <v>4</v>
      </c>
      <c r="AKV6" s="4" t="s">
        <v>5</v>
      </c>
      <c r="AKW6" s="4" t="s">
        <v>6</v>
      </c>
      <c r="AKX6" s="4" t="s">
        <v>7</v>
      </c>
      <c r="AKY6" s="4" t="s">
        <v>8</v>
      </c>
      <c r="AKZ6" s="4" t="s">
        <v>9</v>
      </c>
      <c r="ALA6" s="4" t="s">
        <v>10</v>
      </c>
      <c r="ALB6" s="4" t="s">
        <v>11</v>
      </c>
      <c r="ALC6" s="4" t="s">
        <v>12</v>
      </c>
      <c r="ALD6" s="4" t="s">
        <v>13</v>
      </c>
      <c r="ALE6" s="4" t="s">
        <v>14</v>
      </c>
      <c r="ALF6" s="4" t="s">
        <v>15</v>
      </c>
      <c r="ALG6" s="4" t="s">
        <v>16</v>
      </c>
      <c r="ALH6" s="4" t="s">
        <v>17</v>
      </c>
      <c r="ALI6" s="4" t="s">
        <v>18</v>
      </c>
      <c r="ALJ6" s="4" t="s">
        <v>19</v>
      </c>
      <c r="ALK6" s="4" t="s">
        <v>20</v>
      </c>
      <c r="ALL6" s="4" t="s">
        <v>21</v>
      </c>
      <c r="ALM6" s="4" t="s">
        <v>22</v>
      </c>
      <c r="ALN6" s="4" t="s">
        <v>3</v>
      </c>
      <c r="ALO6" s="4" t="s">
        <v>4</v>
      </c>
      <c r="ALP6" s="4" t="s">
        <v>5</v>
      </c>
      <c r="ALQ6" s="4" t="s">
        <v>6</v>
      </c>
      <c r="ALR6" s="4" t="s">
        <v>7</v>
      </c>
      <c r="ALS6" s="4" t="s">
        <v>8</v>
      </c>
      <c r="ALT6" s="4" t="s">
        <v>9</v>
      </c>
      <c r="ALU6" s="4" t="s">
        <v>10</v>
      </c>
      <c r="ALV6" s="4" t="s">
        <v>11</v>
      </c>
      <c r="ALW6" s="4" t="s">
        <v>12</v>
      </c>
      <c r="ALX6" s="4" t="s">
        <v>13</v>
      </c>
      <c r="ALY6" s="4" t="s">
        <v>14</v>
      </c>
      <c r="ALZ6" s="4" t="s">
        <v>15</v>
      </c>
      <c r="AMA6" s="4" t="s">
        <v>16</v>
      </c>
      <c r="AMB6" s="4" t="s">
        <v>17</v>
      </c>
      <c r="AMC6" s="4" t="s">
        <v>18</v>
      </c>
      <c r="AMD6" s="4" t="s">
        <v>19</v>
      </c>
      <c r="AME6" s="4" t="s">
        <v>20</v>
      </c>
      <c r="AMF6" s="4" t="s">
        <v>21</v>
      </c>
      <c r="AMG6" s="4" t="s">
        <v>22</v>
      </c>
      <c r="AMH6" s="4" t="s">
        <v>3</v>
      </c>
      <c r="AMI6" s="4" t="s">
        <v>4</v>
      </c>
      <c r="AMJ6" s="4" t="s">
        <v>5</v>
      </c>
      <c r="AMK6" s="4" t="s">
        <v>6</v>
      </c>
      <c r="AML6" s="4" t="s">
        <v>7</v>
      </c>
      <c r="AMM6" s="4" t="s">
        <v>8</v>
      </c>
      <c r="AMN6" s="4" t="s">
        <v>9</v>
      </c>
      <c r="AMO6" s="4" t="s">
        <v>10</v>
      </c>
      <c r="AMP6" s="4" t="s">
        <v>11</v>
      </c>
      <c r="AMQ6" s="4" t="s">
        <v>12</v>
      </c>
      <c r="AMR6" s="4" t="s">
        <v>13</v>
      </c>
      <c r="AMS6" s="4" t="s">
        <v>14</v>
      </c>
      <c r="AMT6" s="4" t="s">
        <v>15</v>
      </c>
      <c r="AMU6" s="4" t="s">
        <v>16</v>
      </c>
      <c r="AMV6" s="4" t="s">
        <v>17</v>
      </c>
      <c r="AMW6" s="4" t="s">
        <v>18</v>
      </c>
      <c r="AMX6" s="4" t="s">
        <v>19</v>
      </c>
      <c r="AMY6" s="4" t="s">
        <v>20</v>
      </c>
      <c r="AMZ6" s="4" t="s">
        <v>21</v>
      </c>
      <c r="ANA6" s="4" t="s">
        <v>22</v>
      </c>
      <c r="ANB6" s="4" t="s">
        <v>3</v>
      </c>
      <c r="ANC6" s="4" t="s">
        <v>4</v>
      </c>
      <c r="AND6" s="4" t="s">
        <v>5</v>
      </c>
      <c r="ANE6" s="4" t="s">
        <v>6</v>
      </c>
      <c r="ANF6" s="4" t="s">
        <v>7</v>
      </c>
      <c r="ANG6" s="4" t="s">
        <v>8</v>
      </c>
      <c r="ANH6" s="4" t="s">
        <v>9</v>
      </c>
      <c r="ANI6" s="4" t="s">
        <v>10</v>
      </c>
      <c r="ANJ6" s="4" t="s">
        <v>11</v>
      </c>
      <c r="ANK6" s="4" t="s">
        <v>12</v>
      </c>
      <c r="ANL6" s="4" t="s">
        <v>13</v>
      </c>
      <c r="ANM6" s="4" t="s">
        <v>14</v>
      </c>
      <c r="ANN6" s="4" t="s">
        <v>15</v>
      </c>
      <c r="ANO6" s="4" t="s">
        <v>16</v>
      </c>
      <c r="ANP6" s="4" t="s">
        <v>17</v>
      </c>
      <c r="ANQ6" s="4" t="s">
        <v>18</v>
      </c>
      <c r="ANR6" s="4" t="s">
        <v>19</v>
      </c>
      <c r="ANS6" s="4" t="s">
        <v>20</v>
      </c>
      <c r="ANT6" s="4" t="s">
        <v>21</v>
      </c>
      <c r="ANU6" s="4" t="s">
        <v>22</v>
      </c>
      <c r="ANV6" s="4" t="s">
        <v>3</v>
      </c>
      <c r="ANW6" s="4" t="s">
        <v>4</v>
      </c>
      <c r="ANX6" s="4" t="s">
        <v>5</v>
      </c>
      <c r="ANY6" s="4" t="s">
        <v>6</v>
      </c>
      <c r="ANZ6" s="4" t="s">
        <v>7</v>
      </c>
      <c r="AOA6" s="4" t="s">
        <v>8</v>
      </c>
      <c r="AOB6" s="4" t="s">
        <v>9</v>
      </c>
      <c r="AOC6" s="4" t="s">
        <v>10</v>
      </c>
      <c r="AOD6" s="4" t="s">
        <v>11</v>
      </c>
      <c r="AOE6" s="4" t="s">
        <v>12</v>
      </c>
      <c r="AOF6" s="4" t="s">
        <v>13</v>
      </c>
      <c r="AOG6" s="4" t="s">
        <v>14</v>
      </c>
      <c r="AOH6" s="4" t="s">
        <v>15</v>
      </c>
      <c r="AOI6" s="4" t="s">
        <v>16</v>
      </c>
      <c r="AOJ6" s="4" t="s">
        <v>17</v>
      </c>
      <c r="AOK6" s="4" t="s">
        <v>18</v>
      </c>
      <c r="AOL6" s="4" t="s">
        <v>19</v>
      </c>
      <c r="AOM6" s="4" t="s">
        <v>20</v>
      </c>
      <c r="AON6" s="4" t="s">
        <v>21</v>
      </c>
      <c r="AOO6" s="4" t="s">
        <v>22</v>
      </c>
      <c r="AOP6" s="4" t="s">
        <v>3</v>
      </c>
      <c r="AOQ6" s="4" t="s">
        <v>4</v>
      </c>
      <c r="AOR6" s="4" t="s">
        <v>5</v>
      </c>
      <c r="AOS6" s="4" t="s">
        <v>6</v>
      </c>
      <c r="AOT6" s="4" t="s">
        <v>7</v>
      </c>
      <c r="AOU6" s="4" t="s">
        <v>8</v>
      </c>
      <c r="AOV6" s="4" t="s">
        <v>9</v>
      </c>
      <c r="AOW6" s="4" t="s">
        <v>10</v>
      </c>
      <c r="AOX6" s="4" t="s">
        <v>11</v>
      </c>
      <c r="AOY6" s="4" t="s">
        <v>12</v>
      </c>
      <c r="AOZ6" s="4" t="s">
        <v>13</v>
      </c>
      <c r="APA6" s="4" t="s">
        <v>14</v>
      </c>
      <c r="APB6" s="4" t="s">
        <v>15</v>
      </c>
      <c r="APC6" s="4" t="s">
        <v>16</v>
      </c>
      <c r="APD6" s="4" t="s">
        <v>17</v>
      </c>
      <c r="APE6" s="4" t="s">
        <v>18</v>
      </c>
      <c r="APF6" s="4" t="s">
        <v>19</v>
      </c>
      <c r="APG6" s="4" t="s">
        <v>20</v>
      </c>
      <c r="APH6" s="4" t="s">
        <v>21</v>
      </c>
      <c r="API6" s="4" t="s">
        <v>22</v>
      </c>
      <c r="APJ6" s="4" t="s">
        <v>3</v>
      </c>
      <c r="APK6" s="4" t="s">
        <v>4</v>
      </c>
      <c r="APL6" s="4" t="s">
        <v>5</v>
      </c>
      <c r="APM6" s="4" t="s">
        <v>6</v>
      </c>
      <c r="APN6" s="4" t="s">
        <v>7</v>
      </c>
      <c r="APO6" s="4" t="s">
        <v>8</v>
      </c>
      <c r="APP6" s="4" t="s">
        <v>9</v>
      </c>
      <c r="APQ6" s="4" t="s">
        <v>10</v>
      </c>
      <c r="APR6" s="4" t="s">
        <v>11</v>
      </c>
      <c r="APS6" s="4" t="s">
        <v>12</v>
      </c>
      <c r="APT6" s="4" t="s">
        <v>13</v>
      </c>
      <c r="APU6" s="4" t="s">
        <v>14</v>
      </c>
      <c r="APV6" s="4" t="s">
        <v>15</v>
      </c>
      <c r="APW6" s="4" t="s">
        <v>16</v>
      </c>
      <c r="APX6" s="4" t="s">
        <v>17</v>
      </c>
      <c r="APY6" s="4" t="s">
        <v>18</v>
      </c>
      <c r="APZ6" s="4" t="s">
        <v>19</v>
      </c>
      <c r="AQA6" s="4" t="s">
        <v>20</v>
      </c>
      <c r="AQB6" s="4" t="s">
        <v>21</v>
      </c>
      <c r="AQC6" s="4" t="s">
        <v>22</v>
      </c>
      <c r="AQD6" s="4" t="s">
        <v>3</v>
      </c>
      <c r="AQE6" s="4" t="s">
        <v>4</v>
      </c>
      <c r="AQF6" s="4" t="s">
        <v>5</v>
      </c>
      <c r="AQG6" s="4" t="s">
        <v>6</v>
      </c>
      <c r="AQH6" s="4" t="s">
        <v>7</v>
      </c>
      <c r="AQI6" s="4" t="s">
        <v>8</v>
      </c>
      <c r="AQJ6" s="4" t="s">
        <v>9</v>
      </c>
      <c r="AQK6" s="4" t="s">
        <v>10</v>
      </c>
      <c r="AQL6" s="4" t="s">
        <v>11</v>
      </c>
      <c r="AQM6" s="4" t="s">
        <v>12</v>
      </c>
      <c r="AQN6" s="4" t="s">
        <v>13</v>
      </c>
      <c r="AQO6" s="4" t="s">
        <v>14</v>
      </c>
      <c r="AQP6" s="4" t="s">
        <v>15</v>
      </c>
      <c r="AQQ6" s="4" t="s">
        <v>16</v>
      </c>
      <c r="AQR6" s="4" t="s">
        <v>17</v>
      </c>
      <c r="AQS6" s="4" t="s">
        <v>18</v>
      </c>
      <c r="AQT6" s="4" t="s">
        <v>19</v>
      </c>
      <c r="AQU6" s="4" t="s">
        <v>20</v>
      </c>
      <c r="AQV6" s="4" t="s">
        <v>21</v>
      </c>
      <c r="AQW6" s="4" t="s">
        <v>22</v>
      </c>
      <c r="AQX6" s="4" t="s">
        <v>3</v>
      </c>
      <c r="AQY6" s="4" t="s">
        <v>4</v>
      </c>
      <c r="AQZ6" s="4" t="s">
        <v>5</v>
      </c>
      <c r="ARA6" s="4" t="s">
        <v>6</v>
      </c>
      <c r="ARB6" s="4" t="s">
        <v>7</v>
      </c>
      <c r="ARC6" s="4" t="s">
        <v>8</v>
      </c>
      <c r="ARD6" s="4" t="s">
        <v>9</v>
      </c>
      <c r="ARE6" s="4" t="s">
        <v>10</v>
      </c>
      <c r="ARF6" s="4" t="s">
        <v>11</v>
      </c>
      <c r="ARG6" s="4" t="s">
        <v>12</v>
      </c>
      <c r="ARH6" s="4" t="s">
        <v>13</v>
      </c>
      <c r="ARI6" s="4" t="s">
        <v>14</v>
      </c>
      <c r="ARJ6" s="4" t="s">
        <v>15</v>
      </c>
      <c r="ARK6" s="4" t="s">
        <v>16</v>
      </c>
      <c r="ARL6" s="4" t="s">
        <v>17</v>
      </c>
      <c r="ARM6" s="4" t="s">
        <v>18</v>
      </c>
      <c r="ARN6" s="4" t="s">
        <v>19</v>
      </c>
      <c r="ARO6" s="4" t="s">
        <v>20</v>
      </c>
      <c r="ARP6" s="4" t="s">
        <v>21</v>
      </c>
      <c r="ARQ6" s="4" t="s">
        <v>22</v>
      </c>
      <c r="ARR6" s="4" t="s">
        <v>3</v>
      </c>
      <c r="ARS6" s="4" t="s">
        <v>4</v>
      </c>
      <c r="ART6" s="4" t="s">
        <v>5</v>
      </c>
      <c r="ARU6" s="4" t="s">
        <v>6</v>
      </c>
      <c r="ARV6" s="4" t="s">
        <v>7</v>
      </c>
      <c r="ARW6" s="4" t="s">
        <v>8</v>
      </c>
      <c r="ARX6" s="4" t="s">
        <v>9</v>
      </c>
      <c r="ARY6" s="4" t="s">
        <v>10</v>
      </c>
      <c r="ARZ6" s="4" t="s">
        <v>11</v>
      </c>
      <c r="ASA6" s="4" t="s">
        <v>12</v>
      </c>
      <c r="ASB6" s="4" t="s">
        <v>13</v>
      </c>
      <c r="ASC6" s="4" t="s">
        <v>14</v>
      </c>
      <c r="ASD6" s="4" t="s">
        <v>15</v>
      </c>
      <c r="ASE6" s="4" t="s">
        <v>16</v>
      </c>
      <c r="ASF6" s="4" t="s">
        <v>17</v>
      </c>
      <c r="ASG6" s="4" t="s">
        <v>18</v>
      </c>
      <c r="ASH6" s="4" t="s">
        <v>19</v>
      </c>
      <c r="ASI6" s="4" t="s">
        <v>20</v>
      </c>
      <c r="ASJ6" s="4" t="s">
        <v>21</v>
      </c>
      <c r="ASK6" s="4" t="s">
        <v>22</v>
      </c>
      <c r="ASL6" s="4" t="s">
        <v>3</v>
      </c>
      <c r="ASM6" s="4" t="s">
        <v>4</v>
      </c>
      <c r="ASN6" s="4" t="s">
        <v>5</v>
      </c>
      <c r="ASO6" s="4" t="s">
        <v>6</v>
      </c>
      <c r="ASP6" s="4" t="s">
        <v>7</v>
      </c>
      <c r="ASQ6" s="4" t="s">
        <v>8</v>
      </c>
      <c r="ASR6" s="4" t="s">
        <v>9</v>
      </c>
      <c r="ASS6" s="4" t="s">
        <v>10</v>
      </c>
      <c r="AST6" s="4" t="s">
        <v>11</v>
      </c>
      <c r="ASU6" s="4" t="s">
        <v>12</v>
      </c>
      <c r="ASV6" s="4" t="s">
        <v>13</v>
      </c>
      <c r="ASW6" s="4" t="s">
        <v>14</v>
      </c>
      <c r="ASX6" s="4" t="s">
        <v>15</v>
      </c>
      <c r="ASY6" s="4" t="s">
        <v>16</v>
      </c>
      <c r="ASZ6" s="4" t="s">
        <v>17</v>
      </c>
      <c r="ATA6" s="4" t="s">
        <v>18</v>
      </c>
      <c r="ATB6" s="4" t="s">
        <v>19</v>
      </c>
      <c r="ATC6" s="4" t="s">
        <v>20</v>
      </c>
      <c r="ATD6" s="4" t="s">
        <v>21</v>
      </c>
      <c r="ATE6" s="4" t="s">
        <v>22</v>
      </c>
      <c r="ATF6" s="4" t="s">
        <v>3</v>
      </c>
      <c r="ATG6" s="4" t="s">
        <v>4</v>
      </c>
      <c r="ATH6" s="4" t="s">
        <v>5</v>
      </c>
      <c r="ATI6" s="4" t="s">
        <v>6</v>
      </c>
      <c r="ATJ6" s="4" t="s">
        <v>7</v>
      </c>
      <c r="ATK6" s="4" t="s">
        <v>8</v>
      </c>
      <c r="ATL6" s="4" t="s">
        <v>9</v>
      </c>
      <c r="ATM6" s="4" t="s">
        <v>10</v>
      </c>
      <c r="ATN6" s="4" t="s">
        <v>11</v>
      </c>
      <c r="ATO6" s="4" t="s">
        <v>12</v>
      </c>
      <c r="ATP6" s="4" t="s">
        <v>13</v>
      </c>
      <c r="ATQ6" s="4" t="s">
        <v>14</v>
      </c>
      <c r="ATR6" s="4" t="s">
        <v>15</v>
      </c>
      <c r="ATS6" s="4" t="s">
        <v>16</v>
      </c>
      <c r="ATT6" s="4" t="s">
        <v>17</v>
      </c>
      <c r="ATU6" s="4" t="s">
        <v>18</v>
      </c>
      <c r="ATV6" s="4" t="s">
        <v>19</v>
      </c>
      <c r="ATW6" s="4" t="s">
        <v>20</v>
      </c>
      <c r="ATX6" s="4" t="s">
        <v>21</v>
      </c>
      <c r="ATY6" s="4" t="s">
        <v>22</v>
      </c>
      <c r="ATZ6" s="4" t="s">
        <v>3</v>
      </c>
      <c r="AUA6" s="4" t="s">
        <v>4</v>
      </c>
      <c r="AUB6" s="4" t="s">
        <v>5</v>
      </c>
      <c r="AUC6" s="4" t="s">
        <v>6</v>
      </c>
      <c r="AUD6" s="4" t="s">
        <v>7</v>
      </c>
      <c r="AUE6" s="4" t="s">
        <v>8</v>
      </c>
      <c r="AUF6" s="4" t="s">
        <v>9</v>
      </c>
      <c r="AUG6" s="4" t="s">
        <v>10</v>
      </c>
      <c r="AUH6" s="4" t="s">
        <v>11</v>
      </c>
      <c r="AUI6" s="4" t="s">
        <v>12</v>
      </c>
      <c r="AUJ6" s="4" t="s">
        <v>13</v>
      </c>
      <c r="AUK6" s="4" t="s">
        <v>14</v>
      </c>
      <c r="AUL6" s="4" t="s">
        <v>15</v>
      </c>
      <c r="AUM6" s="4" t="s">
        <v>16</v>
      </c>
      <c r="AUN6" s="4" t="s">
        <v>17</v>
      </c>
      <c r="AUO6" s="4" t="s">
        <v>18</v>
      </c>
      <c r="AUP6" s="4" t="s">
        <v>19</v>
      </c>
      <c r="AUQ6" s="4" t="s">
        <v>20</v>
      </c>
      <c r="AUR6" s="4" t="s">
        <v>21</v>
      </c>
      <c r="AUS6" s="4" t="s">
        <v>22</v>
      </c>
      <c r="AUT6" s="4" t="s">
        <v>3</v>
      </c>
      <c r="AUU6" s="4" t="s">
        <v>4</v>
      </c>
      <c r="AUV6" s="4" t="s">
        <v>5</v>
      </c>
      <c r="AUW6" s="4" t="s">
        <v>6</v>
      </c>
      <c r="AUX6" s="4" t="s">
        <v>7</v>
      </c>
      <c r="AUY6" s="4" t="s">
        <v>8</v>
      </c>
      <c r="AUZ6" s="4" t="s">
        <v>9</v>
      </c>
      <c r="AVA6" s="4" t="s">
        <v>10</v>
      </c>
      <c r="AVB6" s="4" t="s">
        <v>11</v>
      </c>
      <c r="AVC6" s="4" t="s">
        <v>12</v>
      </c>
      <c r="AVD6" s="4" t="s">
        <v>13</v>
      </c>
      <c r="AVE6" s="4" t="s">
        <v>14</v>
      </c>
      <c r="AVF6" s="4" t="s">
        <v>15</v>
      </c>
      <c r="AVG6" s="4" t="s">
        <v>16</v>
      </c>
      <c r="AVH6" s="4" t="s">
        <v>17</v>
      </c>
      <c r="AVI6" s="4" t="s">
        <v>18</v>
      </c>
      <c r="AVJ6" s="4" t="s">
        <v>19</v>
      </c>
      <c r="AVK6" s="4" t="s">
        <v>20</v>
      </c>
      <c r="AVL6" s="4" t="s">
        <v>21</v>
      </c>
      <c r="AVM6" s="4" t="s">
        <v>22</v>
      </c>
      <c r="AVN6" s="4" t="s">
        <v>3</v>
      </c>
      <c r="AVO6" s="4" t="s">
        <v>4</v>
      </c>
      <c r="AVP6" s="4" t="s">
        <v>5</v>
      </c>
      <c r="AVQ6" s="4" t="s">
        <v>6</v>
      </c>
      <c r="AVR6" s="4" t="s">
        <v>7</v>
      </c>
      <c r="AVS6" s="4" t="s">
        <v>8</v>
      </c>
      <c r="AVT6" s="4" t="s">
        <v>9</v>
      </c>
      <c r="AVU6" s="4" t="s">
        <v>10</v>
      </c>
      <c r="AVV6" s="4" t="s">
        <v>11</v>
      </c>
      <c r="AVW6" s="4" t="s">
        <v>12</v>
      </c>
      <c r="AVX6" s="4" t="s">
        <v>13</v>
      </c>
      <c r="AVY6" s="4" t="s">
        <v>14</v>
      </c>
      <c r="AVZ6" s="4" t="s">
        <v>15</v>
      </c>
      <c r="AWA6" s="4" t="s">
        <v>16</v>
      </c>
      <c r="AWB6" s="4" t="s">
        <v>17</v>
      </c>
      <c r="AWC6" s="4" t="s">
        <v>18</v>
      </c>
      <c r="AWD6" s="4" t="s">
        <v>19</v>
      </c>
      <c r="AWE6" s="4" t="s">
        <v>20</v>
      </c>
      <c r="AWF6" s="4" t="s">
        <v>21</v>
      </c>
      <c r="AWG6" s="4" t="s">
        <v>22</v>
      </c>
      <c r="AWH6" s="4" t="s">
        <v>3</v>
      </c>
      <c r="AWI6" s="4" t="s">
        <v>4</v>
      </c>
      <c r="AWJ6" s="4" t="s">
        <v>5</v>
      </c>
      <c r="AWK6" s="4" t="s">
        <v>6</v>
      </c>
      <c r="AWL6" s="4" t="s">
        <v>7</v>
      </c>
      <c r="AWM6" s="4" t="s">
        <v>8</v>
      </c>
      <c r="AWN6" s="4" t="s">
        <v>9</v>
      </c>
      <c r="AWO6" s="4" t="s">
        <v>10</v>
      </c>
      <c r="AWP6" s="4" t="s">
        <v>11</v>
      </c>
      <c r="AWQ6" s="4" t="s">
        <v>12</v>
      </c>
      <c r="AWR6" s="4" t="s">
        <v>13</v>
      </c>
      <c r="AWS6" s="4" t="s">
        <v>14</v>
      </c>
      <c r="AWT6" s="4" t="s">
        <v>15</v>
      </c>
      <c r="AWU6" s="4" t="s">
        <v>16</v>
      </c>
      <c r="AWV6" s="4" t="s">
        <v>17</v>
      </c>
      <c r="AWW6" s="4" t="s">
        <v>18</v>
      </c>
      <c r="AWX6" s="4" t="s">
        <v>19</v>
      </c>
      <c r="AWY6" s="4" t="s">
        <v>20</v>
      </c>
      <c r="AWZ6" s="4" t="s">
        <v>21</v>
      </c>
      <c r="AXA6" s="4" t="s">
        <v>22</v>
      </c>
      <c r="AXB6" s="4" t="s">
        <v>3</v>
      </c>
      <c r="AXC6" s="4" t="s">
        <v>4</v>
      </c>
      <c r="AXD6" s="4" t="s">
        <v>5</v>
      </c>
      <c r="AXE6" s="4" t="s">
        <v>6</v>
      </c>
      <c r="AXF6" s="4" t="s">
        <v>7</v>
      </c>
      <c r="AXG6" s="4" t="s">
        <v>8</v>
      </c>
      <c r="AXH6" s="4" t="s">
        <v>9</v>
      </c>
      <c r="AXI6" s="4" t="s">
        <v>10</v>
      </c>
      <c r="AXJ6" s="4" t="s">
        <v>11</v>
      </c>
      <c r="AXK6" s="4" t="s">
        <v>12</v>
      </c>
      <c r="AXL6" s="4" t="s">
        <v>13</v>
      </c>
      <c r="AXM6" s="4" t="s">
        <v>14</v>
      </c>
      <c r="AXN6" s="4" t="s">
        <v>15</v>
      </c>
      <c r="AXO6" s="4" t="s">
        <v>16</v>
      </c>
      <c r="AXP6" s="4" t="s">
        <v>17</v>
      </c>
      <c r="AXQ6" s="4" t="s">
        <v>18</v>
      </c>
      <c r="AXR6" s="4" t="s">
        <v>19</v>
      </c>
      <c r="AXS6" s="4" t="s">
        <v>20</v>
      </c>
      <c r="AXT6" s="4" t="s">
        <v>21</v>
      </c>
      <c r="AXU6" s="4" t="s">
        <v>22</v>
      </c>
      <c r="AXV6" s="4" t="s">
        <v>3</v>
      </c>
      <c r="AXW6" s="4" t="s">
        <v>4</v>
      </c>
      <c r="AXX6" s="4" t="s">
        <v>5</v>
      </c>
      <c r="AXY6" s="4" t="s">
        <v>6</v>
      </c>
      <c r="AXZ6" s="4" t="s">
        <v>7</v>
      </c>
      <c r="AYA6" s="4" t="s">
        <v>8</v>
      </c>
      <c r="AYB6" s="4" t="s">
        <v>9</v>
      </c>
      <c r="AYC6" s="4" t="s">
        <v>10</v>
      </c>
      <c r="AYD6" s="4" t="s">
        <v>11</v>
      </c>
      <c r="AYE6" s="4" t="s">
        <v>12</v>
      </c>
      <c r="AYF6" s="4" t="s">
        <v>13</v>
      </c>
      <c r="AYG6" s="4" t="s">
        <v>14</v>
      </c>
      <c r="AYH6" s="4" t="s">
        <v>15</v>
      </c>
      <c r="AYI6" s="4" t="s">
        <v>16</v>
      </c>
      <c r="AYJ6" s="4" t="s">
        <v>17</v>
      </c>
      <c r="AYK6" s="4" t="s">
        <v>18</v>
      </c>
      <c r="AYL6" s="4" t="s">
        <v>19</v>
      </c>
      <c r="AYM6" s="4" t="s">
        <v>20</v>
      </c>
      <c r="AYN6" s="4" t="s">
        <v>21</v>
      </c>
      <c r="AYO6" s="4" t="s">
        <v>22</v>
      </c>
      <c r="AYP6" s="4" t="s">
        <v>3</v>
      </c>
      <c r="AYQ6" s="4" t="s">
        <v>4</v>
      </c>
      <c r="AYR6" s="4" t="s">
        <v>5</v>
      </c>
      <c r="AYS6" s="4" t="s">
        <v>6</v>
      </c>
      <c r="AYT6" s="4" t="s">
        <v>7</v>
      </c>
      <c r="AYU6" s="4" t="s">
        <v>8</v>
      </c>
      <c r="AYV6" s="4" t="s">
        <v>9</v>
      </c>
      <c r="AYW6" s="4" t="s">
        <v>10</v>
      </c>
      <c r="AYX6" s="4" t="s">
        <v>11</v>
      </c>
      <c r="AYY6" s="4" t="s">
        <v>12</v>
      </c>
      <c r="AYZ6" s="4" t="s">
        <v>13</v>
      </c>
      <c r="AZA6" s="4" t="s">
        <v>14</v>
      </c>
      <c r="AZB6" s="4" t="s">
        <v>15</v>
      </c>
      <c r="AZC6" s="4" t="s">
        <v>16</v>
      </c>
      <c r="AZD6" s="4" t="s">
        <v>17</v>
      </c>
      <c r="AZE6" s="4" t="s">
        <v>18</v>
      </c>
      <c r="AZF6" s="4" t="s">
        <v>19</v>
      </c>
      <c r="AZG6" s="4" t="s">
        <v>20</v>
      </c>
      <c r="AZH6" s="4" t="s">
        <v>21</v>
      </c>
      <c r="AZI6" s="4" t="s">
        <v>22</v>
      </c>
      <c r="AZJ6" s="4" t="s">
        <v>3</v>
      </c>
      <c r="AZK6" s="4" t="s">
        <v>4</v>
      </c>
      <c r="AZL6" s="4" t="s">
        <v>5</v>
      </c>
      <c r="AZM6" s="4" t="s">
        <v>6</v>
      </c>
      <c r="AZN6" s="4" t="s">
        <v>7</v>
      </c>
      <c r="AZO6" s="4" t="s">
        <v>8</v>
      </c>
      <c r="AZP6" s="4" t="s">
        <v>9</v>
      </c>
      <c r="AZQ6" s="4" t="s">
        <v>10</v>
      </c>
      <c r="AZR6" s="4" t="s">
        <v>11</v>
      </c>
      <c r="AZS6" s="4" t="s">
        <v>12</v>
      </c>
      <c r="AZT6" s="4" t="s">
        <v>13</v>
      </c>
      <c r="AZU6" s="4" t="s">
        <v>14</v>
      </c>
      <c r="AZV6" s="4" t="s">
        <v>15</v>
      </c>
      <c r="AZW6" s="4" t="s">
        <v>16</v>
      </c>
      <c r="AZX6" s="4" t="s">
        <v>17</v>
      </c>
      <c r="AZY6" s="4" t="s">
        <v>18</v>
      </c>
      <c r="AZZ6" s="4" t="s">
        <v>19</v>
      </c>
      <c r="BAA6" s="4" t="s">
        <v>20</v>
      </c>
      <c r="BAB6" s="4" t="s">
        <v>21</v>
      </c>
      <c r="BAC6" s="4" t="s">
        <v>22</v>
      </c>
    </row>
    <row r="7" spans="1:1381" x14ac:dyDescent="0.3">
      <c r="A7">
        <v>2019</v>
      </c>
      <c r="B7">
        <v>3.2549999999999999</v>
      </c>
      <c r="C7">
        <v>3.2549999999999999</v>
      </c>
      <c r="D7">
        <v>3.2549999999999999</v>
      </c>
      <c r="E7">
        <v>3.2549999999999999</v>
      </c>
      <c r="F7">
        <v>3.2549999999999999</v>
      </c>
      <c r="G7">
        <v>3.2549999999999999</v>
      </c>
      <c r="H7">
        <v>3.2549999999999999</v>
      </c>
      <c r="I7">
        <v>3.2549999999999999</v>
      </c>
      <c r="J7">
        <v>3.2549999999999999</v>
      </c>
      <c r="K7">
        <v>3.2549999999999999</v>
      </c>
      <c r="L7">
        <v>3.2549999999999999</v>
      </c>
      <c r="M7">
        <v>3.2549999999999999</v>
      </c>
      <c r="N7">
        <v>3.2549999999999999</v>
      </c>
      <c r="O7">
        <v>3.2549999999999999</v>
      </c>
      <c r="P7">
        <v>3.2549999999999999</v>
      </c>
      <c r="Q7">
        <v>3.2549999999999999</v>
      </c>
      <c r="R7">
        <v>3.2549999999999999</v>
      </c>
      <c r="S7">
        <v>3.2549999999999999</v>
      </c>
      <c r="T7">
        <v>3.2549999999999999</v>
      </c>
      <c r="U7">
        <v>3.2549999999999999</v>
      </c>
      <c r="V7">
        <v>3.5000000000000003E-2</v>
      </c>
      <c r="W7">
        <v>3.5000000000000003E-2</v>
      </c>
      <c r="X7">
        <v>3.5000000000000003E-2</v>
      </c>
      <c r="Y7">
        <v>3.5000000000000003E-2</v>
      </c>
      <c r="Z7">
        <v>3.5000000000000003E-2</v>
      </c>
      <c r="AA7">
        <v>3.5000000000000003E-2</v>
      </c>
      <c r="AB7">
        <v>3.5000000000000003E-2</v>
      </c>
      <c r="AC7">
        <v>3.5000000000000003E-2</v>
      </c>
      <c r="AD7">
        <v>3.5000000000000003E-2</v>
      </c>
      <c r="AE7">
        <v>3.5000000000000003E-2</v>
      </c>
      <c r="AF7">
        <v>3.5000000000000003E-2</v>
      </c>
      <c r="AG7">
        <v>3.5000000000000003E-2</v>
      </c>
      <c r="AH7">
        <v>3.5000000000000003E-2</v>
      </c>
      <c r="AI7">
        <v>3.5000000000000003E-2</v>
      </c>
      <c r="AJ7">
        <v>3.5000000000000003E-2</v>
      </c>
      <c r="AK7">
        <v>3.5000000000000003E-2</v>
      </c>
      <c r="AL7">
        <v>3.5000000000000003E-2</v>
      </c>
      <c r="AM7">
        <v>3.5000000000000003E-2</v>
      </c>
      <c r="AN7">
        <v>3.5000000000000003E-2</v>
      </c>
      <c r="AO7">
        <v>3.5000000000000003E-2</v>
      </c>
      <c r="AP7">
        <v>0.09</v>
      </c>
      <c r="AQ7">
        <v>0.09</v>
      </c>
      <c r="AR7">
        <v>0.09</v>
      </c>
      <c r="AS7">
        <v>0.09</v>
      </c>
      <c r="AT7">
        <v>0.09</v>
      </c>
      <c r="AU7">
        <v>0.09</v>
      </c>
      <c r="AV7">
        <v>0.09</v>
      </c>
      <c r="AW7">
        <v>0.09</v>
      </c>
      <c r="AX7">
        <v>0.09</v>
      </c>
      <c r="AY7">
        <v>0.09</v>
      </c>
      <c r="AZ7">
        <v>0.09</v>
      </c>
      <c r="BA7">
        <v>0.09</v>
      </c>
      <c r="BB7">
        <v>0.09</v>
      </c>
      <c r="BC7">
        <v>0.09</v>
      </c>
      <c r="BD7">
        <v>0.09</v>
      </c>
      <c r="BE7">
        <v>0.09</v>
      </c>
      <c r="BF7">
        <v>0.09</v>
      </c>
      <c r="BG7">
        <v>0.09</v>
      </c>
      <c r="BH7">
        <v>0.09</v>
      </c>
      <c r="BI7">
        <v>0.09</v>
      </c>
      <c r="BJ7">
        <v>6.7000000000000004E-2</v>
      </c>
      <c r="BK7">
        <v>6.7000000000000004E-2</v>
      </c>
      <c r="BL7">
        <v>6.7000000000000004E-2</v>
      </c>
      <c r="BM7">
        <v>6.7000000000000004E-2</v>
      </c>
      <c r="BN7">
        <v>6.7000000000000004E-2</v>
      </c>
      <c r="BO7">
        <v>6.7000000000000004E-2</v>
      </c>
      <c r="BP7">
        <v>6.7000000000000004E-2</v>
      </c>
      <c r="BQ7">
        <v>6.7000000000000004E-2</v>
      </c>
      <c r="BR7">
        <v>6.7000000000000004E-2</v>
      </c>
      <c r="BS7">
        <v>6.7000000000000004E-2</v>
      </c>
      <c r="BT7">
        <v>6.7000000000000004E-2</v>
      </c>
      <c r="BU7">
        <v>6.7000000000000004E-2</v>
      </c>
      <c r="BV7">
        <v>6.7000000000000004E-2</v>
      </c>
      <c r="BW7">
        <v>6.7000000000000004E-2</v>
      </c>
      <c r="BX7">
        <v>6.7000000000000004E-2</v>
      </c>
      <c r="BY7">
        <v>6.7000000000000004E-2</v>
      </c>
      <c r="BZ7">
        <v>6.7000000000000004E-2</v>
      </c>
      <c r="CA7">
        <v>6.7000000000000004E-2</v>
      </c>
      <c r="CB7">
        <v>6.7000000000000004E-2</v>
      </c>
      <c r="CC7">
        <v>6.7000000000000004E-2</v>
      </c>
      <c r="CD7">
        <v>3.4000000000000002E-2</v>
      </c>
      <c r="CE7">
        <v>3.4000000000000002E-2</v>
      </c>
      <c r="CF7">
        <v>3.4000000000000002E-2</v>
      </c>
      <c r="CG7">
        <v>3.4000000000000002E-2</v>
      </c>
      <c r="CH7">
        <v>3.4000000000000002E-2</v>
      </c>
      <c r="CI7">
        <v>3.4000000000000002E-2</v>
      </c>
      <c r="CJ7">
        <v>3.4000000000000002E-2</v>
      </c>
      <c r="CK7">
        <v>3.4000000000000002E-2</v>
      </c>
      <c r="CL7">
        <v>3.4000000000000002E-2</v>
      </c>
      <c r="CM7">
        <v>3.4000000000000002E-2</v>
      </c>
      <c r="CN7">
        <v>3.4000000000000002E-2</v>
      </c>
      <c r="CO7">
        <v>3.4000000000000002E-2</v>
      </c>
      <c r="CP7">
        <v>3.4000000000000002E-2</v>
      </c>
      <c r="CQ7">
        <v>3.4000000000000002E-2</v>
      </c>
      <c r="CR7">
        <v>3.4000000000000002E-2</v>
      </c>
      <c r="CS7">
        <v>3.4000000000000002E-2</v>
      </c>
      <c r="CT7">
        <v>3.4000000000000002E-2</v>
      </c>
      <c r="CU7">
        <v>3.4000000000000002E-2</v>
      </c>
      <c r="CV7">
        <v>3.4000000000000002E-2</v>
      </c>
      <c r="CW7">
        <v>3.4000000000000002E-2</v>
      </c>
      <c r="CX7">
        <v>7.0000000000000001E-3</v>
      </c>
      <c r="CY7">
        <v>7.0000000000000001E-3</v>
      </c>
      <c r="CZ7">
        <v>7.0000000000000001E-3</v>
      </c>
      <c r="DA7">
        <v>7.0000000000000001E-3</v>
      </c>
      <c r="DB7">
        <v>7.0000000000000001E-3</v>
      </c>
      <c r="DC7">
        <v>7.0000000000000001E-3</v>
      </c>
      <c r="DD7">
        <v>7.0000000000000001E-3</v>
      </c>
      <c r="DE7">
        <v>7.0000000000000001E-3</v>
      </c>
      <c r="DF7">
        <v>7.0000000000000001E-3</v>
      </c>
      <c r="DG7">
        <v>7.0000000000000001E-3</v>
      </c>
      <c r="DH7">
        <v>7.0000000000000001E-3</v>
      </c>
      <c r="DI7">
        <v>7.0000000000000001E-3</v>
      </c>
      <c r="DJ7">
        <v>7.0000000000000001E-3</v>
      </c>
      <c r="DK7">
        <v>7.0000000000000001E-3</v>
      </c>
      <c r="DL7">
        <v>7.0000000000000001E-3</v>
      </c>
      <c r="DM7">
        <v>7.0000000000000001E-3</v>
      </c>
      <c r="DN7">
        <v>7.0000000000000001E-3</v>
      </c>
      <c r="DO7">
        <v>7.0000000000000001E-3</v>
      </c>
      <c r="DP7">
        <v>7.0000000000000001E-3</v>
      </c>
      <c r="DQ7">
        <v>7.0000000000000001E-3</v>
      </c>
      <c r="DR7">
        <v>1.776</v>
      </c>
      <c r="DS7">
        <v>1.776</v>
      </c>
      <c r="DT7">
        <v>1.776</v>
      </c>
      <c r="DU7">
        <v>1.776</v>
      </c>
      <c r="DV7">
        <v>1.776</v>
      </c>
      <c r="DW7">
        <v>1.776</v>
      </c>
      <c r="DX7">
        <v>1.776</v>
      </c>
      <c r="DY7">
        <v>1.776</v>
      </c>
      <c r="DZ7">
        <v>1.776</v>
      </c>
      <c r="EA7">
        <v>1.776</v>
      </c>
      <c r="EB7">
        <v>1.776</v>
      </c>
      <c r="EC7">
        <v>1.776</v>
      </c>
      <c r="ED7">
        <v>1.776</v>
      </c>
      <c r="EE7">
        <v>1.776</v>
      </c>
      <c r="EF7">
        <v>1.776</v>
      </c>
      <c r="EG7">
        <v>1.776</v>
      </c>
      <c r="EH7">
        <v>1.776</v>
      </c>
      <c r="EI7">
        <v>1.776</v>
      </c>
      <c r="EJ7">
        <v>1.776</v>
      </c>
      <c r="EK7">
        <v>1.776</v>
      </c>
      <c r="EL7">
        <v>0.58699999999999997</v>
      </c>
      <c r="EM7">
        <v>0.58699999999999997</v>
      </c>
      <c r="EN7">
        <v>0.58699999999999997</v>
      </c>
      <c r="EO7">
        <v>0.58699999999999997</v>
      </c>
      <c r="EP7">
        <v>0.58699999999999997</v>
      </c>
      <c r="EQ7">
        <v>0.58699999999999997</v>
      </c>
      <c r="ER7">
        <v>0.58699999999999997</v>
      </c>
      <c r="ES7">
        <v>0.58699999999999997</v>
      </c>
      <c r="ET7">
        <v>0.58699999999999997</v>
      </c>
      <c r="EU7">
        <v>0.58699999999999997</v>
      </c>
      <c r="EV7">
        <v>0.58699999999999997</v>
      </c>
      <c r="EW7">
        <v>0.58699999999999997</v>
      </c>
      <c r="EX7">
        <v>0.58699999999999997</v>
      </c>
      <c r="EY7">
        <v>0.58699999999999997</v>
      </c>
      <c r="EZ7">
        <v>0.58699999999999997</v>
      </c>
      <c r="FA7">
        <v>0.58699999999999997</v>
      </c>
      <c r="FB7">
        <v>0.58699999999999997</v>
      </c>
      <c r="FC7">
        <v>0.58699999999999997</v>
      </c>
      <c r="FD7">
        <v>0.58699999999999997</v>
      </c>
      <c r="FE7">
        <v>0.58699999999999997</v>
      </c>
      <c r="FF7">
        <v>9.2999999999999999E-2</v>
      </c>
      <c r="FG7">
        <v>9.2999999999999999E-2</v>
      </c>
      <c r="FH7">
        <v>9.2999999999999999E-2</v>
      </c>
      <c r="FI7">
        <v>9.2999999999999999E-2</v>
      </c>
      <c r="FJ7">
        <v>9.2999999999999999E-2</v>
      </c>
      <c r="FK7">
        <v>9.2999999999999999E-2</v>
      </c>
      <c r="FL7">
        <v>9.2999999999999999E-2</v>
      </c>
      <c r="FM7">
        <v>9.2999999999999999E-2</v>
      </c>
      <c r="FN7">
        <v>9.2999999999999999E-2</v>
      </c>
      <c r="FO7">
        <v>9.2999999999999999E-2</v>
      </c>
      <c r="FP7">
        <v>9.2999999999999999E-2</v>
      </c>
      <c r="FQ7">
        <v>9.2999999999999999E-2</v>
      </c>
      <c r="FR7">
        <v>9.2999999999999999E-2</v>
      </c>
      <c r="FS7">
        <v>9.2999999999999999E-2</v>
      </c>
      <c r="FT7">
        <v>9.2999999999999999E-2</v>
      </c>
      <c r="FU7">
        <v>9.2999999999999999E-2</v>
      </c>
      <c r="FV7">
        <v>9.2999999999999999E-2</v>
      </c>
      <c r="FW7">
        <v>9.2999999999999999E-2</v>
      </c>
      <c r="FX7">
        <v>9.2999999999999999E-2</v>
      </c>
      <c r="FY7">
        <v>9.2999999999999999E-2</v>
      </c>
      <c r="FZ7">
        <v>8.0000000000000002E-3</v>
      </c>
      <c r="GA7">
        <v>8.0000000000000002E-3</v>
      </c>
      <c r="GB7">
        <v>8.0000000000000002E-3</v>
      </c>
      <c r="GC7">
        <v>8.0000000000000002E-3</v>
      </c>
      <c r="GD7">
        <v>8.0000000000000002E-3</v>
      </c>
      <c r="GE7">
        <v>8.0000000000000002E-3</v>
      </c>
      <c r="GF7">
        <v>8.0000000000000002E-3</v>
      </c>
      <c r="GG7">
        <v>8.0000000000000002E-3</v>
      </c>
      <c r="GH7">
        <v>8.0000000000000002E-3</v>
      </c>
      <c r="GI7">
        <v>8.0000000000000002E-3</v>
      </c>
      <c r="GJ7">
        <v>8.0000000000000002E-3</v>
      </c>
      <c r="GK7">
        <v>8.0000000000000002E-3</v>
      </c>
      <c r="GL7">
        <v>8.0000000000000002E-3</v>
      </c>
      <c r="GM7">
        <v>8.0000000000000002E-3</v>
      </c>
      <c r="GN7">
        <v>8.0000000000000002E-3</v>
      </c>
      <c r="GO7">
        <v>8.0000000000000002E-3</v>
      </c>
      <c r="GP7">
        <v>8.0000000000000002E-3</v>
      </c>
      <c r="GQ7">
        <v>8.0000000000000002E-3</v>
      </c>
      <c r="GR7">
        <v>8.0000000000000002E-3</v>
      </c>
      <c r="GS7">
        <v>8.0000000000000002E-3</v>
      </c>
      <c r="GT7">
        <v>2E-3</v>
      </c>
      <c r="GU7">
        <v>2.3999999999999998E-3</v>
      </c>
      <c r="GV7">
        <v>2E-3</v>
      </c>
      <c r="GW7">
        <v>2E-3</v>
      </c>
      <c r="GX7">
        <v>2E-3</v>
      </c>
      <c r="GY7">
        <v>2.3999999999999998E-3</v>
      </c>
      <c r="GZ7">
        <v>2E-3</v>
      </c>
      <c r="HA7">
        <v>2E-3</v>
      </c>
      <c r="HB7">
        <v>2E-3</v>
      </c>
      <c r="HC7">
        <v>2E-3</v>
      </c>
      <c r="HD7">
        <v>2E-3</v>
      </c>
      <c r="HE7">
        <v>2E-3</v>
      </c>
      <c r="HF7">
        <v>2E-3</v>
      </c>
      <c r="HG7">
        <v>2E-3</v>
      </c>
      <c r="HH7">
        <v>2E-3</v>
      </c>
      <c r="HI7">
        <v>2E-3</v>
      </c>
      <c r="HJ7">
        <v>2E-3</v>
      </c>
      <c r="HK7">
        <v>2E-3</v>
      </c>
      <c r="HL7">
        <v>2E-3</v>
      </c>
      <c r="HM7">
        <v>2E-3</v>
      </c>
      <c r="HN7">
        <v>3.0000000000000001E-3</v>
      </c>
      <c r="HO7">
        <v>3.0000000000000001E-3</v>
      </c>
      <c r="HP7">
        <v>3.0000000000000001E-3</v>
      </c>
      <c r="HQ7">
        <v>3.0000000000000001E-3</v>
      </c>
      <c r="HR7">
        <v>3.0000000000000001E-3</v>
      </c>
      <c r="HS7">
        <v>3.0000000000000001E-3</v>
      </c>
      <c r="HT7">
        <v>3.0000000000000001E-3</v>
      </c>
      <c r="HU7">
        <v>3.0000000000000001E-3</v>
      </c>
      <c r="HV7">
        <v>3.0000000000000001E-3</v>
      </c>
      <c r="HW7">
        <v>3.0000000000000001E-3</v>
      </c>
      <c r="HX7">
        <v>3.0000000000000001E-3</v>
      </c>
      <c r="HY7">
        <v>3.0000000000000001E-3</v>
      </c>
      <c r="HZ7">
        <v>3.0000000000000001E-3</v>
      </c>
      <c r="IA7">
        <v>3.0000000000000001E-3</v>
      </c>
      <c r="IB7">
        <v>3.0000000000000001E-3</v>
      </c>
      <c r="IC7">
        <v>3.0000000000000001E-3</v>
      </c>
      <c r="ID7">
        <v>3.0000000000000001E-3</v>
      </c>
      <c r="IE7">
        <v>3.0000000000000001E-3</v>
      </c>
      <c r="IF7">
        <v>3.0000000000000001E-3</v>
      </c>
      <c r="IG7">
        <v>3.0000000000000001E-3</v>
      </c>
      <c r="IH7">
        <v>2.5000000000000001E-2</v>
      </c>
      <c r="II7">
        <v>2.5000000000000001E-2</v>
      </c>
      <c r="IJ7">
        <v>2.5000000000000001E-2</v>
      </c>
      <c r="IK7">
        <v>2.5000000000000001E-2</v>
      </c>
      <c r="IL7">
        <v>2.5000000000000001E-2</v>
      </c>
      <c r="IM7">
        <v>2.5000000000000001E-2</v>
      </c>
      <c r="IN7">
        <v>2.5000000000000001E-2</v>
      </c>
      <c r="IO7">
        <v>2.5000000000000001E-2</v>
      </c>
      <c r="IP7">
        <v>2.5000000000000001E-2</v>
      </c>
      <c r="IQ7">
        <v>2.5000000000000001E-2</v>
      </c>
      <c r="IR7">
        <v>2.5000000000000001E-2</v>
      </c>
      <c r="IS7">
        <v>2.5000000000000001E-2</v>
      </c>
      <c r="IT7">
        <v>2.5000000000000001E-2</v>
      </c>
      <c r="IU7">
        <v>2.5000000000000001E-2</v>
      </c>
      <c r="IV7">
        <v>2.5000000000000001E-2</v>
      </c>
      <c r="IW7">
        <v>2.5000000000000001E-2</v>
      </c>
      <c r="IX7">
        <v>2.5000000000000001E-2</v>
      </c>
      <c r="IY7">
        <v>2.5000000000000001E-2</v>
      </c>
      <c r="IZ7">
        <v>2.5000000000000001E-2</v>
      </c>
      <c r="JA7">
        <v>2.5000000000000001E-2</v>
      </c>
      <c r="JB7">
        <v>2.1000000000000001E-2</v>
      </c>
      <c r="JC7">
        <v>2.1000000000000001E-2</v>
      </c>
      <c r="JD7">
        <v>2.1000000000000001E-2</v>
      </c>
      <c r="JE7">
        <v>2.1000000000000001E-2</v>
      </c>
      <c r="JF7">
        <v>2.1000000000000001E-2</v>
      </c>
      <c r="JG7">
        <v>2.1000000000000001E-2</v>
      </c>
      <c r="JH7">
        <v>2.1000000000000001E-2</v>
      </c>
      <c r="JI7">
        <v>2.1000000000000001E-2</v>
      </c>
      <c r="JJ7">
        <v>2.1000000000000001E-2</v>
      </c>
      <c r="JK7">
        <v>2.1000000000000001E-2</v>
      </c>
      <c r="JL7">
        <v>2.1000000000000001E-2</v>
      </c>
      <c r="JM7">
        <v>2.1000000000000001E-2</v>
      </c>
      <c r="JN7">
        <v>2.1000000000000001E-2</v>
      </c>
      <c r="JO7">
        <v>2.1000000000000001E-2</v>
      </c>
      <c r="JP7">
        <v>2.1000000000000001E-2</v>
      </c>
      <c r="JQ7">
        <v>2.1000000000000001E-2</v>
      </c>
      <c r="JR7">
        <v>2.1000000000000001E-2</v>
      </c>
      <c r="JS7">
        <v>2.1000000000000001E-2</v>
      </c>
      <c r="JT7">
        <v>2.1000000000000001E-2</v>
      </c>
      <c r="JU7">
        <v>2.1000000000000001E-2</v>
      </c>
      <c r="JV7">
        <v>3.9E-2</v>
      </c>
      <c r="JW7">
        <v>3.9E-2</v>
      </c>
      <c r="JX7">
        <v>3.9E-2</v>
      </c>
      <c r="JY7">
        <v>3.9E-2</v>
      </c>
      <c r="JZ7">
        <v>3.9E-2</v>
      </c>
      <c r="KA7">
        <v>3.9E-2</v>
      </c>
      <c r="KB7">
        <v>3.9E-2</v>
      </c>
      <c r="KC7">
        <v>3.9E-2</v>
      </c>
      <c r="KD7">
        <v>3.9E-2</v>
      </c>
      <c r="KE7">
        <v>3.9E-2</v>
      </c>
      <c r="KF7">
        <v>3.9E-2</v>
      </c>
      <c r="KG7">
        <v>3.9E-2</v>
      </c>
      <c r="KH7">
        <v>3.9E-2</v>
      </c>
      <c r="KI7">
        <v>3.9E-2</v>
      </c>
      <c r="KJ7">
        <v>3.9E-2</v>
      </c>
      <c r="KK7">
        <v>3.9E-2</v>
      </c>
      <c r="KL7">
        <v>3.9E-2</v>
      </c>
      <c r="KM7">
        <v>3.9E-2</v>
      </c>
      <c r="KN7">
        <v>3.9E-2</v>
      </c>
      <c r="KO7">
        <v>3.9E-2</v>
      </c>
      <c r="KP7">
        <v>0.20599999999999999</v>
      </c>
      <c r="KQ7">
        <v>0.20599999999999999</v>
      </c>
      <c r="KR7">
        <v>0.20599999999999999</v>
      </c>
      <c r="KS7">
        <v>0.20599999999999999</v>
      </c>
      <c r="KT7">
        <v>0.20599999999999999</v>
      </c>
      <c r="KU7">
        <v>0.20599999999999999</v>
      </c>
      <c r="KV7">
        <v>0.20599999999999999</v>
      </c>
      <c r="KW7">
        <v>0.20599999999999999</v>
      </c>
      <c r="KX7">
        <v>0.20599999999999999</v>
      </c>
      <c r="KY7">
        <v>0.20599999999999999</v>
      </c>
      <c r="KZ7">
        <v>0.20599999999999999</v>
      </c>
      <c r="LA7">
        <v>0.20599999999999999</v>
      </c>
      <c r="LB7">
        <v>0.20599999999999999</v>
      </c>
      <c r="LC7">
        <v>0.20599999999999999</v>
      </c>
      <c r="LD7">
        <v>0.20599999999999999</v>
      </c>
      <c r="LE7">
        <v>0.20599999999999999</v>
      </c>
      <c r="LF7">
        <v>0.20599999999999999</v>
      </c>
      <c r="LG7">
        <v>0.20599999999999999</v>
      </c>
      <c r="LH7">
        <v>0.20599999999999999</v>
      </c>
      <c r="LI7">
        <v>0.20599999999999999</v>
      </c>
      <c r="LJ7">
        <v>0.16300000000000001</v>
      </c>
      <c r="LK7">
        <v>0.16300000000000001</v>
      </c>
      <c r="LL7">
        <v>0.16300000000000001</v>
      </c>
      <c r="LM7">
        <v>0.16300000000000001</v>
      </c>
      <c r="LN7">
        <v>0.16300000000000001</v>
      </c>
      <c r="LO7">
        <v>0.16300000000000001</v>
      </c>
      <c r="LP7">
        <v>0.16300000000000001</v>
      </c>
      <c r="LQ7">
        <v>0.16300000000000001</v>
      </c>
      <c r="LR7">
        <v>0.16300000000000001</v>
      </c>
      <c r="LS7">
        <v>0.16300000000000001</v>
      </c>
      <c r="LT7">
        <v>0.16300000000000001</v>
      </c>
      <c r="LU7">
        <v>0.16300000000000001</v>
      </c>
      <c r="LV7">
        <v>0.16300000000000001</v>
      </c>
      <c r="LW7">
        <v>0.16300000000000001</v>
      </c>
      <c r="LX7">
        <v>0.16300000000000001</v>
      </c>
      <c r="LY7">
        <v>0.16300000000000001</v>
      </c>
      <c r="LZ7">
        <v>0.16300000000000001</v>
      </c>
      <c r="MA7">
        <v>0.16300000000000001</v>
      </c>
      <c r="MB7">
        <v>0.16300000000000001</v>
      </c>
      <c r="MC7">
        <v>0.16300000000000001</v>
      </c>
      <c r="MD7">
        <v>1.6E-2</v>
      </c>
      <c r="ME7">
        <v>1.6E-2</v>
      </c>
      <c r="MF7">
        <v>1.6E-2</v>
      </c>
      <c r="MG7">
        <v>1.6E-2</v>
      </c>
      <c r="MH7">
        <v>1.6E-2</v>
      </c>
      <c r="MI7">
        <v>1.6E-2</v>
      </c>
      <c r="MJ7">
        <v>1.6E-2</v>
      </c>
      <c r="MK7">
        <v>1.6E-2</v>
      </c>
      <c r="ML7">
        <v>1.6E-2</v>
      </c>
      <c r="MM7">
        <v>1.6E-2</v>
      </c>
      <c r="MN7">
        <v>1.6E-2</v>
      </c>
      <c r="MO7">
        <v>1.6E-2</v>
      </c>
      <c r="MP7">
        <v>1.6E-2</v>
      </c>
      <c r="MQ7">
        <v>1.6E-2</v>
      </c>
      <c r="MR7">
        <v>1.6E-2</v>
      </c>
      <c r="MS7">
        <v>1.6E-2</v>
      </c>
      <c r="MT7">
        <v>1.6E-2</v>
      </c>
      <c r="MU7">
        <v>1.6E-2</v>
      </c>
      <c r="MV7">
        <v>1.6E-2</v>
      </c>
      <c r="MW7">
        <v>1.6E-2</v>
      </c>
      <c r="MX7">
        <v>2.5000000000000001E-2</v>
      </c>
      <c r="MY7">
        <v>2.5000000000000001E-2</v>
      </c>
      <c r="MZ7">
        <v>2.5000000000000001E-2</v>
      </c>
      <c r="NA7">
        <v>2.5000000000000001E-2</v>
      </c>
      <c r="NB7">
        <v>2.5000000000000001E-2</v>
      </c>
      <c r="NC7">
        <v>2.5000000000000001E-2</v>
      </c>
      <c r="ND7">
        <v>2.5000000000000001E-2</v>
      </c>
      <c r="NE7">
        <v>2.5000000000000001E-2</v>
      </c>
      <c r="NF7">
        <v>2.5000000000000001E-2</v>
      </c>
      <c r="NG7">
        <v>2.5000000000000001E-2</v>
      </c>
      <c r="NH7">
        <v>2.5000000000000001E-2</v>
      </c>
      <c r="NI7">
        <v>2.5000000000000001E-2</v>
      </c>
      <c r="NJ7">
        <v>2.5000000000000001E-2</v>
      </c>
      <c r="NK7">
        <v>2.5000000000000001E-2</v>
      </c>
      <c r="NL7">
        <v>2.5000000000000001E-2</v>
      </c>
      <c r="NM7">
        <v>2.5000000000000001E-2</v>
      </c>
      <c r="NN7">
        <v>2.5000000000000001E-2</v>
      </c>
      <c r="NO7">
        <v>2.5000000000000001E-2</v>
      </c>
      <c r="NP7">
        <v>2.5000000000000001E-2</v>
      </c>
      <c r="NQ7">
        <v>2.5000000000000001E-2</v>
      </c>
      <c r="NR7">
        <v>1E-3</v>
      </c>
      <c r="NS7">
        <v>6.9999999999999999E-4</v>
      </c>
      <c r="NT7">
        <v>6.9999999999999999E-4</v>
      </c>
      <c r="NU7">
        <v>1E-3</v>
      </c>
      <c r="NV7">
        <v>1E-3</v>
      </c>
      <c r="NW7">
        <v>6.9999999999999999E-4</v>
      </c>
      <c r="NX7">
        <v>1E-3</v>
      </c>
      <c r="NY7">
        <v>1E-3</v>
      </c>
      <c r="NZ7">
        <v>1E-3</v>
      </c>
      <c r="OA7">
        <v>1E-3</v>
      </c>
      <c r="OB7">
        <v>1E-3</v>
      </c>
      <c r="OC7">
        <v>1E-3</v>
      </c>
      <c r="OD7">
        <v>1E-3</v>
      </c>
      <c r="OE7">
        <v>1E-3</v>
      </c>
      <c r="OF7">
        <v>1E-3</v>
      </c>
      <c r="OG7">
        <v>1E-3</v>
      </c>
      <c r="OH7">
        <v>1E-3</v>
      </c>
      <c r="OI7">
        <v>1E-3</v>
      </c>
      <c r="OJ7">
        <v>1E-3</v>
      </c>
      <c r="OK7">
        <v>1E-3</v>
      </c>
      <c r="OL7">
        <v>2.5999999999999999E-2</v>
      </c>
      <c r="OM7">
        <v>2.5999999999999999E-2</v>
      </c>
      <c r="ON7">
        <v>2.5999999999999999E-2</v>
      </c>
      <c r="OO7">
        <v>2.5999999999999999E-2</v>
      </c>
      <c r="OP7">
        <v>2.5999999999999999E-2</v>
      </c>
      <c r="OQ7">
        <v>2.5999999999999999E-2</v>
      </c>
      <c r="OR7">
        <v>2.5999999999999999E-2</v>
      </c>
      <c r="OS7">
        <v>2.5999999999999999E-2</v>
      </c>
      <c r="OT7">
        <v>2.5999999999999999E-2</v>
      </c>
      <c r="OU7">
        <v>2.5999999999999999E-2</v>
      </c>
      <c r="OV7">
        <v>2.5999999999999999E-2</v>
      </c>
      <c r="OW7">
        <v>2.5999999999999999E-2</v>
      </c>
      <c r="OX7">
        <v>2.5999999999999999E-2</v>
      </c>
      <c r="OY7">
        <v>2.5999999999999999E-2</v>
      </c>
      <c r="OZ7">
        <v>2.5999999999999999E-2</v>
      </c>
      <c r="PA7">
        <v>2.5999999999999999E-2</v>
      </c>
      <c r="PB7">
        <v>2.5999999999999999E-2</v>
      </c>
      <c r="PC7">
        <v>2.5999999999999999E-2</v>
      </c>
      <c r="PD7">
        <v>2.5999999999999999E-2</v>
      </c>
      <c r="PE7">
        <v>2.5999999999999999E-2</v>
      </c>
      <c r="PF7">
        <v>1.4999999999999999E-2</v>
      </c>
      <c r="PG7">
        <v>1.4999999999999999E-2</v>
      </c>
      <c r="PH7">
        <v>1.4999999999999999E-2</v>
      </c>
      <c r="PI7">
        <v>1.4999999999999999E-2</v>
      </c>
      <c r="PJ7">
        <v>1.4999999999999999E-2</v>
      </c>
      <c r="PK7">
        <v>1.4999999999999999E-2</v>
      </c>
      <c r="PL7">
        <v>1.4999999999999999E-2</v>
      </c>
      <c r="PM7">
        <v>1.4999999999999999E-2</v>
      </c>
      <c r="PN7">
        <v>1.4999999999999999E-2</v>
      </c>
      <c r="PO7">
        <v>1.4999999999999999E-2</v>
      </c>
      <c r="PP7">
        <v>1.4999999999999999E-2</v>
      </c>
      <c r="PQ7">
        <v>1.4999999999999999E-2</v>
      </c>
      <c r="PR7">
        <v>1.4999999999999999E-2</v>
      </c>
      <c r="PS7">
        <v>1.4999999999999999E-2</v>
      </c>
      <c r="PT7">
        <v>1.4999999999999999E-2</v>
      </c>
      <c r="PU7">
        <v>1.4999999999999999E-2</v>
      </c>
      <c r="PV7">
        <v>1.4999999999999999E-2</v>
      </c>
      <c r="PW7">
        <v>1.4999999999999999E-2</v>
      </c>
      <c r="PX7">
        <v>1.4999999999999999E-2</v>
      </c>
      <c r="PY7">
        <v>1.4999999999999999E-2</v>
      </c>
      <c r="PZ7">
        <v>1.6E-2</v>
      </c>
      <c r="QA7">
        <v>1.6E-2</v>
      </c>
      <c r="QB7">
        <v>1.6E-2</v>
      </c>
      <c r="QC7">
        <v>1.6E-2</v>
      </c>
      <c r="QD7">
        <v>1.6E-2</v>
      </c>
      <c r="QE7">
        <v>1.6E-2</v>
      </c>
      <c r="QF7">
        <v>1.6E-2</v>
      </c>
      <c r="QG7">
        <v>1.6E-2</v>
      </c>
      <c r="QH7">
        <v>1.6E-2</v>
      </c>
      <c r="QI7">
        <v>1.6E-2</v>
      </c>
      <c r="QJ7">
        <v>1.6E-2</v>
      </c>
      <c r="QK7">
        <v>1.6E-2</v>
      </c>
      <c r="QL7">
        <v>1.6E-2</v>
      </c>
      <c r="QM7">
        <v>1.6E-2</v>
      </c>
      <c r="QN7">
        <v>1.6E-2</v>
      </c>
      <c r="QO7">
        <v>1.6E-2</v>
      </c>
      <c r="QP7">
        <v>1.6E-2</v>
      </c>
      <c r="QQ7">
        <v>1.6E-2</v>
      </c>
      <c r="QR7">
        <v>1.6E-2</v>
      </c>
      <c r="QS7">
        <v>1.6E-2</v>
      </c>
      <c r="QT7">
        <v>13.25</v>
      </c>
      <c r="QU7">
        <v>13.25</v>
      </c>
      <c r="QV7">
        <v>13.25</v>
      </c>
      <c r="QW7">
        <v>13.25</v>
      </c>
      <c r="QX7">
        <v>13.25</v>
      </c>
      <c r="QY7">
        <v>13.25</v>
      </c>
      <c r="QZ7">
        <v>13.25</v>
      </c>
      <c r="RA7">
        <v>13.25</v>
      </c>
      <c r="RB7">
        <v>13.25</v>
      </c>
      <c r="RC7">
        <v>13.25</v>
      </c>
      <c r="RD7">
        <v>13.25</v>
      </c>
      <c r="RE7">
        <v>13.25</v>
      </c>
      <c r="RF7">
        <v>13.25</v>
      </c>
      <c r="RG7">
        <v>13.25</v>
      </c>
      <c r="RH7">
        <v>13.25</v>
      </c>
      <c r="RI7">
        <v>13.25</v>
      </c>
      <c r="RJ7">
        <v>13.25</v>
      </c>
      <c r="RK7">
        <v>13.25</v>
      </c>
      <c r="RL7">
        <v>13.25</v>
      </c>
      <c r="RM7">
        <v>13.25</v>
      </c>
      <c r="RN7">
        <v>7.1999999999999995E-2</v>
      </c>
      <c r="RO7">
        <v>7.1999999999999995E-2</v>
      </c>
      <c r="RP7">
        <v>7.1999999999999995E-2</v>
      </c>
      <c r="RQ7">
        <v>7.1999999999999995E-2</v>
      </c>
      <c r="RR7">
        <v>7.1999999999999995E-2</v>
      </c>
      <c r="RS7">
        <v>7.1999999999999995E-2</v>
      </c>
      <c r="RT7">
        <v>7.1999999999999995E-2</v>
      </c>
      <c r="RU7">
        <v>7.1999999999999995E-2</v>
      </c>
      <c r="RV7">
        <v>7.1999999999999995E-2</v>
      </c>
      <c r="RW7">
        <v>7.1999999999999995E-2</v>
      </c>
      <c r="RX7">
        <v>7.1999999999999995E-2</v>
      </c>
      <c r="RY7">
        <v>7.1999999999999995E-2</v>
      </c>
      <c r="RZ7">
        <v>7.1999999999999995E-2</v>
      </c>
      <c r="SA7">
        <v>7.1999999999999995E-2</v>
      </c>
      <c r="SB7">
        <v>7.1999999999999995E-2</v>
      </c>
      <c r="SC7">
        <v>7.1999999999999995E-2</v>
      </c>
      <c r="SD7">
        <v>7.1999999999999995E-2</v>
      </c>
      <c r="SE7">
        <v>7.1999999999999995E-2</v>
      </c>
      <c r="SF7">
        <v>7.1999999999999995E-2</v>
      </c>
      <c r="SG7">
        <v>7.1999999999999995E-2</v>
      </c>
      <c r="SH7">
        <v>0.122</v>
      </c>
      <c r="SI7">
        <v>0.122</v>
      </c>
      <c r="SJ7">
        <v>0.122</v>
      </c>
      <c r="SK7">
        <v>0.122</v>
      </c>
      <c r="SL7">
        <v>0.122</v>
      </c>
      <c r="SM7">
        <v>0.122</v>
      </c>
      <c r="SN7">
        <v>0.122</v>
      </c>
      <c r="SO7">
        <v>0.122</v>
      </c>
      <c r="SP7">
        <v>0.122</v>
      </c>
      <c r="SQ7">
        <v>0.122</v>
      </c>
      <c r="SR7">
        <v>0.122</v>
      </c>
      <c r="SS7">
        <v>0.122</v>
      </c>
      <c r="ST7">
        <v>0.122</v>
      </c>
      <c r="SU7">
        <v>0.122</v>
      </c>
      <c r="SV7">
        <v>0.122</v>
      </c>
      <c r="SW7">
        <v>0.122</v>
      </c>
      <c r="SX7">
        <v>0.122</v>
      </c>
      <c r="SY7">
        <v>0.122</v>
      </c>
      <c r="SZ7">
        <v>0.122</v>
      </c>
      <c r="TA7">
        <v>0.122</v>
      </c>
      <c r="TB7">
        <v>0.105</v>
      </c>
      <c r="TC7">
        <v>0.105</v>
      </c>
      <c r="TD7">
        <v>0.105</v>
      </c>
      <c r="TE7">
        <v>0.105</v>
      </c>
      <c r="TF7">
        <v>0.105</v>
      </c>
      <c r="TG7">
        <v>0.105</v>
      </c>
      <c r="TH7">
        <v>0.105</v>
      </c>
      <c r="TI7">
        <v>0.105</v>
      </c>
      <c r="TJ7">
        <v>0.105</v>
      </c>
      <c r="TK7">
        <v>0.105</v>
      </c>
      <c r="TL7">
        <v>0.105</v>
      </c>
      <c r="TM7">
        <v>0.105</v>
      </c>
      <c r="TN7">
        <v>0.105</v>
      </c>
      <c r="TO7">
        <v>0.105</v>
      </c>
      <c r="TP7">
        <v>0.105</v>
      </c>
      <c r="TQ7">
        <v>0.105</v>
      </c>
      <c r="TR7">
        <v>0.105</v>
      </c>
      <c r="TS7">
        <v>0.105</v>
      </c>
      <c r="TT7">
        <v>0.105</v>
      </c>
      <c r="TU7">
        <v>0.105</v>
      </c>
      <c r="TV7">
        <v>9.5000000000000001E-2</v>
      </c>
      <c r="TW7">
        <v>9.5000000000000001E-2</v>
      </c>
      <c r="TX7">
        <v>9.5000000000000001E-2</v>
      </c>
      <c r="TY7">
        <v>9.5000000000000001E-2</v>
      </c>
      <c r="TZ7">
        <v>9.5000000000000001E-2</v>
      </c>
      <c r="UA7">
        <v>9.5000000000000001E-2</v>
      </c>
      <c r="UB7">
        <v>9.5000000000000001E-2</v>
      </c>
      <c r="UC7">
        <v>9.5000000000000001E-2</v>
      </c>
      <c r="UD7">
        <v>9.5000000000000001E-2</v>
      </c>
      <c r="UE7">
        <v>9.5000000000000001E-2</v>
      </c>
      <c r="UF7">
        <v>9.5000000000000001E-2</v>
      </c>
      <c r="UG7">
        <v>9.5000000000000001E-2</v>
      </c>
      <c r="UH7">
        <v>9.5000000000000001E-2</v>
      </c>
      <c r="UI7">
        <v>9.5000000000000001E-2</v>
      </c>
      <c r="UJ7">
        <v>9.5000000000000001E-2</v>
      </c>
      <c r="UK7">
        <v>9.5000000000000001E-2</v>
      </c>
      <c r="UL7">
        <v>9.5000000000000001E-2</v>
      </c>
      <c r="UM7">
        <v>9.5000000000000001E-2</v>
      </c>
      <c r="UN7">
        <v>9.5000000000000001E-2</v>
      </c>
      <c r="UO7">
        <v>9.5000000000000001E-2</v>
      </c>
      <c r="UP7">
        <v>8.9999999999999993E-3</v>
      </c>
      <c r="UQ7">
        <v>8.9999999999999993E-3</v>
      </c>
      <c r="UR7">
        <v>8.9999999999999993E-3</v>
      </c>
      <c r="US7">
        <v>8.9999999999999993E-3</v>
      </c>
      <c r="UT7">
        <v>8.9999999999999993E-3</v>
      </c>
      <c r="UU7">
        <v>8.9999999999999993E-3</v>
      </c>
      <c r="UV7">
        <v>8.9999999999999993E-3</v>
      </c>
      <c r="UW7">
        <v>8.9999999999999993E-3</v>
      </c>
      <c r="UX7">
        <v>8.9999999999999993E-3</v>
      </c>
      <c r="UY7">
        <v>8.9999999999999993E-3</v>
      </c>
      <c r="UZ7">
        <v>8.9999999999999993E-3</v>
      </c>
      <c r="VA7">
        <v>8.9999999999999993E-3</v>
      </c>
      <c r="VB7">
        <v>8.9999999999999993E-3</v>
      </c>
      <c r="VC7">
        <v>8.9999999999999993E-3</v>
      </c>
      <c r="VD7">
        <v>8.9999999999999993E-3</v>
      </c>
      <c r="VE7">
        <v>8.9999999999999993E-3</v>
      </c>
      <c r="VF7">
        <v>8.9999999999999993E-3</v>
      </c>
      <c r="VG7">
        <v>8.9999999999999993E-3</v>
      </c>
      <c r="VH7">
        <v>8.9999999999999993E-3</v>
      </c>
      <c r="VI7">
        <v>8.9999999999999993E-3</v>
      </c>
      <c r="VJ7">
        <v>8.6240000000000006</v>
      </c>
      <c r="VK7">
        <v>8.6240000000000006</v>
      </c>
      <c r="VL7">
        <v>8.6240000000000006</v>
      </c>
      <c r="VM7">
        <v>8.6240000000000006</v>
      </c>
      <c r="VN7">
        <v>8.6240000000000006</v>
      </c>
      <c r="VO7">
        <v>8.6240000000000006</v>
      </c>
      <c r="VP7">
        <v>8.6240000000000006</v>
      </c>
      <c r="VQ7">
        <v>8.6240000000000006</v>
      </c>
      <c r="VR7">
        <v>8.6240000000000006</v>
      </c>
      <c r="VS7">
        <v>8.6240000000000006</v>
      </c>
      <c r="VT7">
        <v>8.6240000000000006</v>
      </c>
      <c r="VU7">
        <v>8.6240000000000006</v>
      </c>
      <c r="VV7">
        <v>8.6240000000000006</v>
      </c>
      <c r="VW7">
        <v>8.6240000000000006</v>
      </c>
      <c r="VX7">
        <v>8.6240000000000006</v>
      </c>
      <c r="VY7">
        <v>8.6240000000000006</v>
      </c>
      <c r="VZ7">
        <v>8.6240000000000006</v>
      </c>
      <c r="WA7">
        <v>8.6240000000000006</v>
      </c>
      <c r="WB7">
        <v>8.6240000000000006</v>
      </c>
      <c r="WC7">
        <v>8.6240000000000006</v>
      </c>
      <c r="WD7">
        <v>1.605</v>
      </c>
      <c r="WE7">
        <v>1.605</v>
      </c>
      <c r="WF7">
        <v>1.605</v>
      </c>
      <c r="WG7">
        <v>1.605</v>
      </c>
      <c r="WH7">
        <v>1.605</v>
      </c>
      <c r="WI7">
        <v>1.605</v>
      </c>
      <c r="WJ7">
        <v>1.605</v>
      </c>
      <c r="WK7">
        <v>1.605</v>
      </c>
      <c r="WL7">
        <v>1.605</v>
      </c>
      <c r="WM7">
        <v>1.605</v>
      </c>
      <c r="WN7">
        <v>1.605</v>
      </c>
      <c r="WO7">
        <v>1.605</v>
      </c>
      <c r="WP7">
        <v>1.605</v>
      </c>
      <c r="WQ7">
        <v>1.605</v>
      </c>
      <c r="WR7">
        <v>1.605</v>
      </c>
      <c r="WS7">
        <v>1.605</v>
      </c>
      <c r="WT7">
        <v>1.605</v>
      </c>
      <c r="WU7">
        <v>1.605</v>
      </c>
      <c r="WV7">
        <v>1.605</v>
      </c>
      <c r="WW7">
        <v>1.605</v>
      </c>
      <c r="WX7">
        <v>0.28199999999999997</v>
      </c>
      <c r="WY7">
        <v>0.28199999999999997</v>
      </c>
      <c r="WZ7">
        <v>0.28199999999999997</v>
      </c>
      <c r="XA7">
        <v>0.28199999999999997</v>
      </c>
      <c r="XB7">
        <v>0.28199999999999997</v>
      </c>
      <c r="XC7">
        <v>0.28199999999999997</v>
      </c>
      <c r="XD7">
        <v>0.28199999999999997</v>
      </c>
      <c r="XE7">
        <v>0.28199999999999997</v>
      </c>
      <c r="XF7">
        <v>0.28199999999999997</v>
      </c>
      <c r="XG7">
        <v>0.28199999999999997</v>
      </c>
      <c r="XH7">
        <v>0.28199999999999997</v>
      </c>
      <c r="XI7">
        <v>0.28199999999999997</v>
      </c>
      <c r="XJ7">
        <v>0.28199999999999997</v>
      </c>
      <c r="XK7">
        <v>0.28199999999999997</v>
      </c>
      <c r="XL7">
        <v>0.28199999999999997</v>
      </c>
      <c r="XM7">
        <v>0.28199999999999997</v>
      </c>
      <c r="XN7">
        <v>0.28199999999999997</v>
      </c>
      <c r="XO7">
        <v>0.28199999999999997</v>
      </c>
      <c r="XP7">
        <v>0.28199999999999997</v>
      </c>
      <c r="XQ7">
        <v>0.28199999999999997</v>
      </c>
      <c r="XR7">
        <v>3.0000000000000001E-3</v>
      </c>
      <c r="XS7">
        <v>3.0000000000000001E-3</v>
      </c>
      <c r="XT7">
        <v>3.0000000000000001E-3</v>
      </c>
      <c r="XU7">
        <v>3.0000000000000001E-3</v>
      </c>
      <c r="XV7">
        <v>3.0000000000000001E-3</v>
      </c>
      <c r="XW7">
        <v>3.0000000000000001E-3</v>
      </c>
      <c r="XX7">
        <v>3.0000000000000001E-3</v>
      </c>
      <c r="XY7">
        <v>3.0000000000000001E-3</v>
      </c>
      <c r="XZ7">
        <v>3.0000000000000001E-3</v>
      </c>
      <c r="YA7">
        <v>3.0000000000000001E-3</v>
      </c>
      <c r="YB7">
        <v>3.0000000000000001E-3</v>
      </c>
      <c r="YC7">
        <v>3.0000000000000001E-3</v>
      </c>
      <c r="YD7">
        <v>3.0000000000000001E-3</v>
      </c>
      <c r="YE7">
        <v>3.0000000000000001E-3</v>
      </c>
      <c r="YF7">
        <v>3.0000000000000001E-3</v>
      </c>
      <c r="YG7">
        <v>3.0000000000000001E-3</v>
      </c>
      <c r="YH7">
        <v>3.0000000000000001E-3</v>
      </c>
      <c r="YI7">
        <v>3.0000000000000001E-3</v>
      </c>
      <c r="YJ7">
        <v>3.0000000000000001E-3</v>
      </c>
      <c r="YK7">
        <v>3.0000000000000001E-3</v>
      </c>
      <c r="YL7">
        <v>2.3E-2</v>
      </c>
      <c r="YM7">
        <v>2.3E-2</v>
      </c>
      <c r="YN7">
        <v>2.3E-2</v>
      </c>
      <c r="YO7">
        <v>2.3E-2</v>
      </c>
      <c r="YP7">
        <v>2.3E-2</v>
      </c>
      <c r="YQ7">
        <v>2.3E-2</v>
      </c>
      <c r="YR7">
        <v>2.3E-2</v>
      </c>
      <c r="YS7">
        <v>2.3E-2</v>
      </c>
      <c r="YT7">
        <v>2.3E-2</v>
      </c>
      <c r="YU7">
        <v>2.3E-2</v>
      </c>
      <c r="YV7">
        <v>2.3E-2</v>
      </c>
      <c r="YW7">
        <v>2.3E-2</v>
      </c>
      <c r="YX7">
        <v>2.3E-2</v>
      </c>
      <c r="YY7">
        <v>2.3E-2</v>
      </c>
      <c r="YZ7">
        <v>2.3E-2</v>
      </c>
      <c r="ZA7">
        <v>2.3E-2</v>
      </c>
      <c r="ZB7">
        <v>2.3E-2</v>
      </c>
      <c r="ZC7">
        <v>2.3E-2</v>
      </c>
      <c r="ZD7">
        <v>2.3E-2</v>
      </c>
      <c r="ZE7">
        <v>2.3E-2</v>
      </c>
      <c r="ZF7">
        <v>0.04</v>
      </c>
      <c r="ZG7">
        <v>0.04</v>
      </c>
      <c r="ZH7">
        <v>0.04</v>
      </c>
      <c r="ZI7">
        <v>0.04</v>
      </c>
      <c r="ZJ7">
        <v>0.04</v>
      </c>
      <c r="ZK7">
        <v>0.04</v>
      </c>
      <c r="ZL7">
        <v>0.04</v>
      </c>
      <c r="ZM7">
        <v>0.04</v>
      </c>
      <c r="ZN7">
        <v>0.04</v>
      </c>
      <c r="ZO7">
        <v>0.04</v>
      </c>
      <c r="ZP7">
        <v>0.04</v>
      </c>
      <c r="ZQ7">
        <v>0.04</v>
      </c>
      <c r="ZR7">
        <v>0.04</v>
      </c>
      <c r="ZS7">
        <v>0.04</v>
      </c>
      <c r="ZT7">
        <v>0.04</v>
      </c>
      <c r="ZU7">
        <v>0.04</v>
      </c>
      <c r="ZV7">
        <v>0.04</v>
      </c>
      <c r="ZW7">
        <v>0.04</v>
      </c>
      <c r="ZX7">
        <v>0.04</v>
      </c>
      <c r="ZY7">
        <v>0.04</v>
      </c>
      <c r="ZZ7">
        <v>5.2999999999999999E-2</v>
      </c>
      <c r="AAA7">
        <v>5.2999999999999999E-2</v>
      </c>
      <c r="AAB7">
        <v>5.2999999999999999E-2</v>
      </c>
      <c r="AAC7">
        <v>5.2999999999999999E-2</v>
      </c>
      <c r="AAD7">
        <v>5.2999999999999999E-2</v>
      </c>
      <c r="AAE7">
        <v>5.2999999999999999E-2</v>
      </c>
      <c r="AAF7">
        <v>5.2999999999999999E-2</v>
      </c>
      <c r="AAG7">
        <v>5.2999999999999999E-2</v>
      </c>
      <c r="AAH7">
        <v>5.2999999999999999E-2</v>
      </c>
      <c r="AAI7">
        <v>5.2999999999999999E-2</v>
      </c>
      <c r="AAJ7">
        <v>5.2999999999999999E-2</v>
      </c>
      <c r="AAK7">
        <v>5.2999999999999999E-2</v>
      </c>
      <c r="AAL7">
        <v>5.2999999999999999E-2</v>
      </c>
      <c r="AAM7">
        <v>5.2999999999999999E-2</v>
      </c>
      <c r="AAN7">
        <v>5.2999999999999999E-2</v>
      </c>
      <c r="AAO7">
        <v>5.2999999999999999E-2</v>
      </c>
      <c r="AAP7">
        <v>5.2999999999999999E-2</v>
      </c>
      <c r="AAQ7">
        <v>5.2999999999999999E-2</v>
      </c>
      <c r="AAR7">
        <v>5.2999999999999999E-2</v>
      </c>
      <c r="AAS7">
        <v>5.2999999999999999E-2</v>
      </c>
      <c r="AAT7">
        <v>4.2999999999999997E-2</v>
      </c>
      <c r="AAU7">
        <v>4.2999999999999997E-2</v>
      </c>
      <c r="AAV7">
        <v>4.2999999999999997E-2</v>
      </c>
      <c r="AAW7">
        <v>4.2999999999999997E-2</v>
      </c>
      <c r="AAX7">
        <v>4.2999999999999997E-2</v>
      </c>
      <c r="AAY7">
        <v>4.2999999999999997E-2</v>
      </c>
      <c r="AAZ7">
        <v>4.2999999999999997E-2</v>
      </c>
      <c r="ABA7">
        <v>4.2999999999999997E-2</v>
      </c>
      <c r="ABB7">
        <v>4.2999999999999997E-2</v>
      </c>
      <c r="ABC7">
        <v>4.2999999999999997E-2</v>
      </c>
      <c r="ABD7">
        <v>4.2999999999999997E-2</v>
      </c>
      <c r="ABE7">
        <v>4.2999999999999997E-2</v>
      </c>
      <c r="ABF7">
        <v>4.2999999999999997E-2</v>
      </c>
      <c r="ABG7">
        <v>4.2999999999999997E-2</v>
      </c>
      <c r="ABH7">
        <v>4.2999999999999997E-2</v>
      </c>
      <c r="ABI7">
        <v>4.2999999999999997E-2</v>
      </c>
      <c r="ABJ7">
        <v>4.2999999999999997E-2</v>
      </c>
      <c r="ABK7">
        <v>4.2999999999999997E-2</v>
      </c>
      <c r="ABL7">
        <v>4.2999999999999997E-2</v>
      </c>
      <c r="ABM7">
        <v>4.2999999999999997E-2</v>
      </c>
      <c r="ABN7">
        <v>0.127</v>
      </c>
      <c r="ABO7">
        <v>0.127</v>
      </c>
      <c r="ABP7">
        <v>0.127</v>
      </c>
      <c r="ABQ7">
        <v>0.127</v>
      </c>
      <c r="ABR7">
        <v>0.127</v>
      </c>
      <c r="ABS7">
        <v>0.127</v>
      </c>
      <c r="ABT7">
        <v>0.127</v>
      </c>
      <c r="ABU7">
        <v>0.127</v>
      </c>
      <c r="ABV7">
        <v>0.127</v>
      </c>
      <c r="ABW7">
        <v>0.127</v>
      </c>
      <c r="ABX7">
        <v>0.127</v>
      </c>
      <c r="ABY7">
        <v>0.127</v>
      </c>
      <c r="ABZ7">
        <v>0.127</v>
      </c>
      <c r="ACA7">
        <v>0.127</v>
      </c>
      <c r="ACB7">
        <v>0.127</v>
      </c>
      <c r="ACC7">
        <v>0.127</v>
      </c>
      <c r="ACD7">
        <v>0.127</v>
      </c>
      <c r="ACE7">
        <v>0.127</v>
      </c>
      <c r="ACF7">
        <v>0.127</v>
      </c>
      <c r="ACG7">
        <v>0.127</v>
      </c>
      <c r="ACH7">
        <v>0.72099999999999997</v>
      </c>
      <c r="ACI7">
        <v>0.72099999999999997</v>
      </c>
      <c r="ACJ7">
        <v>0.72099999999999997</v>
      </c>
      <c r="ACK7">
        <v>0.72099999999999997</v>
      </c>
      <c r="ACL7">
        <v>0.72099999999999997</v>
      </c>
      <c r="ACM7">
        <v>0.72099999999999997</v>
      </c>
      <c r="ACN7">
        <v>0.72099999999999997</v>
      </c>
      <c r="ACO7">
        <v>0.72099999999999997</v>
      </c>
      <c r="ACP7">
        <v>0.72099999999999997</v>
      </c>
      <c r="ACQ7">
        <v>0.72099999999999997</v>
      </c>
      <c r="ACR7">
        <v>0.72099999999999997</v>
      </c>
      <c r="ACS7">
        <v>0.72099999999999997</v>
      </c>
      <c r="ACT7">
        <v>0.72099999999999997</v>
      </c>
      <c r="ACU7">
        <v>0.72099999999999997</v>
      </c>
      <c r="ACV7">
        <v>0.72099999999999997</v>
      </c>
      <c r="ACW7">
        <v>0.72099999999999997</v>
      </c>
      <c r="ACX7">
        <v>0.72099999999999997</v>
      </c>
      <c r="ACY7">
        <v>0.72099999999999997</v>
      </c>
      <c r="ACZ7">
        <v>0.72099999999999997</v>
      </c>
      <c r="ADA7">
        <v>0.72099999999999997</v>
      </c>
      <c r="ADB7">
        <v>0.81100000000000005</v>
      </c>
      <c r="ADC7">
        <v>0.81100000000000005</v>
      </c>
      <c r="ADD7">
        <v>0.81100000000000005</v>
      </c>
      <c r="ADE7">
        <v>0.81100000000000005</v>
      </c>
      <c r="ADF7">
        <v>0.81100000000000005</v>
      </c>
      <c r="ADG7">
        <v>0.81100000000000005</v>
      </c>
      <c r="ADH7">
        <v>0.81100000000000005</v>
      </c>
      <c r="ADI7">
        <v>0.81100000000000005</v>
      </c>
      <c r="ADJ7">
        <v>0.81100000000000005</v>
      </c>
      <c r="ADK7">
        <v>0.81100000000000005</v>
      </c>
      <c r="ADL7">
        <v>0.81100000000000005</v>
      </c>
      <c r="ADM7">
        <v>0.81100000000000005</v>
      </c>
      <c r="ADN7">
        <v>0.81100000000000005</v>
      </c>
      <c r="ADO7">
        <v>0.81100000000000005</v>
      </c>
      <c r="ADP7">
        <v>0.81100000000000005</v>
      </c>
      <c r="ADQ7">
        <v>0.81100000000000005</v>
      </c>
      <c r="ADR7">
        <v>0.81100000000000005</v>
      </c>
      <c r="ADS7">
        <v>0.81100000000000005</v>
      </c>
      <c r="ADT7">
        <v>0.81100000000000005</v>
      </c>
      <c r="ADU7">
        <v>0.81100000000000005</v>
      </c>
      <c r="ADV7">
        <v>8.6999999999999994E-2</v>
      </c>
      <c r="ADW7">
        <v>8.6999999999999994E-2</v>
      </c>
      <c r="ADX7">
        <v>8.6999999999999994E-2</v>
      </c>
      <c r="ADY7">
        <v>8.6999999999999994E-2</v>
      </c>
      <c r="ADZ7">
        <v>8.6999999999999994E-2</v>
      </c>
      <c r="AEA7">
        <v>8.6999999999999994E-2</v>
      </c>
      <c r="AEB7">
        <v>8.6999999999999994E-2</v>
      </c>
      <c r="AEC7">
        <v>8.6999999999999994E-2</v>
      </c>
      <c r="AED7">
        <v>8.6999999999999994E-2</v>
      </c>
      <c r="AEE7">
        <v>8.6999999999999994E-2</v>
      </c>
      <c r="AEF7">
        <v>8.6999999999999994E-2</v>
      </c>
      <c r="AEG7">
        <v>8.6999999999999994E-2</v>
      </c>
      <c r="AEH7">
        <v>8.6999999999999994E-2</v>
      </c>
      <c r="AEI7">
        <v>8.6999999999999994E-2</v>
      </c>
      <c r="AEJ7">
        <v>8.6999999999999994E-2</v>
      </c>
      <c r="AEK7">
        <v>8.6999999999999994E-2</v>
      </c>
      <c r="AEL7">
        <v>8.6999999999999994E-2</v>
      </c>
      <c r="AEM7">
        <v>8.6999999999999994E-2</v>
      </c>
      <c r="AEN7">
        <v>8.6999999999999994E-2</v>
      </c>
      <c r="AEO7">
        <v>8.6999999999999994E-2</v>
      </c>
      <c r="AEP7">
        <v>5.5E-2</v>
      </c>
      <c r="AEQ7">
        <v>5.5E-2</v>
      </c>
      <c r="AER7">
        <v>5.5E-2</v>
      </c>
      <c r="AES7">
        <v>5.5E-2</v>
      </c>
      <c r="AET7">
        <v>5.5E-2</v>
      </c>
      <c r="AEU7">
        <v>5.5E-2</v>
      </c>
      <c r="AEV7">
        <v>5.5E-2</v>
      </c>
      <c r="AEW7">
        <v>5.5E-2</v>
      </c>
      <c r="AEX7">
        <v>5.5E-2</v>
      </c>
      <c r="AEY7">
        <v>5.5E-2</v>
      </c>
      <c r="AEZ7">
        <v>5.5E-2</v>
      </c>
      <c r="AFA7">
        <v>5.5E-2</v>
      </c>
      <c r="AFB7">
        <v>5.5E-2</v>
      </c>
      <c r="AFC7">
        <v>5.5E-2</v>
      </c>
      <c r="AFD7">
        <v>5.5E-2</v>
      </c>
      <c r="AFE7">
        <v>5.5E-2</v>
      </c>
      <c r="AFF7">
        <v>5.5E-2</v>
      </c>
      <c r="AFG7">
        <v>5.5E-2</v>
      </c>
      <c r="AFH7">
        <v>5.5E-2</v>
      </c>
      <c r="AFI7">
        <v>5.5E-2</v>
      </c>
      <c r="AFJ7">
        <v>1E-3</v>
      </c>
      <c r="AFK7">
        <v>1E-3</v>
      </c>
      <c r="AFL7">
        <v>1E-3</v>
      </c>
      <c r="AFM7">
        <v>1E-3</v>
      </c>
      <c r="AFN7">
        <v>1E-3</v>
      </c>
      <c r="AFO7">
        <v>1E-3</v>
      </c>
      <c r="AFP7">
        <v>1E-3</v>
      </c>
      <c r="AFQ7">
        <v>1E-3</v>
      </c>
      <c r="AFR7">
        <v>1E-3</v>
      </c>
      <c r="AFS7">
        <v>1E-3</v>
      </c>
      <c r="AFT7">
        <v>1E-3</v>
      </c>
      <c r="AFU7">
        <v>1E-3</v>
      </c>
      <c r="AFV7">
        <v>1E-3</v>
      </c>
      <c r="AFW7">
        <v>1E-3</v>
      </c>
      <c r="AFX7">
        <v>1E-3</v>
      </c>
      <c r="AFY7">
        <v>1E-3</v>
      </c>
      <c r="AFZ7">
        <v>1E-3</v>
      </c>
      <c r="AGA7">
        <v>1E-3</v>
      </c>
      <c r="AGB7">
        <v>1E-3</v>
      </c>
      <c r="AGC7">
        <v>1E-3</v>
      </c>
      <c r="AGD7">
        <v>0.216</v>
      </c>
      <c r="AGE7">
        <v>0.216</v>
      </c>
      <c r="AGF7">
        <v>0.216</v>
      </c>
      <c r="AGG7">
        <v>0.216</v>
      </c>
      <c r="AGH7">
        <v>0.216</v>
      </c>
      <c r="AGI7">
        <v>0.216</v>
      </c>
      <c r="AGJ7">
        <v>0.216</v>
      </c>
      <c r="AGK7">
        <v>0.216</v>
      </c>
      <c r="AGL7">
        <v>0.216</v>
      </c>
      <c r="AGM7">
        <v>0.216</v>
      </c>
      <c r="AGN7">
        <v>0.216</v>
      </c>
      <c r="AGO7">
        <v>0.216</v>
      </c>
      <c r="AGP7">
        <v>0.216</v>
      </c>
      <c r="AGQ7">
        <v>0.216</v>
      </c>
      <c r="AGR7">
        <v>0.216</v>
      </c>
      <c r="AGS7">
        <v>0.216</v>
      </c>
      <c r="AGT7">
        <v>0.216</v>
      </c>
      <c r="AGU7">
        <v>0.216</v>
      </c>
      <c r="AGV7">
        <v>0.216</v>
      </c>
      <c r="AGW7">
        <v>0.216</v>
      </c>
      <c r="AGX7">
        <v>6.6000000000000003E-2</v>
      </c>
      <c r="AGY7">
        <v>6.6000000000000003E-2</v>
      </c>
      <c r="AGZ7">
        <v>6.6000000000000003E-2</v>
      </c>
      <c r="AHA7">
        <v>6.6000000000000003E-2</v>
      </c>
      <c r="AHB7">
        <v>6.6000000000000003E-2</v>
      </c>
      <c r="AHC7">
        <v>6.6000000000000003E-2</v>
      </c>
      <c r="AHD7">
        <v>6.6000000000000003E-2</v>
      </c>
      <c r="AHE7">
        <v>6.6000000000000003E-2</v>
      </c>
      <c r="AHF7">
        <v>6.6000000000000003E-2</v>
      </c>
      <c r="AHG7">
        <v>6.6000000000000003E-2</v>
      </c>
      <c r="AHH7">
        <v>6.6000000000000003E-2</v>
      </c>
      <c r="AHI7">
        <v>6.6000000000000003E-2</v>
      </c>
      <c r="AHJ7">
        <v>6.6000000000000003E-2</v>
      </c>
      <c r="AHK7">
        <v>6.6000000000000003E-2</v>
      </c>
      <c r="AHL7">
        <v>6.6000000000000003E-2</v>
      </c>
      <c r="AHM7">
        <v>6.6000000000000003E-2</v>
      </c>
      <c r="AHN7">
        <v>6.6000000000000003E-2</v>
      </c>
      <c r="AHO7">
        <v>6.6000000000000003E-2</v>
      </c>
      <c r="AHP7">
        <v>6.6000000000000003E-2</v>
      </c>
      <c r="AHQ7">
        <v>6.6000000000000003E-2</v>
      </c>
      <c r="AHR7">
        <v>8.6999999999999994E-2</v>
      </c>
      <c r="AHS7">
        <v>8.6999999999999994E-2</v>
      </c>
      <c r="AHT7">
        <v>8.6999999999999994E-2</v>
      </c>
      <c r="AHU7">
        <v>8.6999999999999994E-2</v>
      </c>
      <c r="AHV7">
        <v>8.6999999999999994E-2</v>
      </c>
      <c r="AHW7">
        <v>8.6999999999999994E-2</v>
      </c>
      <c r="AHX7">
        <v>8.6999999999999994E-2</v>
      </c>
      <c r="AHY7">
        <v>8.6999999999999994E-2</v>
      </c>
      <c r="AHZ7">
        <v>8.6999999999999994E-2</v>
      </c>
      <c r="AIA7">
        <v>8.6999999999999994E-2</v>
      </c>
      <c r="AIB7">
        <v>8.6999999999999994E-2</v>
      </c>
      <c r="AIC7">
        <v>8.6999999999999994E-2</v>
      </c>
      <c r="AID7">
        <v>8.6999999999999994E-2</v>
      </c>
      <c r="AIE7">
        <v>8.6999999999999994E-2</v>
      </c>
      <c r="AIF7">
        <v>8.6999999999999994E-2</v>
      </c>
      <c r="AIG7">
        <v>8.6999999999999994E-2</v>
      </c>
      <c r="AIH7">
        <v>8.6999999999999994E-2</v>
      </c>
      <c r="AII7">
        <v>8.6999999999999994E-2</v>
      </c>
      <c r="AIJ7">
        <v>8.6999999999999994E-2</v>
      </c>
      <c r="AIK7">
        <v>8.6999999999999994E-2</v>
      </c>
      <c r="AIL7" s="4">
        <f>IF(OR(ISNUMBER(B7),ISNUMBER(QT7)),_xlfn.NUMBERVALUE(B7)+_xlfn.NUMBERVALUE(QT7),"")</f>
        <v>16.504999999999999</v>
      </c>
      <c r="AIM7" s="4">
        <f t="shared" ref="AIM7:AKX7" si="0">IF(OR(ISNUMBER(C7),ISNUMBER(QU7)),_xlfn.NUMBERVALUE(C7)+_xlfn.NUMBERVALUE(QU7),"")</f>
        <v>16.504999999999999</v>
      </c>
      <c r="AIN7" s="4">
        <f t="shared" si="0"/>
        <v>16.504999999999999</v>
      </c>
      <c r="AIO7" s="4">
        <f t="shared" si="0"/>
        <v>16.504999999999999</v>
      </c>
      <c r="AIP7" s="4">
        <f t="shared" si="0"/>
        <v>16.504999999999999</v>
      </c>
      <c r="AIQ7" s="4">
        <f t="shared" si="0"/>
        <v>16.504999999999999</v>
      </c>
      <c r="AIR7" s="4">
        <f t="shared" si="0"/>
        <v>16.504999999999999</v>
      </c>
      <c r="AIS7" s="4">
        <f t="shared" si="0"/>
        <v>16.504999999999999</v>
      </c>
      <c r="AIT7" s="4">
        <f t="shared" si="0"/>
        <v>16.504999999999999</v>
      </c>
      <c r="AIU7" s="4">
        <f t="shared" si="0"/>
        <v>16.504999999999999</v>
      </c>
      <c r="AIV7" s="4">
        <f t="shared" si="0"/>
        <v>16.504999999999999</v>
      </c>
      <c r="AIW7" s="4">
        <f t="shared" si="0"/>
        <v>16.504999999999999</v>
      </c>
      <c r="AIX7" s="4">
        <f t="shared" si="0"/>
        <v>16.504999999999999</v>
      </c>
      <c r="AIY7" s="4">
        <f t="shared" si="0"/>
        <v>16.504999999999999</v>
      </c>
      <c r="AIZ7" s="4">
        <f t="shared" si="0"/>
        <v>16.504999999999999</v>
      </c>
      <c r="AJA7" s="4">
        <f t="shared" si="0"/>
        <v>16.504999999999999</v>
      </c>
      <c r="AJB7" s="4">
        <f t="shared" si="0"/>
        <v>16.504999999999999</v>
      </c>
      <c r="AJC7" s="4">
        <f t="shared" si="0"/>
        <v>16.504999999999999</v>
      </c>
      <c r="AJD7" s="4">
        <f t="shared" si="0"/>
        <v>16.504999999999999</v>
      </c>
      <c r="AJE7" s="4">
        <f t="shared" si="0"/>
        <v>16.504999999999999</v>
      </c>
      <c r="AJF7" s="4">
        <f t="shared" si="0"/>
        <v>0.107</v>
      </c>
      <c r="AJG7" s="4">
        <f t="shared" si="0"/>
        <v>0.107</v>
      </c>
      <c r="AJH7" s="4">
        <f t="shared" si="0"/>
        <v>0.107</v>
      </c>
      <c r="AJI7" s="4">
        <f t="shared" si="0"/>
        <v>0.107</v>
      </c>
      <c r="AJJ7" s="4">
        <f t="shared" si="0"/>
        <v>0.107</v>
      </c>
      <c r="AJK7" s="4">
        <f t="shared" si="0"/>
        <v>0.107</v>
      </c>
      <c r="AJL7" s="4">
        <f t="shared" si="0"/>
        <v>0.107</v>
      </c>
      <c r="AJM7" s="4">
        <f t="shared" si="0"/>
        <v>0.107</v>
      </c>
      <c r="AJN7" s="4">
        <f t="shared" si="0"/>
        <v>0.107</v>
      </c>
      <c r="AJO7" s="4">
        <f t="shared" si="0"/>
        <v>0.107</v>
      </c>
      <c r="AJP7" s="4">
        <f t="shared" si="0"/>
        <v>0.107</v>
      </c>
      <c r="AJQ7" s="4">
        <f t="shared" si="0"/>
        <v>0.107</v>
      </c>
      <c r="AJR7" s="4">
        <f t="shared" si="0"/>
        <v>0.107</v>
      </c>
      <c r="AJS7" s="4">
        <f t="shared" si="0"/>
        <v>0.107</v>
      </c>
      <c r="AJT7" s="4">
        <f t="shared" si="0"/>
        <v>0.107</v>
      </c>
      <c r="AJU7" s="4">
        <f t="shared" si="0"/>
        <v>0.107</v>
      </c>
      <c r="AJV7" s="4">
        <f t="shared" si="0"/>
        <v>0.107</v>
      </c>
      <c r="AJW7" s="4">
        <f t="shared" si="0"/>
        <v>0.107</v>
      </c>
      <c r="AJX7" s="4">
        <f t="shared" si="0"/>
        <v>0.107</v>
      </c>
      <c r="AJY7" s="4">
        <f t="shared" si="0"/>
        <v>0.107</v>
      </c>
      <c r="AJZ7" s="4">
        <f t="shared" si="0"/>
        <v>0.21199999999999999</v>
      </c>
      <c r="AKA7" s="4">
        <f t="shared" si="0"/>
        <v>0.21199999999999999</v>
      </c>
      <c r="AKB7" s="4">
        <f t="shared" si="0"/>
        <v>0.21199999999999999</v>
      </c>
      <c r="AKC7" s="4">
        <f t="shared" si="0"/>
        <v>0.21199999999999999</v>
      </c>
      <c r="AKD7" s="4">
        <f t="shared" si="0"/>
        <v>0.21199999999999999</v>
      </c>
      <c r="AKE7" s="4">
        <f t="shared" si="0"/>
        <v>0.21199999999999999</v>
      </c>
      <c r="AKF7" s="4">
        <f t="shared" si="0"/>
        <v>0.21199999999999999</v>
      </c>
      <c r="AKG7" s="4">
        <f t="shared" si="0"/>
        <v>0.21199999999999999</v>
      </c>
      <c r="AKH7" s="4">
        <f t="shared" si="0"/>
        <v>0.21199999999999999</v>
      </c>
      <c r="AKI7" s="4">
        <f t="shared" si="0"/>
        <v>0.21199999999999999</v>
      </c>
      <c r="AKJ7" s="4">
        <f t="shared" si="0"/>
        <v>0.21199999999999999</v>
      </c>
      <c r="AKK7" s="4">
        <f t="shared" si="0"/>
        <v>0.21199999999999999</v>
      </c>
      <c r="AKL7" s="4">
        <f t="shared" si="0"/>
        <v>0.21199999999999999</v>
      </c>
      <c r="AKM7" s="4">
        <f t="shared" si="0"/>
        <v>0.21199999999999999</v>
      </c>
      <c r="AKN7" s="4">
        <f t="shared" si="0"/>
        <v>0.21199999999999999</v>
      </c>
      <c r="AKO7" s="4">
        <f t="shared" si="0"/>
        <v>0.21199999999999999</v>
      </c>
      <c r="AKP7" s="4">
        <f t="shared" si="0"/>
        <v>0.21199999999999999</v>
      </c>
      <c r="AKQ7" s="4">
        <f t="shared" si="0"/>
        <v>0.21199999999999999</v>
      </c>
      <c r="AKR7" s="4">
        <f t="shared" si="0"/>
        <v>0.21199999999999999</v>
      </c>
      <c r="AKS7" s="4">
        <f t="shared" si="0"/>
        <v>0.21199999999999999</v>
      </c>
      <c r="AKT7" s="4">
        <f t="shared" si="0"/>
        <v>0.17199999999999999</v>
      </c>
      <c r="AKU7" s="4">
        <f t="shared" si="0"/>
        <v>0.17199999999999999</v>
      </c>
      <c r="AKV7" s="4">
        <f t="shared" si="0"/>
        <v>0.17199999999999999</v>
      </c>
      <c r="AKW7" s="4">
        <f t="shared" si="0"/>
        <v>0.17199999999999999</v>
      </c>
      <c r="AKX7" s="4">
        <f t="shared" si="0"/>
        <v>0.17199999999999999</v>
      </c>
      <c r="AKY7" s="4">
        <f t="shared" ref="AKY7:ANJ7" si="1">IF(OR(ISNUMBER(BO7),ISNUMBER(TG7)),_xlfn.NUMBERVALUE(BO7)+_xlfn.NUMBERVALUE(TG7),"")</f>
        <v>0.17199999999999999</v>
      </c>
      <c r="AKZ7" s="4">
        <f t="shared" si="1"/>
        <v>0.17199999999999999</v>
      </c>
      <c r="ALA7" s="4">
        <f t="shared" si="1"/>
        <v>0.17199999999999999</v>
      </c>
      <c r="ALB7" s="4">
        <f t="shared" si="1"/>
        <v>0.17199999999999999</v>
      </c>
      <c r="ALC7" s="4">
        <f t="shared" si="1"/>
        <v>0.17199999999999999</v>
      </c>
      <c r="ALD7" s="4">
        <f t="shared" si="1"/>
        <v>0.17199999999999999</v>
      </c>
      <c r="ALE7" s="4">
        <f t="shared" si="1"/>
        <v>0.17199999999999999</v>
      </c>
      <c r="ALF7" s="4">
        <f t="shared" si="1"/>
        <v>0.17199999999999999</v>
      </c>
      <c r="ALG7" s="4">
        <f t="shared" si="1"/>
        <v>0.17199999999999999</v>
      </c>
      <c r="ALH7" s="4">
        <f t="shared" si="1"/>
        <v>0.17199999999999999</v>
      </c>
      <c r="ALI7" s="4">
        <f t="shared" si="1"/>
        <v>0.17199999999999999</v>
      </c>
      <c r="ALJ7" s="4">
        <f t="shared" si="1"/>
        <v>0.17199999999999999</v>
      </c>
      <c r="ALK7" s="4">
        <f t="shared" si="1"/>
        <v>0.17199999999999999</v>
      </c>
      <c r="ALL7" s="4">
        <f t="shared" si="1"/>
        <v>0.17199999999999999</v>
      </c>
      <c r="ALM7" s="4">
        <f t="shared" si="1"/>
        <v>0.17199999999999999</v>
      </c>
      <c r="ALN7" s="4">
        <f t="shared" si="1"/>
        <v>0.129</v>
      </c>
      <c r="ALO7" s="4">
        <f t="shared" si="1"/>
        <v>0.129</v>
      </c>
      <c r="ALP7" s="4">
        <f t="shared" si="1"/>
        <v>0.129</v>
      </c>
      <c r="ALQ7" s="4">
        <f t="shared" si="1"/>
        <v>0.129</v>
      </c>
      <c r="ALR7" s="4">
        <f t="shared" si="1"/>
        <v>0.129</v>
      </c>
      <c r="ALS7" s="4">
        <f t="shared" si="1"/>
        <v>0.129</v>
      </c>
      <c r="ALT7" s="4">
        <f t="shared" si="1"/>
        <v>0.129</v>
      </c>
      <c r="ALU7" s="4">
        <f t="shared" si="1"/>
        <v>0.129</v>
      </c>
      <c r="ALV7" s="4">
        <f t="shared" si="1"/>
        <v>0.129</v>
      </c>
      <c r="ALW7" s="4">
        <f t="shared" si="1"/>
        <v>0.129</v>
      </c>
      <c r="ALX7" s="4">
        <f t="shared" si="1"/>
        <v>0.129</v>
      </c>
      <c r="ALY7" s="4">
        <f t="shared" si="1"/>
        <v>0.129</v>
      </c>
      <c r="ALZ7" s="4">
        <f t="shared" si="1"/>
        <v>0.129</v>
      </c>
      <c r="AMA7" s="4">
        <f t="shared" si="1"/>
        <v>0.129</v>
      </c>
      <c r="AMB7" s="4">
        <f t="shared" si="1"/>
        <v>0.129</v>
      </c>
      <c r="AMC7" s="4">
        <f t="shared" si="1"/>
        <v>0.129</v>
      </c>
      <c r="AMD7" s="4">
        <f t="shared" si="1"/>
        <v>0.129</v>
      </c>
      <c r="AME7" s="4">
        <f t="shared" si="1"/>
        <v>0.129</v>
      </c>
      <c r="AMF7" s="4">
        <f t="shared" si="1"/>
        <v>0.129</v>
      </c>
      <c r="AMG7" s="4">
        <f t="shared" si="1"/>
        <v>0.129</v>
      </c>
      <c r="AMH7" s="4">
        <f t="shared" si="1"/>
        <v>1.6E-2</v>
      </c>
      <c r="AMI7" s="4">
        <f t="shared" si="1"/>
        <v>1.6E-2</v>
      </c>
      <c r="AMJ7" s="4">
        <f t="shared" si="1"/>
        <v>1.6E-2</v>
      </c>
      <c r="AMK7" s="4">
        <f t="shared" si="1"/>
        <v>1.6E-2</v>
      </c>
      <c r="AML7" s="4">
        <f t="shared" si="1"/>
        <v>1.6E-2</v>
      </c>
      <c r="AMM7" s="4">
        <f t="shared" si="1"/>
        <v>1.6E-2</v>
      </c>
      <c r="AMN7" s="4">
        <f t="shared" si="1"/>
        <v>1.6E-2</v>
      </c>
      <c r="AMO7" s="4">
        <f t="shared" si="1"/>
        <v>1.6E-2</v>
      </c>
      <c r="AMP7" s="4">
        <f t="shared" si="1"/>
        <v>1.6E-2</v>
      </c>
      <c r="AMQ7" s="4">
        <f t="shared" si="1"/>
        <v>1.6E-2</v>
      </c>
      <c r="AMR7" s="4">
        <f t="shared" si="1"/>
        <v>1.6E-2</v>
      </c>
      <c r="AMS7" s="4">
        <f t="shared" si="1"/>
        <v>1.6E-2</v>
      </c>
      <c r="AMT7" s="4">
        <f t="shared" si="1"/>
        <v>1.6E-2</v>
      </c>
      <c r="AMU7" s="4">
        <f t="shared" si="1"/>
        <v>1.6E-2</v>
      </c>
      <c r="AMV7" s="4">
        <f t="shared" si="1"/>
        <v>1.6E-2</v>
      </c>
      <c r="AMW7" s="4">
        <f t="shared" si="1"/>
        <v>1.6E-2</v>
      </c>
      <c r="AMX7" s="4">
        <f t="shared" si="1"/>
        <v>1.6E-2</v>
      </c>
      <c r="AMY7" s="4">
        <f t="shared" si="1"/>
        <v>1.6E-2</v>
      </c>
      <c r="AMZ7" s="4">
        <f t="shared" si="1"/>
        <v>1.6E-2</v>
      </c>
      <c r="ANA7" s="4">
        <f t="shared" si="1"/>
        <v>1.6E-2</v>
      </c>
      <c r="ANB7" s="4">
        <f t="shared" si="1"/>
        <v>10.4</v>
      </c>
      <c r="ANC7" s="4">
        <f t="shared" si="1"/>
        <v>10.4</v>
      </c>
      <c r="AND7" s="4">
        <f t="shared" si="1"/>
        <v>10.4</v>
      </c>
      <c r="ANE7" s="4">
        <f t="shared" si="1"/>
        <v>10.4</v>
      </c>
      <c r="ANF7" s="4">
        <f t="shared" si="1"/>
        <v>10.4</v>
      </c>
      <c r="ANG7" s="4">
        <f t="shared" si="1"/>
        <v>10.4</v>
      </c>
      <c r="ANH7" s="4">
        <f t="shared" si="1"/>
        <v>10.4</v>
      </c>
      <c r="ANI7" s="4">
        <f t="shared" si="1"/>
        <v>10.4</v>
      </c>
      <c r="ANJ7" s="4">
        <f t="shared" si="1"/>
        <v>10.4</v>
      </c>
      <c r="ANK7" s="4">
        <f t="shared" ref="ANK7:APV7" si="2">IF(OR(ISNUMBER(EA7),ISNUMBER(VS7)),_xlfn.NUMBERVALUE(EA7)+_xlfn.NUMBERVALUE(VS7),"")</f>
        <v>10.4</v>
      </c>
      <c r="ANL7" s="4">
        <f t="shared" si="2"/>
        <v>10.4</v>
      </c>
      <c r="ANM7" s="4">
        <f t="shared" si="2"/>
        <v>10.4</v>
      </c>
      <c r="ANN7" s="4">
        <f t="shared" si="2"/>
        <v>10.4</v>
      </c>
      <c r="ANO7" s="4">
        <f t="shared" si="2"/>
        <v>10.4</v>
      </c>
      <c r="ANP7" s="4">
        <f t="shared" si="2"/>
        <v>10.4</v>
      </c>
      <c r="ANQ7" s="4">
        <f t="shared" si="2"/>
        <v>10.4</v>
      </c>
      <c r="ANR7" s="4">
        <f t="shared" si="2"/>
        <v>10.4</v>
      </c>
      <c r="ANS7" s="4">
        <f t="shared" si="2"/>
        <v>10.4</v>
      </c>
      <c r="ANT7" s="4">
        <f t="shared" si="2"/>
        <v>10.4</v>
      </c>
      <c r="ANU7" s="4">
        <f t="shared" si="2"/>
        <v>10.4</v>
      </c>
      <c r="ANV7" s="4">
        <f t="shared" si="2"/>
        <v>2.1920000000000002</v>
      </c>
      <c r="ANW7" s="4">
        <f t="shared" si="2"/>
        <v>2.1920000000000002</v>
      </c>
      <c r="ANX7" s="4">
        <f t="shared" si="2"/>
        <v>2.1920000000000002</v>
      </c>
      <c r="ANY7" s="4">
        <f t="shared" si="2"/>
        <v>2.1920000000000002</v>
      </c>
      <c r="ANZ7" s="4">
        <f t="shared" si="2"/>
        <v>2.1920000000000002</v>
      </c>
      <c r="AOA7" s="4">
        <f t="shared" si="2"/>
        <v>2.1920000000000002</v>
      </c>
      <c r="AOB7" s="4">
        <f t="shared" si="2"/>
        <v>2.1920000000000002</v>
      </c>
      <c r="AOC7" s="4">
        <f t="shared" si="2"/>
        <v>2.1920000000000002</v>
      </c>
      <c r="AOD7" s="4">
        <f t="shared" si="2"/>
        <v>2.1920000000000002</v>
      </c>
      <c r="AOE7" s="4">
        <f t="shared" si="2"/>
        <v>2.1920000000000002</v>
      </c>
      <c r="AOF7" s="4">
        <f t="shared" si="2"/>
        <v>2.1920000000000002</v>
      </c>
      <c r="AOG7" s="4">
        <f t="shared" si="2"/>
        <v>2.1920000000000002</v>
      </c>
      <c r="AOH7" s="4">
        <f t="shared" si="2"/>
        <v>2.1920000000000002</v>
      </c>
      <c r="AOI7" s="4">
        <f t="shared" si="2"/>
        <v>2.1920000000000002</v>
      </c>
      <c r="AOJ7" s="4">
        <f t="shared" si="2"/>
        <v>2.1920000000000002</v>
      </c>
      <c r="AOK7" s="4">
        <f t="shared" si="2"/>
        <v>2.1920000000000002</v>
      </c>
      <c r="AOL7" s="4">
        <f t="shared" si="2"/>
        <v>2.1920000000000002</v>
      </c>
      <c r="AOM7" s="4">
        <f t="shared" si="2"/>
        <v>2.1920000000000002</v>
      </c>
      <c r="AON7" s="4">
        <f t="shared" si="2"/>
        <v>2.1920000000000002</v>
      </c>
      <c r="AOO7" s="4">
        <f t="shared" si="2"/>
        <v>2.1920000000000002</v>
      </c>
      <c r="AOP7" s="4">
        <f t="shared" si="2"/>
        <v>0.375</v>
      </c>
      <c r="AOQ7" s="4">
        <f t="shared" si="2"/>
        <v>0.375</v>
      </c>
      <c r="AOR7" s="4">
        <f t="shared" si="2"/>
        <v>0.375</v>
      </c>
      <c r="AOS7" s="4">
        <f t="shared" si="2"/>
        <v>0.375</v>
      </c>
      <c r="AOT7" s="4">
        <f t="shared" si="2"/>
        <v>0.375</v>
      </c>
      <c r="AOU7" s="4">
        <f t="shared" si="2"/>
        <v>0.375</v>
      </c>
      <c r="AOV7" s="4">
        <f t="shared" si="2"/>
        <v>0.375</v>
      </c>
      <c r="AOW7" s="4">
        <f t="shared" si="2"/>
        <v>0.375</v>
      </c>
      <c r="AOX7" s="4">
        <f t="shared" si="2"/>
        <v>0.375</v>
      </c>
      <c r="AOY7" s="4">
        <f t="shared" si="2"/>
        <v>0.375</v>
      </c>
      <c r="AOZ7" s="4">
        <f t="shared" si="2"/>
        <v>0.375</v>
      </c>
      <c r="APA7" s="4">
        <f t="shared" si="2"/>
        <v>0.375</v>
      </c>
      <c r="APB7" s="4">
        <f t="shared" si="2"/>
        <v>0.375</v>
      </c>
      <c r="APC7" s="4">
        <f t="shared" si="2"/>
        <v>0.375</v>
      </c>
      <c r="APD7" s="4">
        <f t="shared" si="2"/>
        <v>0.375</v>
      </c>
      <c r="APE7" s="4">
        <f t="shared" si="2"/>
        <v>0.375</v>
      </c>
      <c r="APF7" s="4">
        <f t="shared" si="2"/>
        <v>0.375</v>
      </c>
      <c r="APG7" s="4">
        <f t="shared" si="2"/>
        <v>0.375</v>
      </c>
      <c r="APH7" s="4">
        <f t="shared" si="2"/>
        <v>0.375</v>
      </c>
      <c r="API7" s="4">
        <f t="shared" si="2"/>
        <v>0.375</v>
      </c>
      <c r="APJ7" s="4">
        <f t="shared" si="2"/>
        <v>1.0999999999999999E-2</v>
      </c>
      <c r="APK7" s="4">
        <f t="shared" si="2"/>
        <v>1.0999999999999999E-2</v>
      </c>
      <c r="APL7" s="4">
        <f t="shared" si="2"/>
        <v>1.0999999999999999E-2</v>
      </c>
      <c r="APM7" s="4">
        <f t="shared" si="2"/>
        <v>1.0999999999999999E-2</v>
      </c>
      <c r="APN7" s="4">
        <f t="shared" si="2"/>
        <v>1.0999999999999999E-2</v>
      </c>
      <c r="APO7" s="4">
        <f t="shared" si="2"/>
        <v>1.0999999999999999E-2</v>
      </c>
      <c r="APP7" s="4">
        <f t="shared" si="2"/>
        <v>1.0999999999999999E-2</v>
      </c>
      <c r="APQ7" s="4">
        <f t="shared" si="2"/>
        <v>1.0999999999999999E-2</v>
      </c>
      <c r="APR7" s="4">
        <f t="shared" si="2"/>
        <v>1.0999999999999999E-2</v>
      </c>
      <c r="APS7" s="4">
        <f t="shared" si="2"/>
        <v>1.0999999999999999E-2</v>
      </c>
      <c r="APT7" s="4">
        <f t="shared" si="2"/>
        <v>1.0999999999999999E-2</v>
      </c>
      <c r="APU7" s="4">
        <f t="shared" si="2"/>
        <v>1.0999999999999999E-2</v>
      </c>
      <c r="APV7" s="4">
        <f t="shared" si="2"/>
        <v>1.0999999999999999E-2</v>
      </c>
      <c r="APW7" s="4">
        <f t="shared" ref="APW7:ASH7" si="3">IF(OR(ISNUMBER(GM7),ISNUMBER(YE7)),_xlfn.NUMBERVALUE(GM7)+_xlfn.NUMBERVALUE(YE7),"")</f>
        <v>1.0999999999999999E-2</v>
      </c>
      <c r="APX7" s="4">
        <f t="shared" si="3"/>
        <v>1.0999999999999999E-2</v>
      </c>
      <c r="APY7" s="4">
        <f t="shared" si="3"/>
        <v>1.0999999999999999E-2</v>
      </c>
      <c r="APZ7" s="4">
        <f t="shared" si="3"/>
        <v>1.0999999999999999E-2</v>
      </c>
      <c r="AQA7" s="4">
        <f t="shared" si="3"/>
        <v>1.0999999999999999E-2</v>
      </c>
      <c r="AQB7" s="4">
        <f t="shared" si="3"/>
        <v>1.0999999999999999E-2</v>
      </c>
      <c r="AQC7" s="4">
        <f t="shared" si="3"/>
        <v>1.0999999999999999E-2</v>
      </c>
      <c r="AQD7" s="4">
        <f t="shared" si="3"/>
        <v>2.5000000000000001E-2</v>
      </c>
      <c r="AQE7" s="4">
        <f t="shared" si="3"/>
        <v>2.5399999999999999E-2</v>
      </c>
      <c r="AQF7" s="4">
        <f t="shared" si="3"/>
        <v>2.5000000000000001E-2</v>
      </c>
      <c r="AQG7" s="4">
        <f t="shared" si="3"/>
        <v>2.5000000000000001E-2</v>
      </c>
      <c r="AQH7" s="4">
        <f t="shared" si="3"/>
        <v>2.5000000000000001E-2</v>
      </c>
      <c r="AQI7" s="4">
        <f t="shared" si="3"/>
        <v>2.5399999999999999E-2</v>
      </c>
      <c r="AQJ7" s="4">
        <f t="shared" si="3"/>
        <v>2.5000000000000001E-2</v>
      </c>
      <c r="AQK7" s="4">
        <f t="shared" si="3"/>
        <v>2.5000000000000001E-2</v>
      </c>
      <c r="AQL7" s="4">
        <f t="shared" si="3"/>
        <v>2.5000000000000001E-2</v>
      </c>
      <c r="AQM7" s="4">
        <f t="shared" si="3"/>
        <v>2.5000000000000001E-2</v>
      </c>
      <c r="AQN7" s="4">
        <f t="shared" si="3"/>
        <v>2.5000000000000001E-2</v>
      </c>
      <c r="AQO7" s="4">
        <f t="shared" si="3"/>
        <v>2.5000000000000001E-2</v>
      </c>
      <c r="AQP7" s="4">
        <f t="shared" si="3"/>
        <v>2.5000000000000001E-2</v>
      </c>
      <c r="AQQ7" s="4">
        <f t="shared" si="3"/>
        <v>2.5000000000000001E-2</v>
      </c>
      <c r="AQR7" s="4">
        <f t="shared" si="3"/>
        <v>2.5000000000000001E-2</v>
      </c>
      <c r="AQS7" s="4">
        <f t="shared" si="3"/>
        <v>2.5000000000000001E-2</v>
      </c>
      <c r="AQT7" s="4">
        <f t="shared" si="3"/>
        <v>2.5000000000000001E-2</v>
      </c>
      <c r="AQU7" s="4">
        <f t="shared" si="3"/>
        <v>2.5000000000000001E-2</v>
      </c>
      <c r="AQV7" s="4">
        <f t="shared" si="3"/>
        <v>2.5000000000000001E-2</v>
      </c>
      <c r="AQW7" s="4">
        <f t="shared" si="3"/>
        <v>2.5000000000000001E-2</v>
      </c>
      <c r="AQX7" s="4">
        <f t="shared" si="3"/>
        <v>4.3000000000000003E-2</v>
      </c>
      <c r="AQY7" s="4">
        <f t="shared" si="3"/>
        <v>4.3000000000000003E-2</v>
      </c>
      <c r="AQZ7" s="4">
        <f t="shared" si="3"/>
        <v>4.3000000000000003E-2</v>
      </c>
      <c r="ARA7" s="4">
        <f t="shared" si="3"/>
        <v>4.3000000000000003E-2</v>
      </c>
      <c r="ARB7" s="4">
        <f t="shared" si="3"/>
        <v>4.3000000000000003E-2</v>
      </c>
      <c r="ARC7" s="4">
        <f t="shared" si="3"/>
        <v>4.3000000000000003E-2</v>
      </c>
      <c r="ARD7" s="4">
        <f t="shared" si="3"/>
        <v>4.3000000000000003E-2</v>
      </c>
      <c r="ARE7" s="4">
        <f t="shared" si="3"/>
        <v>4.3000000000000003E-2</v>
      </c>
      <c r="ARF7" s="4">
        <f t="shared" si="3"/>
        <v>4.3000000000000003E-2</v>
      </c>
      <c r="ARG7" s="4">
        <f t="shared" si="3"/>
        <v>4.3000000000000003E-2</v>
      </c>
      <c r="ARH7" s="4">
        <f t="shared" si="3"/>
        <v>4.3000000000000003E-2</v>
      </c>
      <c r="ARI7" s="4">
        <f t="shared" si="3"/>
        <v>4.3000000000000003E-2</v>
      </c>
      <c r="ARJ7" s="4">
        <f t="shared" si="3"/>
        <v>4.3000000000000003E-2</v>
      </c>
      <c r="ARK7" s="4">
        <f t="shared" si="3"/>
        <v>4.3000000000000003E-2</v>
      </c>
      <c r="ARL7" s="4">
        <f t="shared" si="3"/>
        <v>4.3000000000000003E-2</v>
      </c>
      <c r="ARM7" s="4">
        <f t="shared" si="3"/>
        <v>4.3000000000000003E-2</v>
      </c>
      <c r="ARN7" s="4">
        <f t="shared" si="3"/>
        <v>4.3000000000000003E-2</v>
      </c>
      <c r="ARO7" s="4">
        <f t="shared" si="3"/>
        <v>4.3000000000000003E-2</v>
      </c>
      <c r="ARP7" s="4">
        <f t="shared" si="3"/>
        <v>4.3000000000000003E-2</v>
      </c>
      <c r="ARQ7" s="4">
        <f t="shared" si="3"/>
        <v>4.3000000000000003E-2</v>
      </c>
      <c r="ARR7" s="4">
        <f t="shared" si="3"/>
        <v>7.8E-2</v>
      </c>
      <c r="ARS7" s="4">
        <f t="shared" si="3"/>
        <v>7.8E-2</v>
      </c>
      <c r="ART7" s="4">
        <f t="shared" si="3"/>
        <v>7.8E-2</v>
      </c>
      <c r="ARU7" s="4">
        <f t="shared" si="3"/>
        <v>7.8E-2</v>
      </c>
      <c r="ARV7" s="4">
        <f t="shared" si="3"/>
        <v>7.8E-2</v>
      </c>
      <c r="ARW7" s="4">
        <f t="shared" si="3"/>
        <v>7.8E-2</v>
      </c>
      <c r="ARX7" s="4">
        <f t="shared" si="3"/>
        <v>7.8E-2</v>
      </c>
      <c r="ARY7" s="4">
        <f t="shared" si="3"/>
        <v>7.8E-2</v>
      </c>
      <c r="ARZ7" s="4">
        <f t="shared" si="3"/>
        <v>7.8E-2</v>
      </c>
      <c r="ASA7" s="4">
        <f t="shared" si="3"/>
        <v>7.8E-2</v>
      </c>
      <c r="ASB7" s="4">
        <f t="shared" si="3"/>
        <v>7.8E-2</v>
      </c>
      <c r="ASC7" s="4">
        <f t="shared" si="3"/>
        <v>7.8E-2</v>
      </c>
      <c r="ASD7" s="4">
        <f t="shared" si="3"/>
        <v>7.8E-2</v>
      </c>
      <c r="ASE7" s="4">
        <f t="shared" si="3"/>
        <v>7.8E-2</v>
      </c>
      <c r="ASF7" s="4">
        <f t="shared" si="3"/>
        <v>7.8E-2</v>
      </c>
      <c r="ASG7" s="4">
        <f t="shared" si="3"/>
        <v>7.8E-2</v>
      </c>
      <c r="ASH7" s="4">
        <f t="shared" si="3"/>
        <v>7.8E-2</v>
      </c>
      <c r="ASI7" s="4">
        <f t="shared" ref="ASI7:AUT7" si="4">IF(OR(ISNUMBER(IY7),ISNUMBER(AAQ7)),_xlfn.NUMBERVALUE(IY7)+_xlfn.NUMBERVALUE(AAQ7),"")</f>
        <v>7.8E-2</v>
      </c>
      <c r="ASJ7" s="4">
        <f t="shared" si="4"/>
        <v>7.8E-2</v>
      </c>
      <c r="ASK7" s="4">
        <f t="shared" si="4"/>
        <v>7.8E-2</v>
      </c>
      <c r="ASL7" s="4">
        <f t="shared" si="4"/>
        <v>6.4000000000000001E-2</v>
      </c>
      <c r="ASM7" s="4">
        <f t="shared" si="4"/>
        <v>6.4000000000000001E-2</v>
      </c>
      <c r="ASN7" s="4">
        <f t="shared" si="4"/>
        <v>6.4000000000000001E-2</v>
      </c>
      <c r="ASO7" s="4">
        <f t="shared" si="4"/>
        <v>6.4000000000000001E-2</v>
      </c>
      <c r="ASP7" s="4">
        <f t="shared" si="4"/>
        <v>6.4000000000000001E-2</v>
      </c>
      <c r="ASQ7" s="4">
        <f t="shared" si="4"/>
        <v>6.4000000000000001E-2</v>
      </c>
      <c r="ASR7" s="4">
        <f t="shared" si="4"/>
        <v>6.4000000000000001E-2</v>
      </c>
      <c r="ASS7" s="4">
        <f t="shared" si="4"/>
        <v>6.4000000000000001E-2</v>
      </c>
      <c r="AST7" s="4">
        <f t="shared" si="4"/>
        <v>6.4000000000000001E-2</v>
      </c>
      <c r="ASU7" s="4">
        <f t="shared" si="4"/>
        <v>6.4000000000000001E-2</v>
      </c>
      <c r="ASV7" s="4">
        <f t="shared" si="4"/>
        <v>6.4000000000000001E-2</v>
      </c>
      <c r="ASW7" s="4">
        <f t="shared" si="4"/>
        <v>6.4000000000000001E-2</v>
      </c>
      <c r="ASX7" s="4">
        <f t="shared" si="4"/>
        <v>6.4000000000000001E-2</v>
      </c>
      <c r="ASY7" s="4">
        <f t="shared" si="4"/>
        <v>6.4000000000000001E-2</v>
      </c>
      <c r="ASZ7" s="4">
        <f t="shared" si="4"/>
        <v>6.4000000000000001E-2</v>
      </c>
      <c r="ATA7" s="4">
        <f t="shared" si="4"/>
        <v>6.4000000000000001E-2</v>
      </c>
      <c r="ATB7" s="4">
        <f t="shared" si="4"/>
        <v>6.4000000000000001E-2</v>
      </c>
      <c r="ATC7" s="4">
        <f t="shared" si="4"/>
        <v>6.4000000000000001E-2</v>
      </c>
      <c r="ATD7" s="4">
        <f t="shared" si="4"/>
        <v>6.4000000000000001E-2</v>
      </c>
      <c r="ATE7" s="4">
        <f t="shared" si="4"/>
        <v>6.4000000000000001E-2</v>
      </c>
      <c r="ATF7" s="4">
        <f t="shared" si="4"/>
        <v>0.16600000000000001</v>
      </c>
      <c r="ATG7" s="4">
        <f t="shared" si="4"/>
        <v>0.16600000000000001</v>
      </c>
      <c r="ATH7" s="4">
        <f t="shared" si="4"/>
        <v>0.16600000000000001</v>
      </c>
      <c r="ATI7" s="4">
        <f t="shared" si="4"/>
        <v>0.16600000000000001</v>
      </c>
      <c r="ATJ7" s="4">
        <f t="shared" si="4"/>
        <v>0.16600000000000001</v>
      </c>
      <c r="ATK7" s="4">
        <f t="shared" si="4"/>
        <v>0.16600000000000001</v>
      </c>
      <c r="ATL7" s="4">
        <f t="shared" si="4"/>
        <v>0.16600000000000001</v>
      </c>
      <c r="ATM7" s="4">
        <f t="shared" si="4"/>
        <v>0.16600000000000001</v>
      </c>
      <c r="ATN7" s="4">
        <f t="shared" si="4"/>
        <v>0.16600000000000001</v>
      </c>
      <c r="ATO7" s="4">
        <f t="shared" si="4"/>
        <v>0.16600000000000001</v>
      </c>
      <c r="ATP7" s="4">
        <f t="shared" si="4"/>
        <v>0.16600000000000001</v>
      </c>
      <c r="ATQ7" s="4">
        <f t="shared" si="4"/>
        <v>0.16600000000000001</v>
      </c>
      <c r="ATR7" s="4">
        <f t="shared" si="4"/>
        <v>0.16600000000000001</v>
      </c>
      <c r="ATS7" s="4">
        <f t="shared" si="4"/>
        <v>0.16600000000000001</v>
      </c>
      <c r="ATT7" s="4">
        <f t="shared" si="4"/>
        <v>0.16600000000000001</v>
      </c>
      <c r="ATU7" s="4">
        <f t="shared" si="4"/>
        <v>0.16600000000000001</v>
      </c>
      <c r="ATV7" s="4">
        <f t="shared" si="4"/>
        <v>0.16600000000000001</v>
      </c>
      <c r="ATW7" s="4">
        <f t="shared" si="4"/>
        <v>0.16600000000000001</v>
      </c>
      <c r="ATX7" s="4">
        <f t="shared" si="4"/>
        <v>0.16600000000000001</v>
      </c>
      <c r="ATY7" s="4">
        <f t="shared" si="4"/>
        <v>0.16600000000000001</v>
      </c>
      <c r="ATZ7" s="4">
        <f t="shared" si="4"/>
        <v>0.92699999999999994</v>
      </c>
      <c r="AUA7" s="4">
        <f t="shared" si="4"/>
        <v>0.92699999999999994</v>
      </c>
      <c r="AUB7" s="4">
        <f t="shared" si="4"/>
        <v>0.92699999999999994</v>
      </c>
      <c r="AUC7" s="4">
        <f t="shared" si="4"/>
        <v>0.92699999999999994</v>
      </c>
      <c r="AUD7" s="4">
        <f t="shared" si="4"/>
        <v>0.92699999999999994</v>
      </c>
      <c r="AUE7" s="4">
        <f t="shared" si="4"/>
        <v>0.92699999999999994</v>
      </c>
      <c r="AUF7" s="4">
        <f t="shared" si="4"/>
        <v>0.92699999999999994</v>
      </c>
      <c r="AUG7" s="4">
        <f t="shared" si="4"/>
        <v>0.92699999999999994</v>
      </c>
      <c r="AUH7" s="4">
        <f t="shared" si="4"/>
        <v>0.92699999999999994</v>
      </c>
      <c r="AUI7" s="4">
        <f t="shared" si="4"/>
        <v>0.92699999999999994</v>
      </c>
      <c r="AUJ7" s="4">
        <f t="shared" si="4"/>
        <v>0.92699999999999994</v>
      </c>
      <c r="AUK7" s="4">
        <f t="shared" si="4"/>
        <v>0.92699999999999994</v>
      </c>
      <c r="AUL7" s="4">
        <f t="shared" si="4"/>
        <v>0.92699999999999994</v>
      </c>
      <c r="AUM7" s="4">
        <f t="shared" si="4"/>
        <v>0.92699999999999994</v>
      </c>
      <c r="AUN7" s="4">
        <f t="shared" si="4"/>
        <v>0.92699999999999994</v>
      </c>
      <c r="AUO7" s="4">
        <f t="shared" si="4"/>
        <v>0.92699999999999994</v>
      </c>
      <c r="AUP7" s="4">
        <f t="shared" si="4"/>
        <v>0.92699999999999994</v>
      </c>
      <c r="AUQ7" s="4">
        <f t="shared" si="4"/>
        <v>0.92699999999999994</v>
      </c>
      <c r="AUR7" s="4">
        <f t="shared" si="4"/>
        <v>0.92699999999999994</v>
      </c>
      <c r="AUS7" s="4">
        <f t="shared" si="4"/>
        <v>0.92699999999999994</v>
      </c>
      <c r="AUT7" s="4">
        <f t="shared" si="4"/>
        <v>0.97400000000000009</v>
      </c>
      <c r="AUU7" s="4">
        <f t="shared" ref="AUU7:AXF7" si="5">IF(OR(ISNUMBER(LK7),ISNUMBER(ADC7)),_xlfn.NUMBERVALUE(LK7)+_xlfn.NUMBERVALUE(ADC7),"")</f>
        <v>0.97400000000000009</v>
      </c>
      <c r="AUV7" s="4">
        <f t="shared" si="5"/>
        <v>0.97400000000000009</v>
      </c>
      <c r="AUW7" s="4">
        <f t="shared" si="5"/>
        <v>0.97400000000000009</v>
      </c>
      <c r="AUX7" s="4">
        <f t="shared" si="5"/>
        <v>0.97400000000000009</v>
      </c>
      <c r="AUY7" s="4">
        <f t="shared" si="5"/>
        <v>0.97400000000000009</v>
      </c>
      <c r="AUZ7" s="4">
        <f t="shared" si="5"/>
        <v>0.97400000000000009</v>
      </c>
      <c r="AVA7" s="4">
        <f t="shared" si="5"/>
        <v>0.97400000000000009</v>
      </c>
      <c r="AVB7" s="4">
        <f t="shared" si="5"/>
        <v>0.97400000000000009</v>
      </c>
      <c r="AVC7" s="4">
        <f t="shared" si="5"/>
        <v>0.97400000000000009</v>
      </c>
      <c r="AVD7" s="4">
        <f t="shared" si="5"/>
        <v>0.97400000000000009</v>
      </c>
      <c r="AVE7" s="4">
        <f t="shared" si="5"/>
        <v>0.97400000000000009</v>
      </c>
      <c r="AVF7" s="4">
        <f t="shared" si="5"/>
        <v>0.97400000000000009</v>
      </c>
      <c r="AVG7" s="4">
        <f t="shared" si="5"/>
        <v>0.97400000000000009</v>
      </c>
      <c r="AVH7" s="4">
        <f t="shared" si="5"/>
        <v>0.97400000000000009</v>
      </c>
      <c r="AVI7" s="4">
        <f t="shared" si="5"/>
        <v>0.97400000000000009</v>
      </c>
      <c r="AVJ7" s="4">
        <f t="shared" si="5"/>
        <v>0.97400000000000009</v>
      </c>
      <c r="AVK7" s="4">
        <f t="shared" si="5"/>
        <v>0.97400000000000009</v>
      </c>
      <c r="AVL7" s="4">
        <f t="shared" si="5"/>
        <v>0.97400000000000009</v>
      </c>
      <c r="AVM7" s="4">
        <f t="shared" si="5"/>
        <v>0.97400000000000009</v>
      </c>
      <c r="AVN7" s="4">
        <f t="shared" si="5"/>
        <v>0.10299999999999999</v>
      </c>
      <c r="AVO7" s="4">
        <f t="shared" si="5"/>
        <v>0.10299999999999999</v>
      </c>
      <c r="AVP7" s="4">
        <f t="shared" si="5"/>
        <v>0.10299999999999999</v>
      </c>
      <c r="AVQ7" s="4">
        <f t="shared" si="5"/>
        <v>0.10299999999999999</v>
      </c>
      <c r="AVR7" s="4">
        <f t="shared" si="5"/>
        <v>0.10299999999999999</v>
      </c>
      <c r="AVS7" s="4">
        <f t="shared" si="5"/>
        <v>0.10299999999999999</v>
      </c>
      <c r="AVT7" s="4">
        <f t="shared" si="5"/>
        <v>0.10299999999999999</v>
      </c>
      <c r="AVU7" s="4">
        <f t="shared" si="5"/>
        <v>0.10299999999999999</v>
      </c>
      <c r="AVV7" s="4">
        <f t="shared" si="5"/>
        <v>0.10299999999999999</v>
      </c>
      <c r="AVW7" s="4">
        <f t="shared" si="5"/>
        <v>0.10299999999999999</v>
      </c>
      <c r="AVX7" s="4">
        <f t="shared" si="5"/>
        <v>0.10299999999999999</v>
      </c>
      <c r="AVY7" s="4">
        <f t="shared" si="5"/>
        <v>0.10299999999999999</v>
      </c>
      <c r="AVZ7" s="4">
        <f t="shared" si="5"/>
        <v>0.10299999999999999</v>
      </c>
      <c r="AWA7" s="4">
        <f t="shared" si="5"/>
        <v>0.10299999999999999</v>
      </c>
      <c r="AWB7" s="4">
        <f t="shared" si="5"/>
        <v>0.10299999999999999</v>
      </c>
      <c r="AWC7" s="4">
        <f t="shared" si="5"/>
        <v>0.10299999999999999</v>
      </c>
      <c r="AWD7" s="4">
        <f t="shared" si="5"/>
        <v>0.10299999999999999</v>
      </c>
      <c r="AWE7" s="4">
        <f t="shared" si="5"/>
        <v>0.10299999999999999</v>
      </c>
      <c r="AWF7" s="4">
        <f t="shared" si="5"/>
        <v>0.10299999999999999</v>
      </c>
      <c r="AWG7" s="4">
        <f t="shared" si="5"/>
        <v>0.10299999999999999</v>
      </c>
      <c r="AWH7" s="4">
        <f t="shared" si="5"/>
        <v>0.08</v>
      </c>
      <c r="AWI7" s="4">
        <f t="shared" si="5"/>
        <v>0.08</v>
      </c>
      <c r="AWJ7" s="4">
        <f t="shared" si="5"/>
        <v>0.08</v>
      </c>
      <c r="AWK7" s="4">
        <f t="shared" si="5"/>
        <v>0.08</v>
      </c>
      <c r="AWL7" s="4">
        <f t="shared" si="5"/>
        <v>0.08</v>
      </c>
      <c r="AWM7" s="4">
        <f t="shared" si="5"/>
        <v>0.08</v>
      </c>
      <c r="AWN7" s="4">
        <f t="shared" si="5"/>
        <v>0.08</v>
      </c>
      <c r="AWO7" s="4">
        <f t="shared" si="5"/>
        <v>0.08</v>
      </c>
      <c r="AWP7" s="4">
        <f t="shared" si="5"/>
        <v>0.08</v>
      </c>
      <c r="AWQ7" s="4">
        <f t="shared" si="5"/>
        <v>0.08</v>
      </c>
      <c r="AWR7" s="4">
        <f t="shared" si="5"/>
        <v>0.08</v>
      </c>
      <c r="AWS7" s="4">
        <f t="shared" si="5"/>
        <v>0.08</v>
      </c>
      <c r="AWT7" s="4">
        <f t="shared" si="5"/>
        <v>0.08</v>
      </c>
      <c r="AWU7" s="4">
        <f t="shared" si="5"/>
        <v>0.08</v>
      </c>
      <c r="AWV7" s="4">
        <f t="shared" si="5"/>
        <v>0.08</v>
      </c>
      <c r="AWW7" s="4">
        <f t="shared" si="5"/>
        <v>0.08</v>
      </c>
      <c r="AWX7" s="4">
        <f t="shared" si="5"/>
        <v>0.08</v>
      </c>
      <c r="AWY7" s="4">
        <f t="shared" si="5"/>
        <v>0.08</v>
      </c>
      <c r="AWZ7" s="4">
        <f t="shared" si="5"/>
        <v>0.08</v>
      </c>
      <c r="AXA7" s="4">
        <f t="shared" si="5"/>
        <v>0.08</v>
      </c>
      <c r="AXB7" s="4">
        <f t="shared" si="5"/>
        <v>2E-3</v>
      </c>
      <c r="AXC7" s="4">
        <f t="shared" si="5"/>
        <v>1.7000000000000001E-3</v>
      </c>
      <c r="AXD7" s="4">
        <f t="shared" si="5"/>
        <v>1.7000000000000001E-3</v>
      </c>
      <c r="AXE7" s="4">
        <f t="shared" si="5"/>
        <v>2E-3</v>
      </c>
      <c r="AXF7" s="4">
        <f t="shared" si="5"/>
        <v>2E-3</v>
      </c>
      <c r="AXG7" s="4">
        <f t="shared" ref="AXG7:AZR7" si="6">IF(OR(ISNUMBER(NW7),ISNUMBER(AFO7)),_xlfn.NUMBERVALUE(NW7)+_xlfn.NUMBERVALUE(AFO7),"")</f>
        <v>1.7000000000000001E-3</v>
      </c>
      <c r="AXH7" s="4">
        <f t="shared" si="6"/>
        <v>2E-3</v>
      </c>
      <c r="AXI7" s="4">
        <f t="shared" si="6"/>
        <v>2E-3</v>
      </c>
      <c r="AXJ7" s="4">
        <f t="shared" si="6"/>
        <v>2E-3</v>
      </c>
      <c r="AXK7" s="4">
        <f t="shared" si="6"/>
        <v>2E-3</v>
      </c>
      <c r="AXL7" s="4">
        <f t="shared" si="6"/>
        <v>2E-3</v>
      </c>
      <c r="AXM7" s="4">
        <f t="shared" si="6"/>
        <v>2E-3</v>
      </c>
      <c r="AXN7" s="4">
        <f t="shared" si="6"/>
        <v>2E-3</v>
      </c>
      <c r="AXO7" s="4">
        <f t="shared" si="6"/>
        <v>2E-3</v>
      </c>
      <c r="AXP7" s="4">
        <f t="shared" si="6"/>
        <v>2E-3</v>
      </c>
      <c r="AXQ7" s="4">
        <f t="shared" si="6"/>
        <v>2E-3</v>
      </c>
      <c r="AXR7" s="4">
        <f t="shared" si="6"/>
        <v>2E-3</v>
      </c>
      <c r="AXS7" s="4">
        <f t="shared" si="6"/>
        <v>2E-3</v>
      </c>
      <c r="AXT7" s="4">
        <f t="shared" si="6"/>
        <v>2E-3</v>
      </c>
      <c r="AXU7" s="4">
        <f t="shared" si="6"/>
        <v>2E-3</v>
      </c>
      <c r="AXV7" s="4">
        <f t="shared" si="6"/>
        <v>0.24199999999999999</v>
      </c>
      <c r="AXW7" s="4">
        <f t="shared" si="6"/>
        <v>0.24199999999999999</v>
      </c>
      <c r="AXX7" s="4">
        <f t="shared" si="6"/>
        <v>0.24199999999999999</v>
      </c>
      <c r="AXY7" s="4">
        <f t="shared" si="6"/>
        <v>0.24199999999999999</v>
      </c>
      <c r="AXZ7" s="4">
        <f t="shared" si="6"/>
        <v>0.24199999999999999</v>
      </c>
      <c r="AYA7" s="4">
        <f t="shared" si="6"/>
        <v>0.24199999999999999</v>
      </c>
      <c r="AYB7" s="4">
        <f t="shared" si="6"/>
        <v>0.24199999999999999</v>
      </c>
      <c r="AYC7" s="4">
        <f t="shared" si="6"/>
        <v>0.24199999999999999</v>
      </c>
      <c r="AYD7" s="4">
        <f t="shared" si="6"/>
        <v>0.24199999999999999</v>
      </c>
      <c r="AYE7" s="4">
        <f t="shared" si="6"/>
        <v>0.24199999999999999</v>
      </c>
      <c r="AYF7" s="4">
        <f t="shared" si="6"/>
        <v>0.24199999999999999</v>
      </c>
      <c r="AYG7" s="4">
        <f t="shared" si="6"/>
        <v>0.24199999999999999</v>
      </c>
      <c r="AYH7" s="4">
        <f t="shared" si="6"/>
        <v>0.24199999999999999</v>
      </c>
      <c r="AYI7" s="4">
        <f t="shared" si="6"/>
        <v>0.24199999999999999</v>
      </c>
      <c r="AYJ7" s="4">
        <f t="shared" si="6"/>
        <v>0.24199999999999999</v>
      </c>
      <c r="AYK7" s="4">
        <f t="shared" si="6"/>
        <v>0.24199999999999999</v>
      </c>
      <c r="AYL7" s="4">
        <f t="shared" si="6"/>
        <v>0.24199999999999999</v>
      </c>
      <c r="AYM7" s="4">
        <f t="shared" si="6"/>
        <v>0.24199999999999999</v>
      </c>
      <c r="AYN7" s="4">
        <f t="shared" si="6"/>
        <v>0.24199999999999999</v>
      </c>
      <c r="AYO7" s="4">
        <f t="shared" si="6"/>
        <v>0.24199999999999999</v>
      </c>
      <c r="AYP7" s="4">
        <f t="shared" si="6"/>
        <v>8.1000000000000003E-2</v>
      </c>
      <c r="AYQ7" s="4">
        <f t="shared" si="6"/>
        <v>8.1000000000000003E-2</v>
      </c>
      <c r="AYR7" s="4">
        <f t="shared" si="6"/>
        <v>8.1000000000000003E-2</v>
      </c>
      <c r="AYS7" s="4">
        <f t="shared" si="6"/>
        <v>8.1000000000000003E-2</v>
      </c>
      <c r="AYT7" s="4">
        <f t="shared" si="6"/>
        <v>8.1000000000000003E-2</v>
      </c>
      <c r="AYU7" s="4">
        <f t="shared" si="6"/>
        <v>8.1000000000000003E-2</v>
      </c>
      <c r="AYV7" s="4">
        <f t="shared" si="6"/>
        <v>8.1000000000000003E-2</v>
      </c>
      <c r="AYW7" s="4">
        <f t="shared" si="6"/>
        <v>8.1000000000000003E-2</v>
      </c>
      <c r="AYX7" s="4">
        <f t="shared" si="6"/>
        <v>8.1000000000000003E-2</v>
      </c>
      <c r="AYY7" s="4">
        <f t="shared" si="6"/>
        <v>8.1000000000000003E-2</v>
      </c>
      <c r="AYZ7" s="4">
        <f t="shared" si="6"/>
        <v>8.1000000000000003E-2</v>
      </c>
      <c r="AZA7" s="4">
        <f t="shared" si="6"/>
        <v>8.1000000000000003E-2</v>
      </c>
      <c r="AZB7" s="4">
        <f t="shared" si="6"/>
        <v>8.1000000000000003E-2</v>
      </c>
      <c r="AZC7" s="4">
        <f t="shared" si="6"/>
        <v>8.1000000000000003E-2</v>
      </c>
      <c r="AZD7" s="4">
        <f t="shared" si="6"/>
        <v>8.1000000000000003E-2</v>
      </c>
      <c r="AZE7" s="4">
        <f t="shared" si="6"/>
        <v>8.1000000000000003E-2</v>
      </c>
      <c r="AZF7" s="4">
        <f t="shared" si="6"/>
        <v>8.1000000000000003E-2</v>
      </c>
      <c r="AZG7" s="4">
        <f t="shared" si="6"/>
        <v>8.1000000000000003E-2</v>
      </c>
      <c r="AZH7" s="4">
        <f t="shared" si="6"/>
        <v>8.1000000000000003E-2</v>
      </c>
      <c r="AZI7" s="4">
        <f t="shared" si="6"/>
        <v>8.1000000000000003E-2</v>
      </c>
      <c r="AZJ7" s="4">
        <f t="shared" si="6"/>
        <v>0.10299999999999999</v>
      </c>
      <c r="AZK7" s="4">
        <f t="shared" si="6"/>
        <v>0.10299999999999999</v>
      </c>
      <c r="AZL7" s="4">
        <f t="shared" si="6"/>
        <v>0.10299999999999999</v>
      </c>
      <c r="AZM7" s="4">
        <f t="shared" si="6"/>
        <v>0.10299999999999999</v>
      </c>
      <c r="AZN7" s="4">
        <f t="shared" si="6"/>
        <v>0.10299999999999999</v>
      </c>
      <c r="AZO7" s="4">
        <f t="shared" si="6"/>
        <v>0.10299999999999999</v>
      </c>
      <c r="AZP7" s="4">
        <f t="shared" si="6"/>
        <v>0.10299999999999999</v>
      </c>
      <c r="AZQ7" s="4">
        <f t="shared" si="6"/>
        <v>0.10299999999999999</v>
      </c>
      <c r="AZR7" s="4">
        <f t="shared" si="6"/>
        <v>0.10299999999999999</v>
      </c>
      <c r="AZS7" s="4">
        <f t="shared" ref="AZS7:BAC7" si="7">IF(OR(ISNUMBER(QI7),ISNUMBER(AIA7)),_xlfn.NUMBERVALUE(QI7)+_xlfn.NUMBERVALUE(AIA7),"")</f>
        <v>0.10299999999999999</v>
      </c>
      <c r="AZT7" s="4">
        <f t="shared" si="7"/>
        <v>0.10299999999999999</v>
      </c>
      <c r="AZU7" s="4">
        <f t="shared" si="7"/>
        <v>0.10299999999999999</v>
      </c>
      <c r="AZV7" s="4">
        <f t="shared" si="7"/>
        <v>0.10299999999999999</v>
      </c>
      <c r="AZW7" s="4">
        <f t="shared" si="7"/>
        <v>0.10299999999999999</v>
      </c>
      <c r="AZX7" s="4">
        <f t="shared" si="7"/>
        <v>0.10299999999999999</v>
      </c>
      <c r="AZY7" s="4">
        <f t="shared" si="7"/>
        <v>0.10299999999999999</v>
      </c>
      <c r="AZZ7" s="4">
        <f t="shared" si="7"/>
        <v>0.10299999999999999</v>
      </c>
      <c r="BAA7" s="4">
        <f t="shared" si="7"/>
        <v>0.10299999999999999</v>
      </c>
      <c r="BAB7" s="4">
        <f t="shared" si="7"/>
        <v>0.10299999999999999</v>
      </c>
      <c r="BAC7" s="4">
        <f t="shared" si="7"/>
        <v>0.10299999999999999</v>
      </c>
    </row>
    <row r="8" spans="1:1381" x14ac:dyDescent="0.3">
      <c r="A8">
        <v>2020</v>
      </c>
      <c r="B8">
        <v>3.0049999999999999</v>
      </c>
      <c r="C8">
        <v>3.0150000000000001</v>
      </c>
      <c r="D8">
        <v>3.0150000000000001</v>
      </c>
      <c r="E8">
        <v>3.0150000000000001</v>
      </c>
      <c r="F8">
        <v>3.0139999999999998</v>
      </c>
      <c r="G8">
        <v>3.0150000000000001</v>
      </c>
      <c r="H8">
        <v>3.01</v>
      </c>
      <c r="I8">
        <v>3.0059999999999998</v>
      </c>
      <c r="J8">
        <v>3.0070000000000001</v>
      </c>
      <c r="K8">
        <v>3.0070000000000001</v>
      </c>
      <c r="L8">
        <v>3.0089999999999999</v>
      </c>
      <c r="M8">
        <v>3.0150000000000001</v>
      </c>
      <c r="N8">
        <v>2.8279999999999998</v>
      </c>
      <c r="O8">
        <v>3.0150000000000001</v>
      </c>
      <c r="P8">
        <v>3.01</v>
      </c>
      <c r="Q8">
        <v>3.0059999999999998</v>
      </c>
      <c r="R8">
        <v>3.0070000000000001</v>
      </c>
      <c r="S8">
        <v>3.0070000000000001</v>
      </c>
      <c r="T8">
        <v>3.0089999999999999</v>
      </c>
      <c r="U8">
        <v>3.0150000000000001</v>
      </c>
      <c r="V8">
        <v>3.1E-2</v>
      </c>
      <c r="W8">
        <v>3.3000000000000002E-2</v>
      </c>
      <c r="X8">
        <v>3.3000000000000002E-2</v>
      </c>
      <c r="Y8">
        <v>3.3000000000000002E-2</v>
      </c>
      <c r="Z8">
        <v>3.3000000000000002E-2</v>
      </c>
      <c r="AA8">
        <v>3.3000000000000002E-2</v>
      </c>
      <c r="AB8">
        <v>3.2000000000000001E-2</v>
      </c>
      <c r="AC8">
        <v>3.1E-2</v>
      </c>
      <c r="AD8">
        <v>3.1E-2</v>
      </c>
      <c r="AE8">
        <v>3.1E-2</v>
      </c>
      <c r="AF8">
        <v>3.2000000000000001E-2</v>
      </c>
      <c r="AG8">
        <v>3.3000000000000002E-2</v>
      </c>
      <c r="AH8">
        <v>2.9000000000000001E-2</v>
      </c>
      <c r="AI8">
        <v>3.3000000000000002E-2</v>
      </c>
      <c r="AJ8">
        <v>3.2000000000000001E-2</v>
      </c>
      <c r="AK8">
        <v>3.1E-2</v>
      </c>
      <c r="AL8">
        <v>3.1E-2</v>
      </c>
      <c r="AM8">
        <v>3.1E-2</v>
      </c>
      <c r="AN8">
        <v>3.2000000000000001E-2</v>
      </c>
      <c r="AO8">
        <v>3.3000000000000002E-2</v>
      </c>
      <c r="AP8">
        <v>8.7999999999999995E-2</v>
      </c>
      <c r="AQ8">
        <v>8.8999999999999996E-2</v>
      </c>
      <c r="AR8">
        <v>8.8999999999999996E-2</v>
      </c>
      <c r="AS8">
        <v>8.8999999999999996E-2</v>
      </c>
      <c r="AT8">
        <v>8.8999999999999996E-2</v>
      </c>
      <c r="AU8">
        <v>8.8999999999999996E-2</v>
      </c>
      <c r="AV8">
        <v>8.8999999999999996E-2</v>
      </c>
      <c r="AW8">
        <v>8.7999999999999995E-2</v>
      </c>
      <c r="AX8">
        <v>8.7999999999999995E-2</v>
      </c>
      <c r="AY8">
        <v>8.7999999999999995E-2</v>
      </c>
      <c r="AZ8">
        <v>8.8999999999999996E-2</v>
      </c>
      <c r="BA8">
        <v>8.8999999999999996E-2</v>
      </c>
      <c r="BB8">
        <v>8.2000000000000003E-2</v>
      </c>
      <c r="BC8">
        <v>8.8999999999999996E-2</v>
      </c>
      <c r="BD8">
        <v>8.8999999999999996E-2</v>
      </c>
      <c r="BE8">
        <v>8.7999999999999995E-2</v>
      </c>
      <c r="BF8">
        <v>8.7999999999999995E-2</v>
      </c>
      <c r="BG8">
        <v>8.7999999999999995E-2</v>
      </c>
      <c r="BH8">
        <v>8.7999999999999995E-2</v>
      </c>
      <c r="BI8">
        <v>8.8999999999999996E-2</v>
      </c>
      <c r="BJ8">
        <v>6.4000000000000001E-2</v>
      </c>
      <c r="BK8">
        <v>6.4000000000000001E-2</v>
      </c>
      <c r="BL8">
        <v>6.4000000000000001E-2</v>
      </c>
      <c r="BM8">
        <v>6.4000000000000001E-2</v>
      </c>
      <c r="BN8">
        <v>6.4000000000000001E-2</v>
      </c>
      <c r="BO8">
        <v>6.4000000000000001E-2</v>
      </c>
      <c r="BP8">
        <v>6.4000000000000001E-2</v>
      </c>
      <c r="BQ8">
        <v>6.4000000000000001E-2</v>
      </c>
      <c r="BR8">
        <v>6.4000000000000001E-2</v>
      </c>
      <c r="BS8">
        <v>6.4000000000000001E-2</v>
      </c>
      <c r="BT8">
        <v>6.4000000000000001E-2</v>
      </c>
      <c r="BU8">
        <v>6.4000000000000001E-2</v>
      </c>
      <c r="BV8">
        <v>5.8999999999999997E-2</v>
      </c>
      <c r="BW8">
        <v>6.4000000000000001E-2</v>
      </c>
      <c r="BX8">
        <v>6.4000000000000001E-2</v>
      </c>
      <c r="BY8">
        <v>6.4000000000000001E-2</v>
      </c>
      <c r="BZ8">
        <v>6.4000000000000001E-2</v>
      </c>
      <c r="CA8">
        <v>6.4000000000000001E-2</v>
      </c>
      <c r="CB8">
        <v>6.4000000000000001E-2</v>
      </c>
      <c r="CC8">
        <v>6.4000000000000001E-2</v>
      </c>
      <c r="CD8">
        <v>3.2000000000000001E-2</v>
      </c>
      <c r="CE8">
        <v>3.2000000000000001E-2</v>
      </c>
      <c r="CF8">
        <v>3.2000000000000001E-2</v>
      </c>
      <c r="CG8">
        <v>3.2000000000000001E-2</v>
      </c>
      <c r="CH8">
        <v>3.2000000000000001E-2</v>
      </c>
      <c r="CI8">
        <v>3.2000000000000001E-2</v>
      </c>
      <c r="CJ8">
        <v>3.2000000000000001E-2</v>
      </c>
      <c r="CK8">
        <v>3.2000000000000001E-2</v>
      </c>
      <c r="CL8">
        <v>3.2000000000000001E-2</v>
      </c>
      <c r="CM8">
        <v>3.2000000000000001E-2</v>
      </c>
      <c r="CN8">
        <v>3.2000000000000001E-2</v>
      </c>
      <c r="CO8">
        <v>3.2000000000000001E-2</v>
      </c>
      <c r="CP8">
        <v>2.9000000000000001E-2</v>
      </c>
      <c r="CQ8">
        <v>3.2000000000000001E-2</v>
      </c>
      <c r="CR8">
        <v>3.2000000000000001E-2</v>
      </c>
      <c r="CS8">
        <v>3.2000000000000001E-2</v>
      </c>
      <c r="CT8">
        <v>3.2000000000000001E-2</v>
      </c>
      <c r="CU8">
        <v>3.2000000000000001E-2</v>
      </c>
      <c r="CV8">
        <v>3.2000000000000001E-2</v>
      </c>
      <c r="CW8">
        <v>3.2000000000000001E-2</v>
      </c>
      <c r="CX8">
        <v>7.0000000000000001E-3</v>
      </c>
      <c r="CY8">
        <v>7.0000000000000001E-3</v>
      </c>
      <c r="CZ8">
        <v>7.0000000000000001E-3</v>
      </c>
      <c r="DA8">
        <v>7.0000000000000001E-3</v>
      </c>
      <c r="DB8">
        <v>7.0000000000000001E-3</v>
      </c>
      <c r="DC8">
        <v>7.0000000000000001E-3</v>
      </c>
      <c r="DD8">
        <v>7.0000000000000001E-3</v>
      </c>
      <c r="DE8">
        <v>7.0000000000000001E-3</v>
      </c>
      <c r="DF8">
        <v>7.0000000000000001E-3</v>
      </c>
      <c r="DG8">
        <v>7.0000000000000001E-3</v>
      </c>
      <c r="DH8">
        <v>7.0000000000000001E-3</v>
      </c>
      <c r="DI8">
        <v>7.0000000000000001E-3</v>
      </c>
      <c r="DJ8">
        <v>7.0000000000000001E-3</v>
      </c>
      <c r="DK8">
        <v>7.0000000000000001E-3</v>
      </c>
      <c r="DL8">
        <v>7.0000000000000001E-3</v>
      </c>
      <c r="DM8">
        <v>7.0000000000000001E-3</v>
      </c>
      <c r="DN8">
        <v>7.0000000000000001E-3</v>
      </c>
      <c r="DO8">
        <v>7.0000000000000001E-3</v>
      </c>
      <c r="DP8">
        <v>7.0000000000000001E-3</v>
      </c>
      <c r="DQ8">
        <v>7.0000000000000001E-3</v>
      </c>
      <c r="DR8">
        <v>1.629</v>
      </c>
      <c r="DS8">
        <v>1.629</v>
      </c>
      <c r="DT8">
        <v>1.629</v>
      </c>
      <c r="DU8">
        <v>1.629</v>
      </c>
      <c r="DV8">
        <v>1.629</v>
      </c>
      <c r="DW8">
        <v>1.629</v>
      </c>
      <c r="DX8">
        <v>1.629</v>
      </c>
      <c r="DY8">
        <v>1.629</v>
      </c>
      <c r="DZ8">
        <v>1.629</v>
      </c>
      <c r="EA8">
        <v>1.629</v>
      </c>
      <c r="EB8">
        <v>1.629</v>
      </c>
      <c r="EC8">
        <v>1.629</v>
      </c>
      <c r="ED8">
        <v>1.5469999999999999</v>
      </c>
      <c r="EE8">
        <v>1.629</v>
      </c>
      <c r="EF8">
        <v>1.629</v>
      </c>
      <c r="EG8">
        <v>1.629</v>
      </c>
      <c r="EH8">
        <v>1.629</v>
      </c>
      <c r="EI8">
        <v>1.629</v>
      </c>
      <c r="EJ8">
        <v>1.629</v>
      </c>
      <c r="EK8">
        <v>1.629</v>
      </c>
      <c r="EL8">
        <v>0.55800000000000005</v>
      </c>
      <c r="EM8">
        <v>0.55800000000000005</v>
      </c>
      <c r="EN8">
        <v>0.55800000000000005</v>
      </c>
      <c r="EO8">
        <v>0.55800000000000005</v>
      </c>
      <c r="EP8">
        <v>0.55800000000000005</v>
      </c>
      <c r="EQ8">
        <v>0.55800000000000005</v>
      </c>
      <c r="ER8">
        <v>0.55800000000000005</v>
      </c>
      <c r="ES8">
        <v>0.55800000000000005</v>
      </c>
      <c r="ET8">
        <v>0.55800000000000005</v>
      </c>
      <c r="EU8">
        <v>0.55800000000000005</v>
      </c>
      <c r="EV8">
        <v>0.55800000000000005</v>
      </c>
      <c r="EW8">
        <v>0.55800000000000005</v>
      </c>
      <c r="EX8">
        <v>0.51700000000000002</v>
      </c>
      <c r="EY8">
        <v>0.55800000000000005</v>
      </c>
      <c r="EZ8">
        <v>0.55800000000000005</v>
      </c>
      <c r="FA8">
        <v>0.55800000000000005</v>
      </c>
      <c r="FB8">
        <v>0.55800000000000005</v>
      </c>
      <c r="FC8">
        <v>0.55800000000000005</v>
      </c>
      <c r="FD8">
        <v>0.55800000000000005</v>
      </c>
      <c r="FE8">
        <v>0.55800000000000005</v>
      </c>
      <c r="FF8">
        <v>8.5000000000000006E-2</v>
      </c>
      <c r="FG8">
        <v>8.7999999999999995E-2</v>
      </c>
      <c r="FH8">
        <v>8.7999999999999995E-2</v>
      </c>
      <c r="FI8">
        <v>8.7999999999999995E-2</v>
      </c>
      <c r="FJ8">
        <v>8.6999999999999994E-2</v>
      </c>
      <c r="FK8">
        <v>8.7999999999999995E-2</v>
      </c>
      <c r="FL8">
        <v>8.5999999999999993E-2</v>
      </c>
      <c r="FM8">
        <v>8.5000000000000006E-2</v>
      </c>
      <c r="FN8">
        <v>8.5000000000000006E-2</v>
      </c>
      <c r="FO8">
        <v>8.5999999999999993E-2</v>
      </c>
      <c r="FP8">
        <v>8.5999999999999993E-2</v>
      </c>
      <c r="FQ8">
        <v>8.7999999999999995E-2</v>
      </c>
      <c r="FR8">
        <v>7.9000000000000001E-2</v>
      </c>
      <c r="FS8">
        <v>8.7999999999999995E-2</v>
      </c>
      <c r="FT8">
        <v>8.5999999999999993E-2</v>
      </c>
      <c r="FU8">
        <v>8.5000000000000006E-2</v>
      </c>
      <c r="FV8">
        <v>8.5000000000000006E-2</v>
      </c>
      <c r="FW8">
        <v>8.5000000000000006E-2</v>
      </c>
      <c r="FX8">
        <v>8.5000000000000006E-2</v>
      </c>
      <c r="FY8">
        <v>8.7999999999999995E-2</v>
      </c>
      <c r="FZ8">
        <v>7.0000000000000001E-3</v>
      </c>
      <c r="GA8">
        <v>7.0000000000000001E-3</v>
      </c>
      <c r="GB8">
        <v>7.0000000000000001E-3</v>
      </c>
      <c r="GC8">
        <v>7.0000000000000001E-3</v>
      </c>
      <c r="GD8">
        <v>7.0000000000000001E-3</v>
      </c>
      <c r="GE8">
        <v>7.0000000000000001E-3</v>
      </c>
      <c r="GF8">
        <v>7.0000000000000001E-3</v>
      </c>
      <c r="GG8">
        <v>7.0000000000000001E-3</v>
      </c>
      <c r="GH8">
        <v>7.0000000000000001E-3</v>
      </c>
      <c r="GI8">
        <v>7.0000000000000001E-3</v>
      </c>
      <c r="GJ8">
        <v>7.0000000000000001E-3</v>
      </c>
      <c r="GK8">
        <v>7.0000000000000001E-3</v>
      </c>
      <c r="GL8">
        <v>6.0000000000000001E-3</v>
      </c>
      <c r="GM8">
        <v>7.0000000000000001E-3</v>
      </c>
      <c r="GN8">
        <v>7.0000000000000001E-3</v>
      </c>
      <c r="GO8">
        <v>7.0000000000000001E-3</v>
      </c>
      <c r="GP8">
        <v>7.0000000000000001E-3</v>
      </c>
      <c r="GQ8">
        <v>7.0000000000000001E-3</v>
      </c>
      <c r="GR8">
        <v>7.0000000000000001E-3</v>
      </c>
      <c r="GS8">
        <v>7.0000000000000001E-3</v>
      </c>
      <c r="GT8">
        <v>2E-3</v>
      </c>
      <c r="GU8">
        <v>2.0999999999999999E-3</v>
      </c>
      <c r="GV8">
        <v>2E-3</v>
      </c>
      <c r="GW8">
        <v>2E-3</v>
      </c>
      <c r="GX8">
        <v>2E-3</v>
      </c>
      <c r="GY8">
        <v>2.0999999999999999E-3</v>
      </c>
      <c r="GZ8">
        <v>2E-3</v>
      </c>
      <c r="HA8">
        <v>2E-3</v>
      </c>
      <c r="HB8">
        <v>2E-3</v>
      </c>
      <c r="HC8">
        <v>2E-3</v>
      </c>
      <c r="HD8">
        <v>2E-3</v>
      </c>
      <c r="HE8">
        <v>2E-3</v>
      </c>
      <c r="HF8">
        <v>2E-3</v>
      </c>
      <c r="HG8">
        <v>2E-3</v>
      </c>
      <c r="HH8">
        <v>2E-3</v>
      </c>
      <c r="HI8">
        <v>2E-3</v>
      </c>
      <c r="HJ8">
        <v>2E-3</v>
      </c>
      <c r="HK8">
        <v>2E-3</v>
      </c>
      <c r="HL8">
        <v>2E-3</v>
      </c>
      <c r="HM8">
        <v>2E-3</v>
      </c>
      <c r="HN8">
        <v>3.0000000000000001E-3</v>
      </c>
      <c r="HO8">
        <v>2.8E-3</v>
      </c>
      <c r="HP8">
        <v>2.8E-3</v>
      </c>
      <c r="HQ8">
        <v>3.0000000000000001E-3</v>
      </c>
      <c r="HR8">
        <v>3.0000000000000001E-3</v>
      </c>
      <c r="HS8">
        <v>2.8E-3</v>
      </c>
      <c r="HT8">
        <v>3.0000000000000001E-3</v>
      </c>
      <c r="HU8">
        <v>3.0000000000000001E-3</v>
      </c>
      <c r="HV8">
        <v>3.0000000000000001E-3</v>
      </c>
      <c r="HW8">
        <v>3.0000000000000001E-3</v>
      </c>
      <c r="HX8">
        <v>3.0000000000000001E-3</v>
      </c>
      <c r="HY8">
        <v>3.0000000000000001E-3</v>
      </c>
      <c r="HZ8">
        <v>3.0000000000000001E-3</v>
      </c>
      <c r="IA8">
        <v>3.0000000000000001E-3</v>
      </c>
      <c r="IB8">
        <v>3.0000000000000001E-3</v>
      </c>
      <c r="IC8">
        <v>3.0000000000000001E-3</v>
      </c>
      <c r="ID8">
        <v>3.0000000000000001E-3</v>
      </c>
      <c r="IE8">
        <v>3.0000000000000001E-3</v>
      </c>
      <c r="IF8">
        <v>3.0000000000000001E-3</v>
      </c>
      <c r="IG8">
        <v>3.0000000000000001E-3</v>
      </c>
      <c r="IH8">
        <v>2.1999999999999999E-2</v>
      </c>
      <c r="II8">
        <v>2.3E-2</v>
      </c>
      <c r="IJ8">
        <v>2.3E-2</v>
      </c>
      <c r="IK8">
        <v>2.3E-2</v>
      </c>
      <c r="IL8">
        <v>2.3E-2</v>
      </c>
      <c r="IM8">
        <v>2.3E-2</v>
      </c>
      <c r="IN8">
        <v>2.1999999999999999E-2</v>
      </c>
      <c r="IO8">
        <v>2.1999999999999999E-2</v>
      </c>
      <c r="IP8">
        <v>2.1999999999999999E-2</v>
      </c>
      <c r="IQ8">
        <v>2.1999999999999999E-2</v>
      </c>
      <c r="IR8">
        <v>2.1999999999999999E-2</v>
      </c>
      <c r="IS8">
        <v>2.3E-2</v>
      </c>
      <c r="IT8">
        <v>2.1000000000000001E-2</v>
      </c>
      <c r="IU8">
        <v>2.3E-2</v>
      </c>
      <c r="IV8">
        <v>2.3E-2</v>
      </c>
      <c r="IW8">
        <v>2.1999999999999999E-2</v>
      </c>
      <c r="IX8">
        <v>2.1999999999999999E-2</v>
      </c>
      <c r="IY8">
        <v>2.1999999999999999E-2</v>
      </c>
      <c r="IZ8">
        <v>2.1999999999999999E-2</v>
      </c>
      <c r="JA8">
        <v>2.3E-2</v>
      </c>
      <c r="JB8">
        <v>1.7999999999999999E-2</v>
      </c>
      <c r="JC8">
        <v>1.9E-2</v>
      </c>
      <c r="JD8">
        <v>1.9E-2</v>
      </c>
      <c r="JE8">
        <v>1.9E-2</v>
      </c>
      <c r="JF8">
        <v>1.9E-2</v>
      </c>
      <c r="JG8">
        <v>1.9E-2</v>
      </c>
      <c r="JH8">
        <v>1.7999999999999999E-2</v>
      </c>
      <c r="JI8">
        <v>1.7999999999999999E-2</v>
      </c>
      <c r="JJ8">
        <v>1.7999999999999999E-2</v>
      </c>
      <c r="JK8">
        <v>1.7999999999999999E-2</v>
      </c>
      <c r="JL8">
        <v>1.7999999999999999E-2</v>
      </c>
      <c r="JM8">
        <v>1.9E-2</v>
      </c>
      <c r="JN8">
        <v>1.7000000000000001E-2</v>
      </c>
      <c r="JO8">
        <v>1.9E-2</v>
      </c>
      <c r="JP8">
        <v>1.7999999999999999E-2</v>
      </c>
      <c r="JQ8">
        <v>1.7999999999999999E-2</v>
      </c>
      <c r="JR8">
        <v>1.7999999999999999E-2</v>
      </c>
      <c r="JS8">
        <v>1.7999999999999999E-2</v>
      </c>
      <c r="JT8">
        <v>1.7999999999999999E-2</v>
      </c>
      <c r="JU8">
        <v>1.9E-2</v>
      </c>
      <c r="JV8">
        <v>3.6999999999999998E-2</v>
      </c>
      <c r="JW8">
        <v>3.6999999999999998E-2</v>
      </c>
      <c r="JX8">
        <v>3.6999999999999998E-2</v>
      </c>
      <c r="JY8">
        <v>3.6999999999999998E-2</v>
      </c>
      <c r="JZ8">
        <v>3.6999999999999998E-2</v>
      </c>
      <c r="KA8">
        <v>3.6999999999999998E-2</v>
      </c>
      <c r="KB8">
        <v>3.6999999999999998E-2</v>
      </c>
      <c r="KC8">
        <v>3.6999999999999998E-2</v>
      </c>
      <c r="KD8">
        <v>3.6999999999999998E-2</v>
      </c>
      <c r="KE8">
        <v>3.6999999999999998E-2</v>
      </c>
      <c r="KF8">
        <v>3.6999999999999998E-2</v>
      </c>
      <c r="KG8">
        <v>3.6999999999999998E-2</v>
      </c>
      <c r="KH8">
        <v>3.5999999999999997E-2</v>
      </c>
      <c r="KI8">
        <v>3.6999999999999998E-2</v>
      </c>
      <c r="KJ8">
        <v>3.6999999999999998E-2</v>
      </c>
      <c r="KK8">
        <v>3.6999999999999998E-2</v>
      </c>
      <c r="KL8">
        <v>3.6999999999999998E-2</v>
      </c>
      <c r="KM8">
        <v>3.6999999999999998E-2</v>
      </c>
      <c r="KN8">
        <v>3.6999999999999998E-2</v>
      </c>
      <c r="KO8">
        <v>3.6999999999999998E-2</v>
      </c>
      <c r="KP8">
        <v>0.19</v>
      </c>
      <c r="KQ8">
        <v>0.19</v>
      </c>
      <c r="KR8">
        <v>0.19</v>
      </c>
      <c r="KS8">
        <v>0.19</v>
      </c>
      <c r="KT8">
        <v>0.19</v>
      </c>
      <c r="KU8">
        <v>0.19</v>
      </c>
      <c r="KV8">
        <v>0.19</v>
      </c>
      <c r="KW8">
        <v>0.19</v>
      </c>
      <c r="KX8">
        <v>0.19</v>
      </c>
      <c r="KY8">
        <v>0.19</v>
      </c>
      <c r="KZ8">
        <v>0.19</v>
      </c>
      <c r="LA8">
        <v>0.19</v>
      </c>
      <c r="LB8">
        <v>0.17899999999999999</v>
      </c>
      <c r="LC8">
        <v>0.19</v>
      </c>
      <c r="LD8">
        <v>0.19</v>
      </c>
      <c r="LE8">
        <v>0.19</v>
      </c>
      <c r="LF8">
        <v>0.19</v>
      </c>
      <c r="LG8">
        <v>0.19</v>
      </c>
      <c r="LH8">
        <v>0.19</v>
      </c>
      <c r="LI8">
        <v>0.19</v>
      </c>
      <c r="LJ8">
        <v>0.14199999999999999</v>
      </c>
      <c r="LK8">
        <v>0.14299999999999999</v>
      </c>
      <c r="LL8">
        <v>0.14299999999999999</v>
      </c>
      <c r="LM8">
        <v>0.14299999999999999</v>
      </c>
      <c r="LN8">
        <v>0.14299999999999999</v>
      </c>
      <c r="LO8">
        <v>0.14299999999999999</v>
      </c>
      <c r="LP8">
        <v>0.14299999999999999</v>
      </c>
      <c r="LQ8">
        <v>0.14199999999999999</v>
      </c>
      <c r="LR8">
        <v>0.14299999999999999</v>
      </c>
      <c r="LS8">
        <v>0.14199999999999999</v>
      </c>
      <c r="LT8">
        <v>0.14199999999999999</v>
      </c>
      <c r="LU8">
        <v>0.14299999999999999</v>
      </c>
      <c r="LV8">
        <v>0.13100000000000001</v>
      </c>
      <c r="LW8">
        <v>0.14299999999999999</v>
      </c>
      <c r="LX8">
        <v>0.14299999999999999</v>
      </c>
      <c r="LY8">
        <v>0.14199999999999999</v>
      </c>
      <c r="LZ8">
        <v>0.14199999999999999</v>
      </c>
      <c r="MA8">
        <v>0.14199999999999999</v>
      </c>
      <c r="MB8">
        <v>0.14299999999999999</v>
      </c>
      <c r="MC8">
        <v>0.14299999999999999</v>
      </c>
      <c r="MD8">
        <v>1.4E-2</v>
      </c>
      <c r="ME8">
        <v>1.4999999999999999E-2</v>
      </c>
      <c r="MF8">
        <v>1.4999999999999999E-2</v>
      </c>
      <c r="MG8">
        <v>1.4999999999999999E-2</v>
      </c>
      <c r="MH8">
        <v>1.4999999999999999E-2</v>
      </c>
      <c r="MI8">
        <v>1.4999999999999999E-2</v>
      </c>
      <c r="MJ8">
        <v>1.4999999999999999E-2</v>
      </c>
      <c r="MK8">
        <v>1.4E-2</v>
      </c>
      <c r="ML8">
        <v>1.4E-2</v>
      </c>
      <c r="MM8">
        <v>1.4E-2</v>
      </c>
      <c r="MN8">
        <v>1.4999999999999999E-2</v>
      </c>
      <c r="MO8">
        <v>1.4999999999999999E-2</v>
      </c>
      <c r="MP8">
        <v>1.2999999999999999E-2</v>
      </c>
      <c r="MQ8">
        <v>1.4999999999999999E-2</v>
      </c>
      <c r="MR8">
        <v>1.4E-2</v>
      </c>
      <c r="MS8">
        <v>1.4E-2</v>
      </c>
      <c r="MT8">
        <v>1.4E-2</v>
      </c>
      <c r="MU8">
        <v>1.4E-2</v>
      </c>
      <c r="MV8">
        <v>1.4E-2</v>
      </c>
      <c r="MW8">
        <v>1.4999999999999999E-2</v>
      </c>
      <c r="MX8">
        <v>2.3E-2</v>
      </c>
      <c r="MY8">
        <v>2.4E-2</v>
      </c>
      <c r="MZ8">
        <v>2.4E-2</v>
      </c>
      <c r="NA8">
        <v>2.4E-2</v>
      </c>
      <c r="NB8">
        <v>2.4E-2</v>
      </c>
      <c r="NC8">
        <v>2.4E-2</v>
      </c>
      <c r="ND8">
        <v>2.4E-2</v>
      </c>
      <c r="NE8">
        <v>2.3E-2</v>
      </c>
      <c r="NF8">
        <v>2.4E-2</v>
      </c>
      <c r="NG8">
        <v>2.4E-2</v>
      </c>
      <c r="NH8">
        <v>2.4E-2</v>
      </c>
      <c r="NI8">
        <v>2.4E-2</v>
      </c>
      <c r="NJ8">
        <v>2.1999999999999999E-2</v>
      </c>
      <c r="NK8">
        <v>2.4E-2</v>
      </c>
      <c r="NL8">
        <v>2.4E-2</v>
      </c>
      <c r="NM8">
        <v>2.4E-2</v>
      </c>
      <c r="NN8">
        <v>2.4E-2</v>
      </c>
      <c r="NO8">
        <v>2.4E-2</v>
      </c>
      <c r="NP8">
        <v>2.4E-2</v>
      </c>
      <c r="NQ8">
        <v>2.4E-2</v>
      </c>
      <c r="NR8">
        <v>1E-3</v>
      </c>
      <c r="NS8">
        <v>6.9999999999999999E-4</v>
      </c>
      <c r="NT8">
        <v>6.9999999999999999E-4</v>
      </c>
      <c r="NU8">
        <v>1E-3</v>
      </c>
      <c r="NV8">
        <v>1E-3</v>
      </c>
      <c r="NW8">
        <v>6.9999999999999999E-4</v>
      </c>
      <c r="NX8">
        <v>1E-3</v>
      </c>
      <c r="NY8">
        <v>1E-3</v>
      </c>
      <c r="NZ8">
        <v>1E-3</v>
      </c>
      <c r="OA8">
        <v>1E-3</v>
      </c>
      <c r="OB8">
        <v>1E-3</v>
      </c>
      <c r="OC8">
        <v>1E-3</v>
      </c>
      <c r="OD8">
        <v>1E-3</v>
      </c>
      <c r="OE8">
        <v>1E-3</v>
      </c>
      <c r="OF8">
        <v>1E-3</v>
      </c>
      <c r="OG8">
        <v>1E-3</v>
      </c>
      <c r="OH8">
        <v>1E-3</v>
      </c>
      <c r="OI8">
        <v>1E-3</v>
      </c>
      <c r="OJ8">
        <v>1E-3</v>
      </c>
      <c r="OK8">
        <v>1E-3</v>
      </c>
      <c r="OL8">
        <v>2.5000000000000001E-2</v>
      </c>
      <c r="OM8">
        <v>2.5000000000000001E-2</v>
      </c>
      <c r="ON8">
        <v>2.5000000000000001E-2</v>
      </c>
      <c r="OO8">
        <v>2.5000000000000001E-2</v>
      </c>
      <c r="OP8">
        <v>2.5000000000000001E-2</v>
      </c>
      <c r="OQ8">
        <v>2.5000000000000001E-2</v>
      </c>
      <c r="OR8">
        <v>2.5000000000000001E-2</v>
      </c>
      <c r="OS8">
        <v>2.5000000000000001E-2</v>
      </c>
      <c r="OT8">
        <v>2.5000000000000001E-2</v>
      </c>
      <c r="OU8">
        <v>2.5000000000000001E-2</v>
      </c>
      <c r="OV8">
        <v>2.5000000000000001E-2</v>
      </c>
      <c r="OW8">
        <v>2.5000000000000001E-2</v>
      </c>
      <c r="OX8">
        <v>2.3E-2</v>
      </c>
      <c r="OY8">
        <v>2.5000000000000001E-2</v>
      </c>
      <c r="OZ8">
        <v>2.5000000000000001E-2</v>
      </c>
      <c r="PA8">
        <v>2.5000000000000001E-2</v>
      </c>
      <c r="PB8">
        <v>2.5000000000000001E-2</v>
      </c>
      <c r="PC8">
        <v>2.5000000000000001E-2</v>
      </c>
      <c r="PD8">
        <v>2.5000000000000001E-2</v>
      </c>
      <c r="PE8">
        <v>2.5000000000000001E-2</v>
      </c>
      <c r="PF8">
        <v>1.4E-2</v>
      </c>
      <c r="PG8">
        <v>1.4E-2</v>
      </c>
      <c r="PH8">
        <v>1.4E-2</v>
      </c>
      <c r="PI8">
        <v>1.4E-2</v>
      </c>
      <c r="PJ8">
        <v>1.4E-2</v>
      </c>
      <c r="PK8">
        <v>1.4E-2</v>
      </c>
      <c r="PL8">
        <v>1.4E-2</v>
      </c>
      <c r="PM8">
        <v>1.4E-2</v>
      </c>
      <c r="PN8">
        <v>1.4E-2</v>
      </c>
      <c r="PO8">
        <v>1.4E-2</v>
      </c>
      <c r="PP8">
        <v>1.4E-2</v>
      </c>
      <c r="PQ8">
        <v>1.4E-2</v>
      </c>
      <c r="PR8">
        <v>1.2999999999999999E-2</v>
      </c>
      <c r="PS8">
        <v>1.4E-2</v>
      </c>
      <c r="PT8">
        <v>1.4E-2</v>
      </c>
      <c r="PU8">
        <v>1.4E-2</v>
      </c>
      <c r="PV8">
        <v>1.4E-2</v>
      </c>
      <c r="PW8">
        <v>1.4E-2</v>
      </c>
      <c r="PX8">
        <v>1.4E-2</v>
      </c>
      <c r="PY8">
        <v>1.4E-2</v>
      </c>
      <c r="PZ8">
        <v>1.4E-2</v>
      </c>
      <c r="QA8">
        <v>1.4999999999999999E-2</v>
      </c>
      <c r="QB8">
        <v>1.4999999999999999E-2</v>
      </c>
      <c r="QC8">
        <v>1.4999999999999999E-2</v>
      </c>
      <c r="QD8">
        <v>1.4999999999999999E-2</v>
      </c>
      <c r="QE8">
        <v>1.4999999999999999E-2</v>
      </c>
      <c r="QF8">
        <v>1.4999999999999999E-2</v>
      </c>
      <c r="QG8">
        <v>1.4E-2</v>
      </c>
      <c r="QH8">
        <v>1.4E-2</v>
      </c>
      <c r="QI8">
        <v>1.4999999999999999E-2</v>
      </c>
      <c r="QJ8">
        <v>1.4999999999999999E-2</v>
      </c>
      <c r="QK8">
        <v>1.4999999999999999E-2</v>
      </c>
      <c r="QL8">
        <v>1.2999999999999999E-2</v>
      </c>
      <c r="QM8">
        <v>1.4999999999999999E-2</v>
      </c>
      <c r="QN8">
        <v>1.4999999999999999E-2</v>
      </c>
      <c r="QO8">
        <v>1.4E-2</v>
      </c>
      <c r="QP8">
        <v>1.4999999999999999E-2</v>
      </c>
      <c r="QQ8">
        <v>1.4999999999999999E-2</v>
      </c>
      <c r="QR8">
        <v>1.4999999999999999E-2</v>
      </c>
      <c r="QS8">
        <v>1.4999999999999999E-2</v>
      </c>
      <c r="QT8">
        <v>5.9139999999999997</v>
      </c>
      <c r="QU8">
        <v>5.9290000000000003</v>
      </c>
      <c r="QV8">
        <v>5.9290000000000003</v>
      </c>
      <c r="QW8">
        <v>5.9290000000000003</v>
      </c>
      <c r="QX8">
        <v>5.9279999999999999</v>
      </c>
      <c r="QY8">
        <v>5.9290000000000003</v>
      </c>
      <c r="QZ8">
        <v>5.9219999999999997</v>
      </c>
      <c r="RA8">
        <v>5.9160000000000004</v>
      </c>
      <c r="RB8">
        <v>5.9169999999999998</v>
      </c>
      <c r="RC8">
        <v>5.9169999999999998</v>
      </c>
      <c r="RD8">
        <v>5.92</v>
      </c>
      <c r="RE8">
        <v>5.9290000000000003</v>
      </c>
      <c r="RF8">
        <v>5.5709999999999997</v>
      </c>
      <c r="RG8">
        <v>5.9290000000000003</v>
      </c>
      <c r="RH8">
        <v>5.9219999999999997</v>
      </c>
      <c r="RI8">
        <v>5.915</v>
      </c>
      <c r="RJ8">
        <v>5.9169999999999998</v>
      </c>
      <c r="RK8">
        <v>5.9169999999999998</v>
      </c>
      <c r="RL8">
        <v>5.92</v>
      </c>
      <c r="RM8">
        <v>5.9290000000000003</v>
      </c>
      <c r="RN8">
        <v>4.4999999999999998E-2</v>
      </c>
      <c r="RO8">
        <v>4.7E-2</v>
      </c>
      <c r="RP8">
        <v>4.7E-2</v>
      </c>
      <c r="RQ8">
        <v>4.7E-2</v>
      </c>
      <c r="RR8">
        <v>4.7E-2</v>
      </c>
      <c r="RS8">
        <v>4.7E-2</v>
      </c>
      <c r="RT8">
        <v>4.5999999999999999E-2</v>
      </c>
      <c r="RU8">
        <v>4.4999999999999998E-2</v>
      </c>
      <c r="RV8">
        <v>4.4999999999999998E-2</v>
      </c>
      <c r="RW8">
        <v>4.4999999999999998E-2</v>
      </c>
      <c r="RX8">
        <v>4.4999999999999998E-2</v>
      </c>
      <c r="RY8">
        <v>4.7E-2</v>
      </c>
      <c r="RZ8">
        <v>4.2000000000000003E-2</v>
      </c>
      <c r="SA8">
        <v>4.7E-2</v>
      </c>
      <c r="SB8">
        <v>4.5999999999999999E-2</v>
      </c>
      <c r="SC8">
        <v>4.4999999999999998E-2</v>
      </c>
      <c r="SD8">
        <v>4.4999999999999998E-2</v>
      </c>
      <c r="SE8">
        <v>4.4999999999999998E-2</v>
      </c>
      <c r="SF8">
        <v>4.4999999999999998E-2</v>
      </c>
      <c r="SG8">
        <v>4.7E-2</v>
      </c>
      <c r="SH8">
        <v>8.5999999999999993E-2</v>
      </c>
      <c r="SI8">
        <v>8.6999999999999994E-2</v>
      </c>
      <c r="SJ8">
        <v>8.6999999999999994E-2</v>
      </c>
      <c r="SK8">
        <v>8.6999999999999994E-2</v>
      </c>
      <c r="SL8">
        <v>8.6999999999999994E-2</v>
      </c>
      <c r="SM8">
        <v>8.6999999999999994E-2</v>
      </c>
      <c r="SN8">
        <v>8.6999999999999994E-2</v>
      </c>
      <c r="SO8">
        <v>8.5999999999999993E-2</v>
      </c>
      <c r="SP8">
        <v>8.5999999999999993E-2</v>
      </c>
      <c r="SQ8">
        <v>8.5999999999999993E-2</v>
      </c>
      <c r="SR8">
        <v>8.6999999999999994E-2</v>
      </c>
      <c r="SS8">
        <v>8.6999999999999994E-2</v>
      </c>
      <c r="ST8">
        <v>0.08</v>
      </c>
      <c r="SU8">
        <v>8.6999999999999994E-2</v>
      </c>
      <c r="SV8">
        <v>8.6999999999999994E-2</v>
      </c>
      <c r="SW8">
        <v>8.5999999999999993E-2</v>
      </c>
      <c r="SX8">
        <v>8.5999999999999993E-2</v>
      </c>
      <c r="SY8">
        <v>8.5999999999999993E-2</v>
      </c>
      <c r="SZ8">
        <v>8.6999999999999994E-2</v>
      </c>
      <c r="TA8">
        <v>8.6999999999999994E-2</v>
      </c>
      <c r="TB8">
        <v>5.1999999999999998E-2</v>
      </c>
      <c r="TC8">
        <v>5.1999999999999998E-2</v>
      </c>
      <c r="TD8">
        <v>5.1999999999999998E-2</v>
      </c>
      <c r="TE8">
        <v>5.1999999999999998E-2</v>
      </c>
      <c r="TF8">
        <v>5.1999999999999998E-2</v>
      </c>
      <c r="TG8">
        <v>5.1999999999999998E-2</v>
      </c>
      <c r="TH8">
        <v>5.1999999999999998E-2</v>
      </c>
      <c r="TI8">
        <v>5.1999999999999998E-2</v>
      </c>
      <c r="TJ8">
        <v>5.1999999999999998E-2</v>
      </c>
      <c r="TK8">
        <v>5.1999999999999998E-2</v>
      </c>
      <c r="TL8">
        <v>5.1999999999999998E-2</v>
      </c>
      <c r="TM8">
        <v>5.1999999999999998E-2</v>
      </c>
      <c r="TN8">
        <v>4.8000000000000001E-2</v>
      </c>
      <c r="TO8">
        <v>5.1999999999999998E-2</v>
      </c>
      <c r="TP8">
        <v>5.1999999999999998E-2</v>
      </c>
      <c r="TQ8">
        <v>5.1999999999999998E-2</v>
      </c>
      <c r="TR8">
        <v>5.1999999999999998E-2</v>
      </c>
      <c r="TS8">
        <v>5.1999999999999998E-2</v>
      </c>
      <c r="TT8">
        <v>5.1999999999999998E-2</v>
      </c>
      <c r="TU8">
        <v>5.1999999999999998E-2</v>
      </c>
      <c r="TV8">
        <v>5.3999999999999999E-2</v>
      </c>
      <c r="TW8">
        <v>5.3999999999999999E-2</v>
      </c>
      <c r="TX8">
        <v>5.3999999999999999E-2</v>
      </c>
      <c r="TY8">
        <v>5.3999999999999999E-2</v>
      </c>
      <c r="TZ8">
        <v>5.3999999999999999E-2</v>
      </c>
      <c r="UA8">
        <v>5.3999999999999999E-2</v>
      </c>
      <c r="UB8">
        <v>5.3999999999999999E-2</v>
      </c>
      <c r="UC8">
        <v>5.3999999999999999E-2</v>
      </c>
      <c r="UD8">
        <v>5.3999999999999999E-2</v>
      </c>
      <c r="UE8">
        <v>5.3999999999999999E-2</v>
      </c>
      <c r="UF8">
        <v>5.3999999999999999E-2</v>
      </c>
      <c r="UG8">
        <v>5.3999999999999999E-2</v>
      </c>
      <c r="UH8">
        <v>0.05</v>
      </c>
      <c r="UI8">
        <v>5.3999999999999999E-2</v>
      </c>
      <c r="UJ8">
        <v>5.3999999999999999E-2</v>
      </c>
      <c r="UK8">
        <v>5.3999999999999999E-2</v>
      </c>
      <c r="UL8">
        <v>5.3999999999999999E-2</v>
      </c>
      <c r="UM8">
        <v>5.3999999999999999E-2</v>
      </c>
      <c r="UN8">
        <v>5.3999999999999999E-2</v>
      </c>
      <c r="UO8">
        <v>5.3999999999999999E-2</v>
      </c>
      <c r="UP8">
        <v>7.0000000000000001E-3</v>
      </c>
      <c r="UQ8">
        <v>7.0000000000000001E-3</v>
      </c>
      <c r="UR8">
        <v>7.0000000000000001E-3</v>
      </c>
      <c r="US8">
        <v>7.0000000000000001E-3</v>
      </c>
      <c r="UT8">
        <v>7.0000000000000001E-3</v>
      </c>
      <c r="UU8">
        <v>7.0000000000000001E-3</v>
      </c>
      <c r="UV8">
        <v>7.0000000000000001E-3</v>
      </c>
      <c r="UW8">
        <v>7.0000000000000001E-3</v>
      </c>
      <c r="UX8">
        <v>7.0000000000000001E-3</v>
      </c>
      <c r="UY8">
        <v>7.0000000000000001E-3</v>
      </c>
      <c r="UZ8">
        <v>7.0000000000000001E-3</v>
      </c>
      <c r="VA8">
        <v>7.0000000000000001E-3</v>
      </c>
      <c r="VB8">
        <v>7.0000000000000001E-3</v>
      </c>
      <c r="VC8">
        <v>7.0000000000000001E-3</v>
      </c>
      <c r="VD8">
        <v>7.0000000000000001E-3</v>
      </c>
      <c r="VE8">
        <v>7.0000000000000001E-3</v>
      </c>
      <c r="VF8">
        <v>7.0000000000000001E-3</v>
      </c>
      <c r="VG8">
        <v>7.0000000000000001E-3</v>
      </c>
      <c r="VH8">
        <v>7.0000000000000001E-3</v>
      </c>
      <c r="VI8">
        <v>7.0000000000000001E-3</v>
      </c>
      <c r="VJ8">
        <v>3.5129999999999999</v>
      </c>
      <c r="VK8">
        <v>3.5129999999999999</v>
      </c>
      <c r="VL8">
        <v>3.5129999999999999</v>
      </c>
      <c r="VM8">
        <v>3.5129999999999999</v>
      </c>
      <c r="VN8">
        <v>3.5129999999999999</v>
      </c>
      <c r="VO8">
        <v>3.5129999999999999</v>
      </c>
      <c r="VP8">
        <v>3.5129999999999999</v>
      </c>
      <c r="VQ8">
        <v>3.5129999999999999</v>
      </c>
      <c r="VR8">
        <v>3.5129999999999999</v>
      </c>
      <c r="VS8">
        <v>3.5129999999999999</v>
      </c>
      <c r="VT8">
        <v>3.5129999999999999</v>
      </c>
      <c r="VU8">
        <v>3.5129999999999999</v>
      </c>
      <c r="VV8">
        <v>3.3359999999999999</v>
      </c>
      <c r="VW8">
        <v>3.5129999999999999</v>
      </c>
      <c r="VX8">
        <v>3.5129999999999999</v>
      </c>
      <c r="VY8">
        <v>3.5129999999999999</v>
      </c>
      <c r="VZ8">
        <v>3.5129999999999999</v>
      </c>
      <c r="WA8">
        <v>3.5129999999999999</v>
      </c>
      <c r="WB8">
        <v>3.5129999999999999</v>
      </c>
      <c r="WC8">
        <v>3.5129999999999999</v>
      </c>
      <c r="WD8">
        <v>0.88500000000000001</v>
      </c>
      <c r="WE8">
        <v>0.88500000000000001</v>
      </c>
      <c r="WF8">
        <v>0.88500000000000001</v>
      </c>
      <c r="WG8">
        <v>0.88500000000000001</v>
      </c>
      <c r="WH8">
        <v>0.88500000000000001</v>
      </c>
      <c r="WI8">
        <v>0.88500000000000001</v>
      </c>
      <c r="WJ8">
        <v>0.88500000000000001</v>
      </c>
      <c r="WK8">
        <v>0.88500000000000001</v>
      </c>
      <c r="WL8">
        <v>0.88500000000000001</v>
      </c>
      <c r="WM8">
        <v>0.88500000000000001</v>
      </c>
      <c r="WN8">
        <v>0.88500000000000001</v>
      </c>
      <c r="WO8">
        <v>0.88500000000000001</v>
      </c>
      <c r="WP8">
        <v>0.82</v>
      </c>
      <c r="WQ8">
        <v>0.88500000000000001</v>
      </c>
      <c r="WR8">
        <v>0.88500000000000001</v>
      </c>
      <c r="WS8">
        <v>0.88500000000000001</v>
      </c>
      <c r="WT8">
        <v>0.88500000000000001</v>
      </c>
      <c r="WU8">
        <v>0.88500000000000001</v>
      </c>
      <c r="WV8">
        <v>0.88500000000000001</v>
      </c>
      <c r="WW8">
        <v>0.88500000000000001</v>
      </c>
      <c r="WX8">
        <v>0.11</v>
      </c>
      <c r="WY8">
        <v>0.113</v>
      </c>
      <c r="WZ8">
        <v>0.113</v>
      </c>
      <c r="XA8">
        <v>0.113</v>
      </c>
      <c r="XB8">
        <v>0.113</v>
      </c>
      <c r="XC8">
        <v>0.113</v>
      </c>
      <c r="XD8">
        <v>0.111</v>
      </c>
      <c r="XE8">
        <v>0.11</v>
      </c>
      <c r="XF8">
        <v>0.11</v>
      </c>
      <c r="XG8">
        <v>0.11</v>
      </c>
      <c r="XH8">
        <v>0.111</v>
      </c>
      <c r="XI8">
        <v>0.113</v>
      </c>
      <c r="XJ8">
        <v>0.10100000000000001</v>
      </c>
      <c r="XK8">
        <v>0.113</v>
      </c>
      <c r="XL8">
        <v>0.111</v>
      </c>
      <c r="XM8">
        <v>0.11</v>
      </c>
      <c r="XN8">
        <v>0.11</v>
      </c>
      <c r="XO8">
        <v>0.11</v>
      </c>
      <c r="XP8">
        <v>0.11</v>
      </c>
      <c r="XQ8">
        <v>0.113</v>
      </c>
      <c r="XR8">
        <v>2E-3</v>
      </c>
      <c r="XS8">
        <v>2E-3</v>
      </c>
      <c r="XT8">
        <v>2E-3</v>
      </c>
      <c r="XU8">
        <v>2E-3</v>
      </c>
      <c r="XV8">
        <v>2E-3</v>
      </c>
      <c r="XW8">
        <v>2E-3</v>
      </c>
      <c r="XX8">
        <v>2E-3</v>
      </c>
      <c r="XY8">
        <v>2E-3</v>
      </c>
      <c r="XZ8">
        <v>2E-3</v>
      </c>
      <c r="YA8">
        <v>2E-3</v>
      </c>
      <c r="YB8">
        <v>2E-3</v>
      </c>
      <c r="YC8">
        <v>2E-3</v>
      </c>
      <c r="YD8">
        <v>2E-3</v>
      </c>
      <c r="YE8">
        <v>2E-3</v>
      </c>
      <c r="YF8">
        <v>2E-3</v>
      </c>
      <c r="YG8">
        <v>2E-3</v>
      </c>
      <c r="YH8">
        <v>2E-3</v>
      </c>
      <c r="YI8">
        <v>2E-3</v>
      </c>
      <c r="YJ8">
        <v>2E-3</v>
      </c>
      <c r="YK8">
        <v>2E-3</v>
      </c>
      <c r="YL8">
        <v>1.0999999999999999E-2</v>
      </c>
      <c r="YM8">
        <v>1.0999999999999999E-2</v>
      </c>
      <c r="YN8">
        <v>1.0999999999999999E-2</v>
      </c>
      <c r="YO8">
        <v>1.0999999999999999E-2</v>
      </c>
      <c r="YP8">
        <v>1.0999999999999999E-2</v>
      </c>
      <c r="YQ8">
        <v>1.0999999999999999E-2</v>
      </c>
      <c r="YR8">
        <v>1.0999999999999999E-2</v>
      </c>
      <c r="YS8">
        <v>1.0999999999999999E-2</v>
      </c>
      <c r="YT8">
        <v>1.0999999999999999E-2</v>
      </c>
      <c r="YU8">
        <v>1.0999999999999999E-2</v>
      </c>
      <c r="YV8">
        <v>1.0999999999999999E-2</v>
      </c>
      <c r="YW8">
        <v>1.0999999999999999E-2</v>
      </c>
      <c r="YX8">
        <v>0.01</v>
      </c>
      <c r="YY8">
        <v>1.0999999999999999E-2</v>
      </c>
      <c r="YZ8">
        <v>1.0999999999999999E-2</v>
      </c>
      <c r="ZA8">
        <v>1.0999999999999999E-2</v>
      </c>
      <c r="ZB8">
        <v>1.0999999999999999E-2</v>
      </c>
      <c r="ZC8">
        <v>1.0999999999999999E-2</v>
      </c>
      <c r="ZD8">
        <v>1.0999999999999999E-2</v>
      </c>
      <c r="ZE8">
        <v>1.0999999999999999E-2</v>
      </c>
      <c r="ZF8">
        <v>1.7000000000000001E-2</v>
      </c>
      <c r="ZG8">
        <v>1.7999999999999999E-2</v>
      </c>
      <c r="ZH8">
        <v>1.7999999999999999E-2</v>
      </c>
      <c r="ZI8">
        <v>1.7999999999999999E-2</v>
      </c>
      <c r="ZJ8">
        <v>1.7999999999999999E-2</v>
      </c>
      <c r="ZK8">
        <v>1.7999999999999999E-2</v>
      </c>
      <c r="ZL8">
        <v>1.7000000000000001E-2</v>
      </c>
      <c r="ZM8">
        <v>1.7000000000000001E-2</v>
      </c>
      <c r="ZN8">
        <v>1.7000000000000001E-2</v>
      </c>
      <c r="ZO8">
        <v>1.7000000000000001E-2</v>
      </c>
      <c r="ZP8">
        <v>1.7000000000000001E-2</v>
      </c>
      <c r="ZQ8">
        <v>1.7999999999999999E-2</v>
      </c>
      <c r="ZR8">
        <v>1.6E-2</v>
      </c>
      <c r="ZS8">
        <v>1.7999999999999999E-2</v>
      </c>
      <c r="ZT8">
        <v>1.7000000000000001E-2</v>
      </c>
      <c r="ZU8">
        <v>1.7000000000000001E-2</v>
      </c>
      <c r="ZV8">
        <v>1.7000000000000001E-2</v>
      </c>
      <c r="ZW8">
        <v>1.7000000000000001E-2</v>
      </c>
      <c r="ZX8">
        <v>1.7000000000000001E-2</v>
      </c>
      <c r="ZY8">
        <v>1.7999999999999999E-2</v>
      </c>
      <c r="ZZ8">
        <v>0.02</v>
      </c>
      <c r="AAA8">
        <v>2.1000000000000001E-2</v>
      </c>
      <c r="AAB8">
        <v>2.1000000000000001E-2</v>
      </c>
      <c r="AAC8">
        <v>2.1000000000000001E-2</v>
      </c>
      <c r="AAD8">
        <v>2.1000000000000001E-2</v>
      </c>
      <c r="AAE8">
        <v>2.1000000000000001E-2</v>
      </c>
      <c r="AAF8">
        <v>0.02</v>
      </c>
      <c r="AAG8">
        <v>0.02</v>
      </c>
      <c r="AAH8">
        <v>0.02</v>
      </c>
      <c r="AAI8">
        <v>0.02</v>
      </c>
      <c r="AAJ8">
        <v>0.02</v>
      </c>
      <c r="AAK8">
        <v>2.1000000000000001E-2</v>
      </c>
      <c r="AAL8">
        <v>1.9E-2</v>
      </c>
      <c r="AAM8">
        <v>2.1000000000000001E-2</v>
      </c>
      <c r="AAN8">
        <v>2.1000000000000001E-2</v>
      </c>
      <c r="AAO8">
        <v>0.02</v>
      </c>
      <c r="AAP8">
        <v>0.02</v>
      </c>
      <c r="AAQ8">
        <v>0.02</v>
      </c>
      <c r="AAR8">
        <v>0.02</v>
      </c>
      <c r="AAS8">
        <v>2.1000000000000001E-2</v>
      </c>
      <c r="AAT8">
        <v>2.3E-2</v>
      </c>
      <c r="AAU8">
        <v>2.4E-2</v>
      </c>
      <c r="AAV8">
        <v>2.4E-2</v>
      </c>
      <c r="AAW8">
        <v>2.4E-2</v>
      </c>
      <c r="AAX8">
        <v>2.4E-2</v>
      </c>
      <c r="AAY8">
        <v>2.4E-2</v>
      </c>
      <c r="AAZ8">
        <v>2.3E-2</v>
      </c>
      <c r="ABA8">
        <v>2.3E-2</v>
      </c>
      <c r="ABB8">
        <v>2.3E-2</v>
      </c>
      <c r="ABC8">
        <v>2.3E-2</v>
      </c>
      <c r="ABD8">
        <v>2.3E-2</v>
      </c>
      <c r="ABE8">
        <v>2.4E-2</v>
      </c>
      <c r="ABF8">
        <v>2.1000000000000001E-2</v>
      </c>
      <c r="ABG8">
        <v>2.4E-2</v>
      </c>
      <c r="ABH8">
        <v>2.3E-2</v>
      </c>
      <c r="ABI8">
        <v>2.3E-2</v>
      </c>
      <c r="ABJ8">
        <v>2.3E-2</v>
      </c>
      <c r="ABK8">
        <v>2.3E-2</v>
      </c>
      <c r="ABL8">
        <v>2.3E-2</v>
      </c>
      <c r="ABM8">
        <v>2.4E-2</v>
      </c>
      <c r="ABN8">
        <v>0.05</v>
      </c>
      <c r="ABO8">
        <v>0.05</v>
      </c>
      <c r="ABP8">
        <v>0.05</v>
      </c>
      <c r="ABQ8">
        <v>0.05</v>
      </c>
      <c r="ABR8">
        <v>0.05</v>
      </c>
      <c r="ABS8">
        <v>0.05</v>
      </c>
      <c r="ABT8">
        <v>0.05</v>
      </c>
      <c r="ABU8">
        <v>0.05</v>
      </c>
      <c r="ABV8">
        <v>0.05</v>
      </c>
      <c r="ABW8">
        <v>0.05</v>
      </c>
      <c r="ABX8">
        <v>0.05</v>
      </c>
      <c r="ABY8">
        <v>0.05</v>
      </c>
      <c r="ABZ8">
        <v>4.8000000000000001E-2</v>
      </c>
      <c r="ACA8">
        <v>0.05</v>
      </c>
      <c r="ACB8">
        <v>0.05</v>
      </c>
      <c r="ACC8">
        <v>0.05</v>
      </c>
      <c r="ACD8">
        <v>0.05</v>
      </c>
      <c r="ACE8">
        <v>0.05</v>
      </c>
      <c r="ACF8">
        <v>0.05</v>
      </c>
      <c r="ACG8">
        <v>0.05</v>
      </c>
      <c r="ACH8">
        <v>0.38300000000000001</v>
      </c>
      <c r="ACI8">
        <v>0.38300000000000001</v>
      </c>
      <c r="ACJ8">
        <v>0.38300000000000001</v>
      </c>
      <c r="ACK8">
        <v>0.38300000000000001</v>
      </c>
      <c r="ACL8">
        <v>0.38300000000000001</v>
      </c>
      <c r="ACM8">
        <v>0.38300000000000001</v>
      </c>
      <c r="ACN8">
        <v>0.38300000000000001</v>
      </c>
      <c r="ACO8">
        <v>0.38300000000000001</v>
      </c>
      <c r="ACP8">
        <v>0.38300000000000001</v>
      </c>
      <c r="ACQ8">
        <v>0.38300000000000001</v>
      </c>
      <c r="ACR8">
        <v>0.38300000000000001</v>
      </c>
      <c r="ACS8">
        <v>0.38300000000000001</v>
      </c>
      <c r="ACT8">
        <v>0.36099999999999999</v>
      </c>
      <c r="ACU8">
        <v>0.38300000000000001</v>
      </c>
      <c r="ACV8">
        <v>0.38300000000000001</v>
      </c>
      <c r="ACW8">
        <v>0.38300000000000001</v>
      </c>
      <c r="ACX8">
        <v>0.38300000000000001</v>
      </c>
      <c r="ACY8">
        <v>0.38300000000000001</v>
      </c>
      <c r="ACZ8">
        <v>0.38300000000000001</v>
      </c>
      <c r="ADA8">
        <v>0.38300000000000001</v>
      </c>
      <c r="ADB8">
        <v>0.41399999999999998</v>
      </c>
      <c r="ADC8">
        <v>0.41499999999999998</v>
      </c>
      <c r="ADD8">
        <v>0.41499999999999998</v>
      </c>
      <c r="ADE8">
        <v>0.41499999999999998</v>
      </c>
      <c r="ADF8">
        <v>0.41499999999999998</v>
      </c>
      <c r="ADG8">
        <v>0.41499999999999998</v>
      </c>
      <c r="ADH8">
        <v>0.41499999999999998</v>
      </c>
      <c r="ADI8">
        <v>0.41499999999999998</v>
      </c>
      <c r="ADJ8">
        <v>0.41499999999999998</v>
      </c>
      <c r="ADK8">
        <v>0.41399999999999998</v>
      </c>
      <c r="ADL8">
        <v>0.41399999999999998</v>
      </c>
      <c r="ADM8">
        <v>0.41499999999999998</v>
      </c>
      <c r="ADN8">
        <v>0.38200000000000001</v>
      </c>
      <c r="ADO8">
        <v>0.41499999999999998</v>
      </c>
      <c r="ADP8">
        <v>0.41499999999999998</v>
      </c>
      <c r="ADQ8">
        <v>0.41399999999999998</v>
      </c>
      <c r="ADR8">
        <v>0.41499999999999998</v>
      </c>
      <c r="ADS8">
        <v>0.41499999999999998</v>
      </c>
      <c r="ADT8">
        <v>0.41499999999999998</v>
      </c>
      <c r="ADU8">
        <v>0.41499999999999998</v>
      </c>
      <c r="ADV8">
        <v>3.1E-2</v>
      </c>
      <c r="ADW8">
        <v>3.2000000000000001E-2</v>
      </c>
      <c r="ADX8">
        <v>3.2000000000000001E-2</v>
      </c>
      <c r="ADY8">
        <v>3.2000000000000001E-2</v>
      </c>
      <c r="ADZ8">
        <v>3.2000000000000001E-2</v>
      </c>
      <c r="AEA8">
        <v>3.2000000000000001E-2</v>
      </c>
      <c r="AEB8">
        <v>3.1E-2</v>
      </c>
      <c r="AEC8">
        <v>3.1E-2</v>
      </c>
      <c r="AED8">
        <v>3.1E-2</v>
      </c>
      <c r="AEE8">
        <v>3.1E-2</v>
      </c>
      <c r="AEF8">
        <v>3.1E-2</v>
      </c>
      <c r="AEG8">
        <v>3.2000000000000001E-2</v>
      </c>
      <c r="AEH8">
        <v>2.8000000000000001E-2</v>
      </c>
      <c r="AEI8">
        <v>3.2000000000000001E-2</v>
      </c>
      <c r="AEJ8">
        <v>3.1E-2</v>
      </c>
      <c r="AEK8">
        <v>3.1E-2</v>
      </c>
      <c r="AEL8">
        <v>3.1E-2</v>
      </c>
      <c r="AEM8">
        <v>3.1E-2</v>
      </c>
      <c r="AEN8">
        <v>3.1E-2</v>
      </c>
      <c r="AEO8">
        <v>3.2000000000000001E-2</v>
      </c>
      <c r="AEP8">
        <v>2.4E-2</v>
      </c>
      <c r="AEQ8">
        <v>2.5000000000000001E-2</v>
      </c>
      <c r="AER8">
        <v>2.5000000000000001E-2</v>
      </c>
      <c r="AES8">
        <v>2.5000000000000001E-2</v>
      </c>
      <c r="AET8">
        <v>2.5000000000000001E-2</v>
      </c>
      <c r="AEU8">
        <v>2.5000000000000001E-2</v>
      </c>
      <c r="AEV8">
        <v>2.4E-2</v>
      </c>
      <c r="AEW8">
        <v>2.4E-2</v>
      </c>
      <c r="AEX8">
        <v>2.4E-2</v>
      </c>
      <c r="AEY8">
        <v>2.4E-2</v>
      </c>
      <c r="AEZ8">
        <v>2.4E-2</v>
      </c>
      <c r="AFA8">
        <v>2.5000000000000001E-2</v>
      </c>
      <c r="AFB8">
        <v>2.1999999999999999E-2</v>
      </c>
      <c r="AFC8">
        <v>2.5000000000000001E-2</v>
      </c>
      <c r="AFD8">
        <v>2.5000000000000001E-2</v>
      </c>
      <c r="AFE8">
        <v>2.4E-2</v>
      </c>
      <c r="AFF8">
        <v>2.4E-2</v>
      </c>
      <c r="AFG8">
        <v>2.4E-2</v>
      </c>
      <c r="AFH8">
        <v>2.4E-2</v>
      </c>
      <c r="AFI8">
        <v>2.5000000000000001E-2</v>
      </c>
      <c r="AFJ8">
        <v>1E-3</v>
      </c>
      <c r="AFK8">
        <v>1E-3</v>
      </c>
      <c r="AFL8">
        <v>1E-3</v>
      </c>
      <c r="AFM8">
        <v>1E-3</v>
      </c>
      <c r="AFN8">
        <v>1E-3</v>
      </c>
      <c r="AFO8">
        <v>1E-3</v>
      </c>
      <c r="AFP8">
        <v>1E-3</v>
      </c>
      <c r="AFQ8">
        <v>1E-3</v>
      </c>
      <c r="AFR8">
        <v>1E-3</v>
      </c>
      <c r="AFS8">
        <v>1E-3</v>
      </c>
      <c r="AFT8">
        <v>1E-3</v>
      </c>
      <c r="AFU8">
        <v>1E-3</v>
      </c>
      <c r="AFV8">
        <v>1E-3</v>
      </c>
      <c r="AFW8">
        <v>1E-3</v>
      </c>
      <c r="AFX8">
        <v>1E-3</v>
      </c>
      <c r="AFY8">
        <v>1E-3</v>
      </c>
      <c r="AFZ8">
        <v>1E-3</v>
      </c>
      <c r="AGA8">
        <v>1E-3</v>
      </c>
      <c r="AGB8">
        <v>1E-3</v>
      </c>
      <c r="AGC8">
        <v>1E-3</v>
      </c>
      <c r="AGD8">
        <v>0.123</v>
      </c>
      <c r="AGE8">
        <v>0.124</v>
      </c>
      <c r="AGF8">
        <v>0.124</v>
      </c>
      <c r="AGG8">
        <v>0.124</v>
      </c>
      <c r="AGH8">
        <v>0.124</v>
      </c>
      <c r="AGI8">
        <v>0.124</v>
      </c>
      <c r="AGJ8">
        <v>0.124</v>
      </c>
      <c r="AGK8">
        <v>0.123</v>
      </c>
      <c r="AGL8">
        <v>0.123</v>
      </c>
      <c r="AGM8">
        <v>0.123</v>
      </c>
      <c r="AGN8">
        <v>0.124</v>
      </c>
      <c r="AGO8">
        <v>0.124</v>
      </c>
      <c r="AGP8">
        <v>0.115</v>
      </c>
      <c r="AGQ8">
        <v>0.124</v>
      </c>
      <c r="AGR8">
        <v>0.124</v>
      </c>
      <c r="AGS8">
        <v>0.123</v>
      </c>
      <c r="AGT8">
        <v>0.123</v>
      </c>
      <c r="AGU8">
        <v>0.123</v>
      </c>
      <c r="AGV8">
        <v>0.124</v>
      </c>
      <c r="AGW8">
        <v>0.124</v>
      </c>
      <c r="AGX8">
        <v>2.7E-2</v>
      </c>
      <c r="AGY8">
        <v>2.7E-2</v>
      </c>
      <c r="AGZ8">
        <v>2.7E-2</v>
      </c>
      <c r="AHA8">
        <v>2.7E-2</v>
      </c>
      <c r="AHB8">
        <v>2.7E-2</v>
      </c>
      <c r="AHC8">
        <v>2.7E-2</v>
      </c>
      <c r="AHD8">
        <v>2.7E-2</v>
      </c>
      <c r="AHE8">
        <v>2.7E-2</v>
      </c>
      <c r="AHF8">
        <v>2.7E-2</v>
      </c>
      <c r="AHG8">
        <v>2.7E-2</v>
      </c>
      <c r="AHH8">
        <v>2.7E-2</v>
      </c>
      <c r="AHI8">
        <v>2.7E-2</v>
      </c>
      <c r="AHJ8">
        <v>2.5999999999999999E-2</v>
      </c>
      <c r="AHK8">
        <v>2.7E-2</v>
      </c>
      <c r="AHL8">
        <v>2.7E-2</v>
      </c>
      <c r="AHM8">
        <v>2.7E-2</v>
      </c>
      <c r="AHN8">
        <v>2.7E-2</v>
      </c>
      <c r="AHO8">
        <v>2.7E-2</v>
      </c>
      <c r="AHP8">
        <v>2.7E-2</v>
      </c>
      <c r="AHQ8">
        <v>2.7E-2</v>
      </c>
      <c r="AHR8">
        <v>3.7999999999999999E-2</v>
      </c>
      <c r="AHS8">
        <v>3.9E-2</v>
      </c>
      <c r="AHT8">
        <v>3.9E-2</v>
      </c>
      <c r="AHU8">
        <v>3.9E-2</v>
      </c>
      <c r="AHV8">
        <v>3.9E-2</v>
      </c>
      <c r="AHW8">
        <v>3.9E-2</v>
      </c>
      <c r="AHX8">
        <v>3.9E-2</v>
      </c>
      <c r="AHY8">
        <v>3.7999999999999999E-2</v>
      </c>
      <c r="AHZ8">
        <v>3.7999999999999999E-2</v>
      </c>
      <c r="AIA8">
        <v>3.9E-2</v>
      </c>
      <c r="AIB8">
        <v>3.9E-2</v>
      </c>
      <c r="AIC8">
        <v>3.9E-2</v>
      </c>
      <c r="AID8">
        <v>3.5999999999999997E-2</v>
      </c>
      <c r="AIE8">
        <v>3.9E-2</v>
      </c>
      <c r="AIF8">
        <v>3.9E-2</v>
      </c>
      <c r="AIG8">
        <v>3.7999999999999999E-2</v>
      </c>
      <c r="AIH8">
        <v>3.9E-2</v>
      </c>
      <c r="AII8">
        <v>3.9E-2</v>
      </c>
      <c r="AIJ8">
        <v>3.9E-2</v>
      </c>
      <c r="AIK8">
        <v>3.9E-2</v>
      </c>
      <c r="AIL8" s="4">
        <f>IF(OR(ISNUMBER(B8),ISNUMBER(QT8)),_xlfn.NUMBERVALUE(B8)+_xlfn.NUMBERVALUE(QT8),"")</f>
        <v>8.9190000000000005</v>
      </c>
      <c r="AIM8" s="4">
        <f t="shared" ref="AIM8:AIV11" si="8">IF(OR(ISNUMBER(C8),ISNUMBER(QU8)),_xlfn.NUMBERVALUE(C8)+_xlfn.NUMBERVALUE(QU8),"")</f>
        <v>8.9440000000000008</v>
      </c>
      <c r="AIN8" s="4">
        <f t="shared" si="8"/>
        <v>8.9440000000000008</v>
      </c>
      <c r="AIO8" s="4">
        <f t="shared" si="8"/>
        <v>8.9440000000000008</v>
      </c>
      <c r="AIP8" s="4">
        <f t="shared" si="8"/>
        <v>8.9420000000000002</v>
      </c>
      <c r="AIQ8" s="4">
        <f t="shared" si="8"/>
        <v>8.9440000000000008</v>
      </c>
      <c r="AIR8" s="4">
        <f t="shared" si="8"/>
        <v>8.9319999999999986</v>
      </c>
      <c r="AIS8" s="4">
        <f t="shared" si="8"/>
        <v>8.9220000000000006</v>
      </c>
      <c r="AIT8" s="4">
        <f t="shared" si="8"/>
        <v>8.9239999999999995</v>
      </c>
      <c r="AIU8" s="4">
        <f t="shared" si="8"/>
        <v>8.9239999999999995</v>
      </c>
      <c r="AIV8" s="4">
        <f t="shared" si="8"/>
        <v>8.9290000000000003</v>
      </c>
      <c r="AIW8" s="4">
        <f t="shared" ref="AIW8:AJF11" si="9">IF(OR(ISNUMBER(M8),ISNUMBER(RE8)),_xlfn.NUMBERVALUE(M8)+_xlfn.NUMBERVALUE(RE8),"")</f>
        <v>8.9440000000000008</v>
      </c>
      <c r="AIX8" s="4">
        <f t="shared" si="9"/>
        <v>8.3989999999999991</v>
      </c>
      <c r="AIY8" s="4">
        <f t="shared" si="9"/>
        <v>8.9440000000000008</v>
      </c>
      <c r="AIZ8" s="4">
        <f t="shared" si="9"/>
        <v>8.9319999999999986</v>
      </c>
      <c r="AJA8" s="4">
        <f t="shared" si="9"/>
        <v>8.9209999999999994</v>
      </c>
      <c r="AJB8" s="4">
        <f t="shared" si="9"/>
        <v>8.9239999999999995</v>
      </c>
      <c r="AJC8" s="4">
        <f t="shared" si="9"/>
        <v>8.9239999999999995</v>
      </c>
      <c r="AJD8" s="4">
        <f t="shared" si="9"/>
        <v>8.9290000000000003</v>
      </c>
      <c r="AJE8" s="4">
        <f t="shared" si="9"/>
        <v>8.9440000000000008</v>
      </c>
      <c r="AJF8" s="4">
        <f t="shared" si="9"/>
        <v>7.5999999999999998E-2</v>
      </c>
      <c r="AJG8" s="4">
        <f t="shared" ref="AJG8:AJP11" si="10">IF(OR(ISNUMBER(W8),ISNUMBER(RO8)),_xlfn.NUMBERVALUE(W8)+_xlfn.NUMBERVALUE(RO8),"")</f>
        <v>0.08</v>
      </c>
      <c r="AJH8" s="4">
        <f t="shared" si="10"/>
        <v>0.08</v>
      </c>
      <c r="AJI8" s="4">
        <f t="shared" si="10"/>
        <v>0.08</v>
      </c>
      <c r="AJJ8" s="4">
        <f t="shared" si="10"/>
        <v>0.08</v>
      </c>
      <c r="AJK8" s="4">
        <f t="shared" si="10"/>
        <v>0.08</v>
      </c>
      <c r="AJL8" s="4">
        <f t="shared" si="10"/>
        <v>7.8E-2</v>
      </c>
      <c r="AJM8" s="4">
        <f t="shared" si="10"/>
        <v>7.5999999999999998E-2</v>
      </c>
      <c r="AJN8" s="4">
        <f t="shared" si="10"/>
        <v>7.5999999999999998E-2</v>
      </c>
      <c r="AJO8" s="4">
        <f t="shared" si="10"/>
        <v>7.5999999999999998E-2</v>
      </c>
      <c r="AJP8" s="4">
        <f t="shared" si="10"/>
        <v>7.6999999999999999E-2</v>
      </c>
      <c r="AJQ8" s="4">
        <f t="shared" ref="AJQ8:AJZ11" si="11">IF(OR(ISNUMBER(AG8),ISNUMBER(RY8)),_xlfn.NUMBERVALUE(AG8)+_xlfn.NUMBERVALUE(RY8),"")</f>
        <v>0.08</v>
      </c>
      <c r="AJR8" s="4">
        <f t="shared" si="11"/>
        <v>7.1000000000000008E-2</v>
      </c>
      <c r="AJS8" s="4">
        <f t="shared" si="11"/>
        <v>0.08</v>
      </c>
      <c r="AJT8" s="4">
        <f t="shared" si="11"/>
        <v>7.8E-2</v>
      </c>
      <c r="AJU8" s="4">
        <f t="shared" si="11"/>
        <v>7.5999999999999998E-2</v>
      </c>
      <c r="AJV8" s="4">
        <f t="shared" si="11"/>
        <v>7.5999999999999998E-2</v>
      </c>
      <c r="AJW8" s="4">
        <f t="shared" si="11"/>
        <v>7.5999999999999998E-2</v>
      </c>
      <c r="AJX8" s="4">
        <f t="shared" si="11"/>
        <v>7.6999999999999999E-2</v>
      </c>
      <c r="AJY8" s="4">
        <f t="shared" si="11"/>
        <v>0.08</v>
      </c>
      <c r="AJZ8" s="4">
        <f t="shared" si="11"/>
        <v>0.17399999999999999</v>
      </c>
      <c r="AKA8" s="4">
        <f t="shared" ref="AKA8:AKJ11" si="12">IF(OR(ISNUMBER(AQ8),ISNUMBER(SI8)),_xlfn.NUMBERVALUE(AQ8)+_xlfn.NUMBERVALUE(SI8),"")</f>
        <v>0.17599999999999999</v>
      </c>
      <c r="AKB8" s="4">
        <f t="shared" si="12"/>
        <v>0.17599999999999999</v>
      </c>
      <c r="AKC8" s="4">
        <f t="shared" si="12"/>
        <v>0.17599999999999999</v>
      </c>
      <c r="AKD8" s="4">
        <f t="shared" si="12"/>
        <v>0.17599999999999999</v>
      </c>
      <c r="AKE8" s="4">
        <f t="shared" si="12"/>
        <v>0.17599999999999999</v>
      </c>
      <c r="AKF8" s="4">
        <f t="shared" si="12"/>
        <v>0.17599999999999999</v>
      </c>
      <c r="AKG8" s="4">
        <f t="shared" si="12"/>
        <v>0.17399999999999999</v>
      </c>
      <c r="AKH8" s="4">
        <f t="shared" si="12"/>
        <v>0.17399999999999999</v>
      </c>
      <c r="AKI8" s="4">
        <f t="shared" si="12"/>
        <v>0.17399999999999999</v>
      </c>
      <c r="AKJ8" s="4">
        <f t="shared" si="12"/>
        <v>0.17599999999999999</v>
      </c>
      <c r="AKK8" s="4">
        <f t="shared" ref="AKK8:AKT11" si="13">IF(OR(ISNUMBER(BA8),ISNUMBER(SS8)),_xlfn.NUMBERVALUE(BA8)+_xlfn.NUMBERVALUE(SS8),"")</f>
        <v>0.17599999999999999</v>
      </c>
      <c r="AKL8" s="4">
        <f t="shared" si="13"/>
        <v>0.16200000000000001</v>
      </c>
      <c r="AKM8" s="4">
        <f t="shared" si="13"/>
        <v>0.17599999999999999</v>
      </c>
      <c r="AKN8" s="4">
        <f t="shared" si="13"/>
        <v>0.17599999999999999</v>
      </c>
      <c r="AKO8" s="4">
        <f t="shared" si="13"/>
        <v>0.17399999999999999</v>
      </c>
      <c r="AKP8" s="4">
        <f t="shared" si="13"/>
        <v>0.17399999999999999</v>
      </c>
      <c r="AKQ8" s="4">
        <f t="shared" si="13"/>
        <v>0.17399999999999999</v>
      </c>
      <c r="AKR8" s="4">
        <f t="shared" si="13"/>
        <v>0.17499999999999999</v>
      </c>
      <c r="AKS8" s="4">
        <f t="shared" si="13"/>
        <v>0.17599999999999999</v>
      </c>
      <c r="AKT8" s="4">
        <f t="shared" si="13"/>
        <v>0.11599999999999999</v>
      </c>
      <c r="AKU8" s="4">
        <f t="shared" ref="AKU8:ALD11" si="14">IF(OR(ISNUMBER(BK8),ISNUMBER(TC8)),_xlfn.NUMBERVALUE(BK8)+_xlfn.NUMBERVALUE(TC8),"")</f>
        <v>0.11599999999999999</v>
      </c>
      <c r="AKV8" s="4">
        <f t="shared" si="14"/>
        <v>0.11599999999999999</v>
      </c>
      <c r="AKW8" s="4">
        <f t="shared" si="14"/>
        <v>0.11599999999999999</v>
      </c>
      <c r="AKX8" s="4">
        <f t="shared" si="14"/>
        <v>0.11599999999999999</v>
      </c>
      <c r="AKY8" s="4">
        <f t="shared" si="14"/>
        <v>0.11599999999999999</v>
      </c>
      <c r="AKZ8" s="4">
        <f t="shared" si="14"/>
        <v>0.11599999999999999</v>
      </c>
      <c r="ALA8" s="4">
        <f t="shared" si="14"/>
        <v>0.11599999999999999</v>
      </c>
      <c r="ALB8" s="4">
        <f t="shared" si="14"/>
        <v>0.11599999999999999</v>
      </c>
      <c r="ALC8" s="4">
        <f t="shared" si="14"/>
        <v>0.11599999999999999</v>
      </c>
      <c r="ALD8" s="4">
        <f t="shared" si="14"/>
        <v>0.11599999999999999</v>
      </c>
      <c r="ALE8" s="4">
        <f t="shared" ref="ALE8:ALN11" si="15">IF(OR(ISNUMBER(BU8),ISNUMBER(TM8)),_xlfn.NUMBERVALUE(BU8)+_xlfn.NUMBERVALUE(TM8),"")</f>
        <v>0.11599999999999999</v>
      </c>
      <c r="ALF8" s="4">
        <f t="shared" si="15"/>
        <v>0.107</v>
      </c>
      <c r="ALG8" s="4">
        <f t="shared" si="15"/>
        <v>0.11599999999999999</v>
      </c>
      <c r="ALH8" s="4">
        <f t="shared" si="15"/>
        <v>0.11599999999999999</v>
      </c>
      <c r="ALI8" s="4">
        <f t="shared" si="15"/>
        <v>0.11599999999999999</v>
      </c>
      <c r="ALJ8" s="4">
        <f t="shared" si="15"/>
        <v>0.11599999999999999</v>
      </c>
      <c r="ALK8" s="4">
        <f t="shared" si="15"/>
        <v>0.11599999999999999</v>
      </c>
      <c r="ALL8" s="4">
        <f t="shared" si="15"/>
        <v>0.11599999999999999</v>
      </c>
      <c r="ALM8" s="4">
        <f t="shared" si="15"/>
        <v>0.11599999999999999</v>
      </c>
      <c r="ALN8" s="4">
        <f t="shared" si="15"/>
        <v>8.5999999999999993E-2</v>
      </c>
      <c r="ALO8" s="4">
        <f t="shared" ref="ALO8:ALX11" si="16">IF(OR(ISNUMBER(CE8),ISNUMBER(TW8)),_xlfn.NUMBERVALUE(CE8)+_xlfn.NUMBERVALUE(TW8),"")</f>
        <v>8.5999999999999993E-2</v>
      </c>
      <c r="ALP8" s="4">
        <f t="shared" si="16"/>
        <v>8.5999999999999993E-2</v>
      </c>
      <c r="ALQ8" s="4">
        <f t="shared" si="16"/>
        <v>8.5999999999999993E-2</v>
      </c>
      <c r="ALR8" s="4">
        <f t="shared" si="16"/>
        <v>8.5999999999999993E-2</v>
      </c>
      <c r="ALS8" s="4">
        <f t="shared" si="16"/>
        <v>8.5999999999999993E-2</v>
      </c>
      <c r="ALT8" s="4">
        <f t="shared" si="16"/>
        <v>8.5999999999999993E-2</v>
      </c>
      <c r="ALU8" s="4">
        <f t="shared" si="16"/>
        <v>8.5999999999999993E-2</v>
      </c>
      <c r="ALV8" s="4">
        <f t="shared" si="16"/>
        <v>8.5999999999999993E-2</v>
      </c>
      <c r="ALW8" s="4">
        <f t="shared" si="16"/>
        <v>8.5999999999999993E-2</v>
      </c>
      <c r="ALX8" s="4">
        <f t="shared" si="16"/>
        <v>8.5999999999999993E-2</v>
      </c>
      <c r="ALY8" s="4">
        <f t="shared" ref="ALY8:AMH11" si="17">IF(OR(ISNUMBER(CO8),ISNUMBER(UG8)),_xlfn.NUMBERVALUE(CO8)+_xlfn.NUMBERVALUE(UG8),"")</f>
        <v>8.5999999999999993E-2</v>
      </c>
      <c r="ALZ8" s="4">
        <f t="shared" si="17"/>
        <v>7.9000000000000001E-2</v>
      </c>
      <c r="AMA8" s="4">
        <f t="shared" si="17"/>
        <v>8.5999999999999993E-2</v>
      </c>
      <c r="AMB8" s="4">
        <f t="shared" si="17"/>
        <v>8.5999999999999993E-2</v>
      </c>
      <c r="AMC8" s="4">
        <f t="shared" si="17"/>
        <v>8.5999999999999993E-2</v>
      </c>
      <c r="AMD8" s="4">
        <f t="shared" si="17"/>
        <v>8.5999999999999993E-2</v>
      </c>
      <c r="AME8" s="4">
        <f t="shared" si="17"/>
        <v>8.5999999999999993E-2</v>
      </c>
      <c r="AMF8" s="4">
        <f t="shared" si="17"/>
        <v>8.5999999999999993E-2</v>
      </c>
      <c r="AMG8" s="4">
        <f t="shared" si="17"/>
        <v>8.5999999999999993E-2</v>
      </c>
      <c r="AMH8" s="4">
        <f t="shared" si="17"/>
        <v>1.4E-2</v>
      </c>
      <c r="AMI8" s="4">
        <f t="shared" ref="AMI8:AMR11" si="18">IF(OR(ISNUMBER(CY8),ISNUMBER(UQ8)),_xlfn.NUMBERVALUE(CY8)+_xlfn.NUMBERVALUE(UQ8),"")</f>
        <v>1.4E-2</v>
      </c>
      <c r="AMJ8" s="4">
        <f t="shared" si="18"/>
        <v>1.4E-2</v>
      </c>
      <c r="AMK8" s="4">
        <f t="shared" si="18"/>
        <v>1.4E-2</v>
      </c>
      <c r="AML8" s="4">
        <f t="shared" si="18"/>
        <v>1.4E-2</v>
      </c>
      <c r="AMM8" s="4">
        <f t="shared" si="18"/>
        <v>1.4E-2</v>
      </c>
      <c r="AMN8" s="4">
        <f t="shared" si="18"/>
        <v>1.4E-2</v>
      </c>
      <c r="AMO8" s="4">
        <f t="shared" si="18"/>
        <v>1.4E-2</v>
      </c>
      <c r="AMP8" s="4">
        <f t="shared" si="18"/>
        <v>1.4E-2</v>
      </c>
      <c r="AMQ8" s="4">
        <f t="shared" si="18"/>
        <v>1.4E-2</v>
      </c>
      <c r="AMR8" s="4">
        <f t="shared" si="18"/>
        <v>1.4E-2</v>
      </c>
      <c r="AMS8" s="4">
        <f t="shared" ref="AMS8:ANB11" si="19">IF(OR(ISNUMBER(DI8),ISNUMBER(VA8)),_xlfn.NUMBERVALUE(DI8)+_xlfn.NUMBERVALUE(VA8),"")</f>
        <v>1.4E-2</v>
      </c>
      <c r="AMT8" s="4">
        <f t="shared" si="19"/>
        <v>1.4E-2</v>
      </c>
      <c r="AMU8" s="4">
        <f t="shared" si="19"/>
        <v>1.4E-2</v>
      </c>
      <c r="AMV8" s="4">
        <f t="shared" si="19"/>
        <v>1.4E-2</v>
      </c>
      <c r="AMW8" s="4">
        <f t="shared" si="19"/>
        <v>1.4E-2</v>
      </c>
      <c r="AMX8" s="4">
        <f t="shared" si="19"/>
        <v>1.4E-2</v>
      </c>
      <c r="AMY8" s="4">
        <f t="shared" si="19"/>
        <v>1.4E-2</v>
      </c>
      <c r="AMZ8" s="4">
        <f t="shared" si="19"/>
        <v>1.4E-2</v>
      </c>
      <c r="ANA8" s="4">
        <f t="shared" si="19"/>
        <v>1.4E-2</v>
      </c>
      <c r="ANB8" s="4">
        <f t="shared" si="19"/>
        <v>5.1419999999999995</v>
      </c>
      <c r="ANC8" s="4">
        <f t="shared" ref="ANC8:ANL11" si="20">IF(OR(ISNUMBER(DS8),ISNUMBER(VK8)),_xlfn.NUMBERVALUE(DS8)+_xlfn.NUMBERVALUE(VK8),"")</f>
        <v>5.1419999999999995</v>
      </c>
      <c r="AND8" s="4">
        <f t="shared" si="20"/>
        <v>5.1419999999999995</v>
      </c>
      <c r="ANE8" s="4">
        <f t="shared" si="20"/>
        <v>5.1419999999999995</v>
      </c>
      <c r="ANF8" s="4">
        <f t="shared" si="20"/>
        <v>5.1419999999999995</v>
      </c>
      <c r="ANG8" s="4">
        <f t="shared" si="20"/>
        <v>5.1419999999999995</v>
      </c>
      <c r="ANH8" s="4">
        <f t="shared" si="20"/>
        <v>5.1419999999999995</v>
      </c>
      <c r="ANI8" s="4">
        <f t="shared" si="20"/>
        <v>5.1419999999999995</v>
      </c>
      <c r="ANJ8" s="4">
        <f t="shared" si="20"/>
        <v>5.1419999999999995</v>
      </c>
      <c r="ANK8" s="4">
        <f t="shared" si="20"/>
        <v>5.1419999999999995</v>
      </c>
      <c r="ANL8" s="4">
        <f t="shared" si="20"/>
        <v>5.1419999999999995</v>
      </c>
      <c r="ANM8" s="4">
        <f t="shared" ref="ANM8:ANV11" si="21">IF(OR(ISNUMBER(EC8),ISNUMBER(VU8)),_xlfn.NUMBERVALUE(EC8)+_xlfn.NUMBERVALUE(VU8),"")</f>
        <v>5.1419999999999995</v>
      </c>
      <c r="ANN8" s="4">
        <f t="shared" si="21"/>
        <v>4.883</v>
      </c>
      <c r="ANO8" s="4">
        <f t="shared" si="21"/>
        <v>5.1419999999999995</v>
      </c>
      <c r="ANP8" s="4">
        <f t="shared" si="21"/>
        <v>5.1419999999999995</v>
      </c>
      <c r="ANQ8" s="4">
        <f t="shared" si="21"/>
        <v>5.1419999999999995</v>
      </c>
      <c r="ANR8" s="4">
        <f t="shared" si="21"/>
        <v>5.1419999999999995</v>
      </c>
      <c r="ANS8" s="4">
        <f t="shared" si="21"/>
        <v>5.1419999999999995</v>
      </c>
      <c r="ANT8" s="4">
        <f t="shared" si="21"/>
        <v>5.1419999999999995</v>
      </c>
      <c r="ANU8" s="4">
        <f t="shared" si="21"/>
        <v>5.1419999999999995</v>
      </c>
      <c r="ANV8" s="4">
        <f t="shared" si="21"/>
        <v>1.4430000000000001</v>
      </c>
      <c r="ANW8" s="4">
        <f t="shared" ref="ANW8:AOF11" si="22">IF(OR(ISNUMBER(EM8),ISNUMBER(WE8)),_xlfn.NUMBERVALUE(EM8)+_xlfn.NUMBERVALUE(WE8),"")</f>
        <v>1.4430000000000001</v>
      </c>
      <c r="ANX8" s="4">
        <f t="shared" si="22"/>
        <v>1.4430000000000001</v>
      </c>
      <c r="ANY8" s="4">
        <f t="shared" si="22"/>
        <v>1.4430000000000001</v>
      </c>
      <c r="ANZ8" s="4">
        <f t="shared" si="22"/>
        <v>1.4430000000000001</v>
      </c>
      <c r="AOA8" s="4">
        <f t="shared" si="22"/>
        <v>1.4430000000000001</v>
      </c>
      <c r="AOB8" s="4">
        <f t="shared" si="22"/>
        <v>1.4430000000000001</v>
      </c>
      <c r="AOC8" s="4">
        <f t="shared" si="22"/>
        <v>1.4430000000000001</v>
      </c>
      <c r="AOD8" s="4">
        <f t="shared" si="22"/>
        <v>1.4430000000000001</v>
      </c>
      <c r="AOE8" s="4">
        <f t="shared" si="22"/>
        <v>1.4430000000000001</v>
      </c>
      <c r="AOF8" s="4">
        <f t="shared" si="22"/>
        <v>1.4430000000000001</v>
      </c>
      <c r="AOG8" s="4">
        <f t="shared" ref="AOG8:AOP11" si="23">IF(OR(ISNUMBER(EW8),ISNUMBER(WO8)),_xlfn.NUMBERVALUE(EW8)+_xlfn.NUMBERVALUE(WO8),"")</f>
        <v>1.4430000000000001</v>
      </c>
      <c r="AOH8" s="4">
        <f t="shared" si="23"/>
        <v>1.337</v>
      </c>
      <c r="AOI8" s="4">
        <f t="shared" si="23"/>
        <v>1.4430000000000001</v>
      </c>
      <c r="AOJ8" s="4">
        <f t="shared" si="23"/>
        <v>1.4430000000000001</v>
      </c>
      <c r="AOK8" s="4">
        <f t="shared" si="23"/>
        <v>1.4430000000000001</v>
      </c>
      <c r="AOL8" s="4">
        <f t="shared" si="23"/>
        <v>1.4430000000000001</v>
      </c>
      <c r="AOM8" s="4">
        <f t="shared" si="23"/>
        <v>1.4430000000000001</v>
      </c>
      <c r="AON8" s="4">
        <f t="shared" si="23"/>
        <v>1.4430000000000001</v>
      </c>
      <c r="AOO8" s="4">
        <f t="shared" si="23"/>
        <v>1.4430000000000001</v>
      </c>
      <c r="AOP8" s="4">
        <f t="shared" si="23"/>
        <v>0.19500000000000001</v>
      </c>
      <c r="AOQ8" s="4">
        <f t="shared" ref="AOQ8:AOZ11" si="24">IF(OR(ISNUMBER(FG8),ISNUMBER(WY8)),_xlfn.NUMBERVALUE(FG8)+_xlfn.NUMBERVALUE(WY8),"")</f>
        <v>0.20100000000000001</v>
      </c>
      <c r="AOR8" s="4">
        <f t="shared" si="24"/>
        <v>0.20100000000000001</v>
      </c>
      <c r="AOS8" s="4">
        <f t="shared" si="24"/>
        <v>0.20100000000000001</v>
      </c>
      <c r="AOT8" s="4">
        <f t="shared" si="24"/>
        <v>0.2</v>
      </c>
      <c r="AOU8" s="4">
        <f t="shared" si="24"/>
        <v>0.20100000000000001</v>
      </c>
      <c r="AOV8" s="4">
        <f t="shared" si="24"/>
        <v>0.19700000000000001</v>
      </c>
      <c r="AOW8" s="4">
        <f t="shared" si="24"/>
        <v>0.19500000000000001</v>
      </c>
      <c r="AOX8" s="4">
        <f t="shared" si="24"/>
        <v>0.19500000000000001</v>
      </c>
      <c r="AOY8" s="4">
        <f t="shared" si="24"/>
        <v>0.19600000000000001</v>
      </c>
      <c r="AOZ8" s="4">
        <f t="shared" si="24"/>
        <v>0.19700000000000001</v>
      </c>
      <c r="APA8" s="4">
        <f t="shared" ref="APA8:APJ11" si="25">IF(OR(ISNUMBER(FQ8),ISNUMBER(XI8)),_xlfn.NUMBERVALUE(FQ8)+_xlfn.NUMBERVALUE(XI8),"")</f>
        <v>0.20100000000000001</v>
      </c>
      <c r="APB8" s="4">
        <f t="shared" si="25"/>
        <v>0.18</v>
      </c>
      <c r="APC8" s="4">
        <f t="shared" si="25"/>
        <v>0.20100000000000001</v>
      </c>
      <c r="APD8" s="4">
        <f t="shared" si="25"/>
        <v>0.19700000000000001</v>
      </c>
      <c r="APE8" s="4">
        <f t="shared" si="25"/>
        <v>0.19500000000000001</v>
      </c>
      <c r="APF8" s="4">
        <f t="shared" si="25"/>
        <v>0.19500000000000001</v>
      </c>
      <c r="APG8" s="4">
        <f t="shared" si="25"/>
        <v>0.19500000000000001</v>
      </c>
      <c r="APH8" s="4">
        <f t="shared" si="25"/>
        <v>0.19500000000000001</v>
      </c>
      <c r="API8" s="4">
        <f t="shared" si="25"/>
        <v>0.20100000000000001</v>
      </c>
      <c r="APJ8" s="4">
        <f t="shared" si="25"/>
        <v>9.0000000000000011E-3</v>
      </c>
      <c r="APK8" s="4">
        <f t="shared" ref="APK8:APT11" si="26">IF(OR(ISNUMBER(GA8),ISNUMBER(XS8)),_xlfn.NUMBERVALUE(GA8)+_xlfn.NUMBERVALUE(XS8),"")</f>
        <v>9.0000000000000011E-3</v>
      </c>
      <c r="APL8" s="4">
        <f t="shared" si="26"/>
        <v>9.0000000000000011E-3</v>
      </c>
      <c r="APM8" s="4">
        <f t="shared" si="26"/>
        <v>9.0000000000000011E-3</v>
      </c>
      <c r="APN8" s="4">
        <f t="shared" si="26"/>
        <v>9.0000000000000011E-3</v>
      </c>
      <c r="APO8" s="4">
        <f t="shared" si="26"/>
        <v>9.0000000000000011E-3</v>
      </c>
      <c r="APP8" s="4">
        <f t="shared" si="26"/>
        <v>9.0000000000000011E-3</v>
      </c>
      <c r="APQ8" s="4">
        <f t="shared" si="26"/>
        <v>9.0000000000000011E-3</v>
      </c>
      <c r="APR8" s="4">
        <f t="shared" si="26"/>
        <v>9.0000000000000011E-3</v>
      </c>
      <c r="APS8" s="4">
        <f t="shared" si="26"/>
        <v>9.0000000000000011E-3</v>
      </c>
      <c r="APT8" s="4">
        <f t="shared" si="26"/>
        <v>9.0000000000000011E-3</v>
      </c>
      <c r="APU8" s="4">
        <f t="shared" ref="APU8:AQD11" si="27">IF(OR(ISNUMBER(GK8),ISNUMBER(YC8)),_xlfn.NUMBERVALUE(GK8)+_xlfn.NUMBERVALUE(YC8),"")</f>
        <v>9.0000000000000011E-3</v>
      </c>
      <c r="APV8" s="4">
        <f t="shared" si="27"/>
        <v>8.0000000000000002E-3</v>
      </c>
      <c r="APW8" s="4">
        <f t="shared" si="27"/>
        <v>9.0000000000000011E-3</v>
      </c>
      <c r="APX8" s="4">
        <f t="shared" si="27"/>
        <v>9.0000000000000011E-3</v>
      </c>
      <c r="APY8" s="4">
        <f t="shared" si="27"/>
        <v>9.0000000000000011E-3</v>
      </c>
      <c r="APZ8" s="4">
        <f t="shared" si="27"/>
        <v>9.0000000000000011E-3</v>
      </c>
      <c r="AQA8" s="4">
        <f t="shared" si="27"/>
        <v>9.0000000000000011E-3</v>
      </c>
      <c r="AQB8" s="4">
        <f t="shared" si="27"/>
        <v>9.0000000000000011E-3</v>
      </c>
      <c r="AQC8" s="4">
        <f t="shared" si="27"/>
        <v>9.0000000000000011E-3</v>
      </c>
      <c r="AQD8" s="4">
        <f t="shared" si="27"/>
        <v>1.2999999999999999E-2</v>
      </c>
      <c r="AQE8" s="4">
        <f t="shared" ref="AQE8:AQN11" si="28">IF(OR(ISNUMBER(GU8),ISNUMBER(YM8)),_xlfn.NUMBERVALUE(GU8)+_xlfn.NUMBERVALUE(YM8),"")</f>
        <v>1.3099999999999999E-2</v>
      </c>
      <c r="AQF8" s="4">
        <f t="shared" si="28"/>
        <v>1.2999999999999999E-2</v>
      </c>
      <c r="AQG8" s="4">
        <f t="shared" si="28"/>
        <v>1.2999999999999999E-2</v>
      </c>
      <c r="AQH8" s="4">
        <f t="shared" si="28"/>
        <v>1.2999999999999999E-2</v>
      </c>
      <c r="AQI8" s="4">
        <f t="shared" si="28"/>
        <v>1.3099999999999999E-2</v>
      </c>
      <c r="AQJ8" s="4">
        <f t="shared" si="28"/>
        <v>1.2999999999999999E-2</v>
      </c>
      <c r="AQK8" s="4">
        <f t="shared" si="28"/>
        <v>1.2999999999999999E-2</v>
      </c>
      <c r="AQL8" s="4">
        <f t="shared" si="28"/>
        <v>1.2999999999999999E-2</v>
      </c>
      <c r="AQM8" s="4">
        <f t="shared" si="28"/>
        <v>1.2999999999999999E-2</v>
      </c>
      <c r="AQN8" s="4">
        <f t="shared" si="28"/>
        <v>1.2999999999999999E-2</v>
      </c>
      <c r="AQO8" s="4">
        <f t="shared" ref="AQO8:AQX11" si="29">IF(OR(ISNUMBER(HE8),ISNUMBER(YW8)),_xlfn.NUMBERVALUE(HE8)+_xlfn.NUMBERVALUE(YW8),"")</f>
        <v>1.2999999999999999E-2</v>
      </c>
      <c r="AQP8" s="4">
        <f t="shared" si="29"/>
        <v>1.2E-2</v>
      </c>
      <c r="AQQ8" s="4">
        <f t="shared" si="29"/>
        <v>1.2999999999999999E-2</v>
      </c>
      <c r="AQR8" s="4">
        <f t="shared" si="29"/>
        <v>1.2999999999999999E-2</v>
      </c>
      <c r="AQS8" s="4">
        <f t="shared" si="29"/>
        <v>1.2999999999999999E-2</v>
      </c>
      <c r="AQT8" s="4">
        <f t="shared" si="29"/>
        <v>1.2999999999999999E-2</v>
      </c>
      <c r="AQU8" s="4">
        <f t="shared" si="29"/>
        <v>1.2999999999999999E-2</v>
      </c>
      <c r="AQV8" s="4">
        <f t="shared" si="29"/>
        <v>1.2999999999999999E-2</v>
      </c>
      <c r="AQW8" s="4">
        <f t="shared" si="29"/>
        <v>1.2999999999999999E-2</v>
      </c>
      <c r="AQX8" s="4">
        <f t="shared" si="29"/>
        <v>0.02</v>
      </c>
      <c r="AQY8" s="4">
        <f t="shared" ref="AQY8:ARH11" si="30">IF(OR(ISNUMBER(HO8),ISNUMBER(ZG8)),_xlfn.NUMBERVALUE(HO8)+_xlfn.NUMBERVALUE(ZG8),"")</f>
        <v>2.0799999999999999E-2</v>
      </c>
      <c r="AQZ8" s="4">
        <f t="shared" si="30"/>
        <v>2.0799999999999999E-2</v>
      </c>
      <c r="ARA8" s="4">
        <f t="shared" si="30"/>
        <v>2.0999999999999998E-2</v>
      </c>
      <c r="ARB8" s="4">
        <f t="shared" si="30"/>
        <v>2.0999999999999998E-2</v>
      </c>
      <c r="ARC8" s="4">
        <f t="shared" si="30"/>
        <v>2.0799999999999999E-2</v>
      </c>
      <c r="ARD8" s="4">
        <f t="shared" si="30"/>
        <v>0.02</v>
      </c>
      <c r="ARE8" s="4">
        <f t="shared" si="30"/>
        <v>0.02</v>
      </c>
      <c r="ARF8" s="4">
        <f t="shared" si="30"/>
        <v>0.02</v>
      </c>
      <c r="ARG8" s="4">
        <f t="shared" si="30"/>
        <v>0.02</v>
      </c>
      <c r="ARH8" s="4">
        <f t="shared" si="30"/>
        <v>0.02</v>
      </c>
      <c r="ARI8" s="4">
        <f t="shared" ref="ARI8:ARR11" si="31">IF(OR(ISNUMBER(HY8),ISNUMBER(ZQ8)),_xlfn.NUMBERVALUE(HY8)+_xlfn.NUMBERVALUE(ZQ8),"")</f>
        <v>2.0999999999999998E-2</v>
      </c>
      <c r="ARJ8" s="4">
        <f t="shared" si="31"/>
        <v>1.9E-2</v>
      </c>
      <c r="ARK8" s="4">
        <f t="shared" si="31"/>
        <v>2.0999999999999998E-2</v>
      </c>
      <c r="ARL8" s="4">
        <f t="shared" si="31"/>
        <v>0.02</v>
      </c>
      <c r="ARM8" s="4">
        <f t="shared" si="31"/>
        <v>0.02</v>
      </c>
      <c r="ARN8" s="4">
        <f t="shared" si="31"/>
        <v>0.02</v>
      </c>
      <c r="ARO8" s="4">
        <f t="shared" si="31"/>
        <v>0.02</v>
      </c>
      <c r="ARP8" s="4">
        <f t="shared" si="31"/>
        <v>0.02</v>
      </c>
      <c r="ARQ8" s="4">
        <f t="shared" si="31"/>
        <v>2.0999999999999998E-2</v>
      </c>
      <c r="ARR8" s="4">
        <f t="shared" si="31"/>
        <v>4.1999999999999996E-2</v>
      </c>
      <c r="ARS8" s="4">
        <f t="shared" ref="ARS8:ASB11" si="32">IF(OR(ISNUMBER(II8),ISNUMBER(AAA8)),_xlfn.NUMBERVALUE(II8)+_xlfn.NUMBERVALUE(AAA8),"")</f>
        <v>4.3999999999999997E-2</v>
      </c>
      <c r="ART8" s="4">
        <f t="shared" si="32"/>
        <v>4.3999999999999997E-2</v>
      </c>
      <c r="ARU8" s="4">
        <f t="shared" si="32"/>
        <v>4.3999999999999997E-2</v>
      </c>
      <c r="ARV8" s="4">
        <f t="shared" si="32"/>
        <v>4.3999999999999997E-2</v>
      </c>
      <c r="ARW8" s="4">
        <f t="shared" si="32"/>
        <v>4.3999999999999997E-2</v>
      </c>
      <c r="ARX8" s="4">
        <f t="shared" si="32"/>
        <v>4.1999999999999996E-2</v>
      </c>
      <c r="ARY8" s="4">
        <f t="shared" si="32"/>
        <v>4.1999999999999996E-2</v>
      </c>
      <c r="ARZ8" s="4">
        <f t="shared" si="32"/>
        <v>4.1999999999999996E-2</v>
      </c>
      <c r="ASA8" s="4">
        <f t="shared" si="32"/>
        <v>4.1999999999999996E-2</v>
      </c>
      <c r="ASB8" s="4">
        <f t="shared" si="32"/>
        <v>4.1999999999999996E-2</v>
      </c>
      <c r="ASC8" s="4">
        <f t="shared" ref="ASC8:ASL11" si="33">IF(OR(ISNUMBER(IS8),ISNUMBER(AAK8)),_xlfn.NUMBERVALUE(IS8)+_xlfn.NUMBERVALUE(AAK8),"")</f>
        <v>4.3999999999999997E-2</v>
      </c>
      <c r="ASD8" s="4">
        <f t="shared" si="33"/>
        <v>0.04</v>
      </c>
      <c r="ASE8" s="4">
        <f t="shared" si="33"/>
        <v>4.3999999999999997E-2</v>
      </c>
      <c r="ASF8" s="4">
        <f t="shared" si="33"/>
        <v>4.3999999999999997E-2</v>
      </c>
      <c r="ASG8" s="4">
        <f t="shared" si="33"/>
        <v>4.1999999999999996E-2</v>
      </c>
      <c r="ASH8" s="4">
        <f t="shared" si="33"/>
        <v>4.1999999999999996E-2</v>
      </c>
      <c r="ASI8" s="4">
        <f t="shared" si="33"/>
        <v>4.1999999999999996E-2</v>
      </c>
      <c r="ASJ8" s="4">
        <f t="shared" si="33"/>
        <v>4.1999999999999996E-2</v>
      </c>
      <c r="ASK8" s="4">
        <f t="shared" si="33"/>
        <v>4.3999999999999997E-2</v>
      </c>
      <c r="ASL8" s="4">
        <f t="shared" si="33"/>
        <v>4.0999999999999995E-2</v>
      </c>
      <c r="ASM8" s="4">
        <f t="shared" ref="ASM8:ASV11" si="34">IF(OR(ISNUMBER(JC8),ISNUMBER(AAU8)),_xlfn.NUMBERVALUE(JC8)+_xlfn.NUMBERVALUE(AAU8),"")</f>
        <v>4.2999999999999997E-2</v>
      </c>
      <c r="ASN8" s="4">
        <f t="shared" si="34"/>
        <v>4.2999999999999997E-2</v>
      </c>
      <c r="ASO8" s="4">
        <f t="shared" si="34"/>
        <v>4.2999999999999997E-2</v>
      </c>
      <c r="ASP8" s="4">
        <f t="shared" si="34"/>
        <v>4.2999999999999997E-2</v>
      </c>
      <c r="ASQ8" s="4">
        <f t="shared" si="34"/>
        <v>4.2999999999999997E-2</v>
      </c>
      <c r="ASR8" s="4">
        <f t="shared" si="34"/>
        <v>4.0999999999999995E-2</v>
      </c>
      <c r="ASS8" s="4">
        <f t="shared" si="34"/>
        <v>4.0999999999999995E-2</v>
      </c>
      <c r="AST8" s="4">
        <f t="shared" si="34"/>
        <v>4.0999999999999995E-2</v>
      </c>
      <c r="ASU8" s="4">
        <f t="shared" si="34"/>
        <v>4.0999999999999995E-2</v>
      </c>
      <c r="ASV8" s="4">
        <f t="shared" si="34"/>
        <v>4.0999999999999995E-2</v>
      </c>
      <c r="ASW8" s="4">
        <f t="shared" ref="ASW8:ATF11" si="35">IF(OR(ISNUMBER(JM8),ISNUMBER(ABE8)),_xlfn.NUMBERVALUE(JM8)+_xlfn.NUMBERVALUE(ABE8),"")</f>
        <v>4.2999999999999997E-2</v>
      </c>
      <c r="ASX8" s="4">
        <f t="shared" si="35"/>
        <v>3.8000000000000006E-2</v>
      </c>
      <c r="ASY8" s="4">
        <f t="shared" si="35"/>
        <v>4.2999999999999997E-2</v>
      </c>
      <c r="ASZ8" s="4">
        <f t="shared" si="35"/>
        <v>4.0999999999999995E-2</v>
      </c>
      <c r="ATA8" s="4">
        <f t="shared" si="35"/>
        <v>4.0999999999999995E-2</v>
      </c>
      <c r="ATB8" s="4">
        <f t="shared" si="35"/>
        <v>4.0999999999999995E-2</v>
      </c>
      <c r="ATC8" s="4">
        <f t="shared" si="35"/>
        <v>4.0999999999999995E-2</v>
      </c>
      <c r="ATD8" s="4">
        <f t="shared" si="35"/>
        <v>4.0999999999999995E-2</v>
      </c>
      <c r="ATE8" s="4">
        <f t="shared" si="35"/>
        <v>4.2999999999999997E-2</v>
      </c>
      <c r="ATF8" s="4">
        <f t="shared" si="35"/>
        <v>8.6999999999999994E-2</v>
      </c>
      <c r="ATG8" s="4">
        <f t="shared" ref="ATG8:ATP11" si="36">IF(OR(ISNUMBER(JW8),ISNUMBER(ABO8)),_xlfn.NUMBERVALUE(JW8)+_xlfn.NUMBERVALUE(ABO8),"")</f>
        <v>8.6999999999999994E-2</v>
      </c>
      <c r="ATH8" s="4">
        <f t="shared" si="36"/>
        <v>8.6999999999999994E-2</v>
      </c>
      <c r="ATI8" s="4">
        <f t="shared" si="36"/>
        <v>8.6999999999999994E-2</v>
      </c>
      <c r="ATJ8" s="4">
        <f t="shared" si="36"/>
        <v>8.6999999999999994E-2</v>
      </c>
      <c r="ATK8" s="4">
        <f t="shared" si="36"/>
        <v>8.6999999999999994E-2</v>
      </c>
      <c r="ATL8" s="4">
        <f t="shared" si="36"/>
        <v>8.6999999999999994E-2</v>
      </c>
      <c r="ATM8" s="4">
        <f t="shared" si="36"/>
        <v>8.6999999999999994E-2</v>
      </c>
      <c r="ATN8" s="4">
        <f t="shared" si="36"/>
        <v>8.6999999999999994E-2</v>
      </c>
      <c r="ATO8" s="4">
        <f t="shared" si="36"/>
        <v>8.6999999999999994E-2</v>
      </c>
      <c r="ATP8" s="4">
        <f t="shared" si="36"/>
        <v>8.6999999999999994E-2</v>
      </c>
      <c r="ATQ8" s="4">
        <f t="shared" ref="ATQ8:ATZ11" si="37">IF(OR(ISNUMBER(KG8),ISNUMBER(ABY8)),_xlfn.NUMBERVALUE(KG8)+_xlfn.NUMBERVALUE(ABY8),"")</f>
        <v>8.6999999999999994E-2</v>
      </c>
      <c r="ATR8" s="4">
        <f t="shared" si="37"/>
        <v>8.3999999999999991E-2</v>
      </c>
      <c r="ATS8" s="4">
        <f t="shared" si="37"/>
        <v>8.6999999999999994E-2</v>
      </c>
      <c r="ATT8" s="4">
        <f t="shared" si="37"/>
        <v>8.6999999999999994E-2</v>
      </c>
      <c r="ATU8" s="4">
        <f t="shared" si="37"/>
        <v>8.6999999999999994E-2</v>
      </c>
      <c r="ATV8" s="4">
        <f t="shared" si="37"/>
        <v>8.6999999999999994E-2</v>
      </c>
      <c r="ATW8" s="4">
        <f t="shared" si="37"/>
        <v>8.6999999999999994E-2</v>
      </c>
      <c r="ATX8" s="4">
        <f t="shared" si="37"/>
        <v>8.6999999999999994E-2</v>
      </c>
      <c r="ATY8" s="4">
        <f t="shared" si="37"/>
        <v>8.6999999999999994E-2</v>
      </c>
      <c r="ATZ8" s="4">
        <f t="shared" si="37"/>
        <v>0.57299999999999995</v>
      </c>
      <c r="AUA8" s="4">
        <f t="shared" ref="AUA8:AUJ11" si="38">IF(OR(ISNUMBER(KQ8),ISNUMBER(ACI8)),_xlfn.NUMBERVALUE(KQ8)+_xlfn.NUMBERVALUE(ACI8),"")</f>
        <v>0.57299999999999995</v>
      </c>
      <c r="AUB8" s="4">
        <f t="shared" si="38"/>
        <v>0.57299999999999995</v>
      </c>
      <c r="AUC8" s="4">
        <f t="shared" si="38"/>
        <v>0.57299999999999995</v>
      </c>
      <c r="AUD8" s="4">
        <f t="shared" si="38"/>
        <v>0.57299999999999995</v>
      </c>
      <c r="AUE8" s="4">
        <f t="shared" si="38"/>
        <v>0.57299999999999995</v>
      </c>
      <c r="AUF8" s="4">
        <f t="shared" si="38"/>
        <v>0.57299999999999995</v>
      </c>
      <c r="AUG8" s="4">
        <f t="shared" si="38"/>
        <v>0.57299999999999995</v>
      </c>
      <c r="AUH8" s="4">
        <f t="shared" si="38"/>
        <v>0.57299999999999995</v>
      </c>
      <c r="AUI8" s="4">
        <f t="shared" si="38"/>
        <v>0.57299999999999995</v>
      </c>
      <c r="AUJ8" s="4">
        <f t="shared" si="38"/>
        <v>0.57299999999999995</v>
      </c>
      <c r="AUK8" s="4">
        <f t="shared" ref="AUK8:AUT11" si="39">IF(OR(ISNUMBER(LA8),ISNUMBER(ACS8)),_xlfn.NUMBERVALUE(LA8)+_xlfn.NUMBERVALUE(ACS8),"")</f>
        <v>0.57299999999999995</v>
      </c>
      <c r="AUL8" s="4">
        <f t="shared" si="39"/>
        <v>0.54</v>
      </c>
      <c r="AUM8" s="4">
        <f t="shared" si="39"/>
        <v>0.57299999999999995</v>
      </c>
      <c r="AUN8" s="4">
        <f t="shared" si="39"/>
        <v>0.57299999999999995</v>
      </c>
      <c r="AUO8" s="4">
        <f t="shared" si="39"/>
        <v>0.57299999999999995</v>
      </c>
      <c r="AUP8" s="4">
        <f t="shared" si="39"/>
        <v>0.57299999999999995</v>
      </c>
      <c r="AUQ8" s="4">
        <f t="shared" si="39"/>
        <v>0.57299999999999995</v>
      </c>
      <c r="AUR8" s="4">
        <f t="shared" si="39"/>
        <v>0.57299999999999995</v>
      </c>
      <c r="AUS8" s="4">
        <f t="shared" si="39"/>
        <v>0.57299999999999995</v>
      </c>
      <c r="AUT8" s="4">
        <f t="shared" si="39"/>
        <v>0.55599999999999994</v>
      </c>
      <c r="AUU8" s="4">
        <f t="shared" ref="AUU8:AVD11" si="40">IF(OR(ISNUMBER(LK8),ISNUMBER(ADC8)),_xlfn.NUMBERVALUE(LK8)+_xlfn.NUMBERVALUE(ADC8),"")</f>
        <v>0.55799999999999994</v>
      </c>
      <c r="AUV8" s="4">
        <f t="shared" si="40"/>
        <v>0.55799999999999994</v>
      </c>
      <c r="AUW8" s="4">
        <f t="shared" si="40"/>
        <v>0.55799999999999994</v>
      </c>
      <c r="AUX8" s="4">
        <f t="shared" si="40"/>
        <v>0.55799999999999994</v>
      </c>
      <c r="AUY8" s="4">
        <f t="shared" si="40"/>
        <v>0.55799999999999994</v>
      </c>
      <c r="AUZ8" s="4">
        <f t="shared" si="40"/>
        <v>0.55799999999999994</v>
      </c>
      <c r="AVA8" s="4">
        <f t="shared" si="40"/>
        <v>0.55699999999999994</v>
      </c>
      <c r="AVB8" s="4">
        <f t="shared" si="40"/>
        <v>0.55799999999999994</v>
      </c>
      <c r="AVC8" s="4">
        <f t="shared" si="40"/>
        <v>0.55599999999999994</v>
      </c>
      <c r="AVD8" s="4">
        <f t="shared" si="40"/>
        <v>0.55599999999999994</v>
      </c>
      <c r="AVE8" s="4">
        <f t="shared" ref="AVE8:AVN11" si="41">IF(OR(ISNUMBER(LU8),ISNUMBER(ADM8)),_xlfn.NUMBERVALUE(LU8)+_xlfn.NUMBERVALUE(ADM8),"")</f>
        <v>0.55799999999999994</v>
      </c>
      <c r="AVF8" s="4">
        <f t="shared" si="41"/>
        <v>0.51300000000000001</v>
      </c>
      <c r="AVG8" s="4">
        <f t="shared" si="41"/>
        <v>0.55799999999999994</v>
      </c>
      <c r="AVH8" s="4">
        <f t="shared" si="41"/>
        <v>0.55799999999999994</v>
      </c>
      <c r="AVI8" s="4">
        <f t="shared" si="41"/>
        <v>0.55599999999999994</v>
      </c>
      <c r="AVJ8" s="4">
        <f t="shared" si="41"/>
        <v>0.55699999999999994</v>
      </c>
      <c r="AVK8" s="4">
        <f t="shared" si="41"/>
        <v>0.55699999999999994</v>
      </c>
      <c r="AVL8" s="4">
        <f t="shared" si="41"/>
        <v>0.55799999999999994</v>
      </c>
      <c r="AVM8" s="4">
        <f t="shared" si="41"/>
        <v>0.55799999999999994</v>
      </c>
      <c r="AVN8" s="4">
        <f t="shared" si="41"/>
        <v>4.4999999999999998E-2</v>
      </c>
      <c r="AVO8" s="4">
        <f t="shared" ref="AVO8:AVX11" si="42">IF(OR(ISNUMBER(ME8),ISNUMBER(ADW8)),_xlfn.NUMBERVALUE(ME8)+_xlfn.NUMBERVALUE(ADW8),"")</f>
        <v>4.7E-2</v>
      </c>
      <c r="AVP8" s="4">
        <f t="shared" si="42"/>
        <v>4.7E-2</v>
      </c>
      <c r="AVQ8" s="4">
        <f t="shared" si="42"/>
        <v>4.7E-2</v>
      </c>
      <c r="AVR8" s="4">
        <f t="shared" si="42"/>
        <v>4.7E-2</v>
      </c>
      <c r="AVS8" s="4">
        <f t="shared" si="42"/>
        <v>4.7E-2</v>
      </c>
      <c r="AVT8" s="4">
        <f t="shared" si="42"/>
        <v>4.5999999999999999E-2</v>
      </c>
      <c r="AVU8" s="4">
        <f t="shared" si="42"/>
        <v>4.4999999999999998E-2</v>
      </c>
      <c r="AVV8" s="4">
        <f t="shared" si="42"/>
        <v>4.4999999999999998E-2</v>
      </c>
      <c r="AVW8" s="4">
        <f t="shared" si="42"/>
        <v>4.4999999999999998E-2</v>
      </c>
      <c r="AVX8" s="4">
        <f t="shared" si="42"/>
        <v>4.5999999999999999E-2</v>
      </c>
      <c r="AVY8" s="4">
        <f t="shared" ref="AVY8:AWH11" si="43">IF(OR(ISNUMBER(MO8),ISNUMBER(AEG8)),_xlfn.NUMBERVALUE(MO8)+_xlfn.NUMBERVALUE(AEG8),"")</f>
        <v>4.7E-2</v>
      </c>
      <c r="AVZ8" s="4">
        <f t="shared" si="43"/>
        <v>4.1000000000000002E-2</v>
      </c>
      <c r="AWA8" s="4">
        <f t="shared" si="43"/>
        <v>4.7E-2</v>
      </c>
      <c r="AWB8" s="4">
        <f t="shared" si="43"/>
        <v>4.4999999999999998E-2</v>
      </c>
      <c r="AWC8" s="4">
        <f t="shared" si="43"/>
        <v>4.4999999999999998E-2</v>
      </c>
      <c r="AWD8" s="4">
        <f t="shared" si="43"/>
        <v>4.4999999999999998E-2</v>
      </c>
      <c r="AWE8" s="4">
        <f t="shared" si="43"/>
        <v>4.4999999999999998E-2</v>
      </c>
      <c r="AWF8" s="4">
        <f t="shared" si="43"/>
        <v>4.4999999999999998E-2</v>
      </c>
      <c r="AWG8" s="4">
        <f t="shared" si="43"/>
        <v>4.7E-2</v>
      </c>
      <c r="AWH8" s="4">
        <f t="shared" si="43"/>
        <v>4.7E-2</v>
      </c>
      <c r="AWI8" s="4">
        <f t="shared" ref="AWI8:AWR11" si="44">IF(OR(ISNUMBER(MY8),ISNUMBER(AEQ8)),_xlfn.NUMBERVALUE(MY8)+_xlfn.NUMBERVALUE(AEQ8),"")</f>
        <v>4.9000000000000002E-2</v>
      </c>
      <c r="AWJ8" s="4">
        <f t="shared" si="44"/>
        <v>4.9000000000000002E-2</v>
      </c>
      <c r="AWK8" s="4">
        <f t="shared" si="44"/>
        <v>4.9000000000000002E-2</v>
      </c>
      <c r="AWL8" s="4">
        <f t="shared" si="44"/>
        <v>4.9000000000000002E-2</v>
      </c>
      <c r="AWM8" s="4">
        <f t="shared" si="44"/>
        <v>4.9000000000000002E-2</v>
      </c>
      <c r="AWN8" s="4">
        <f t="shared" si="44"/>
        <v>4.8000000000000001E-2</v>
      </c>
      <c r="AWO8" s="4">
        <f t="shared" si="44"/>
        <v>4.7E-2</v>
      </c>
      <c r="AWP8" s="4">
        <f t="shared" si="44"/>
        <v>4.8000000000000001E-2</v>
      </c>
      <c r="AWQ8" s="4">
        <f t="shared" si="44"/>
        <v>4.8000000000000001E-2</v>
      </c>
      <c r="AWR8" s="4">
        <f t="shared" si="44"/>
        <v>4.8000000000000001E-2</v>
      </c>
      <c r="AWS8" s="4">
        <f t="shared" ref="AWS8:AXB11" si="45">IF(OR(ISNUMBER(NI8),ISNUMBER(AFA8)),_xlfn.NUMBERVALUE(NI8)+_xlfn.NUMBERVALUE(AFA8),"")</f>
        <v>4.9000000000000002E-2</v>
      </c>
      <c r="AWT8" s="4">
        <f t="shared" si="45"/>
        <v>4.3999999999999997E-2</v>
      </c>
      <c r="AWU8" s="4">
        <f t="shared" si="45"/>
        <v>4.9000000000000002E-2</v>
      </c>
      <c r="AWV8" s="4">
        <f t="shared" si="45"/>
        <v>4.9000000000000002E-2</v>
      </c>
      <c r="AWW8" s="4">
        <f t="shared" si="45"/>
        <v>4.8000000000000001E-2</v>
      </c>
      <c r="AWX8" s="4">
        <f t="shared" si="45"/>
        <v>4.8000000000000001E-2</v>
      </c>
      <c r="AWY8" s="4">
        <f t="shared" si="45"/>
        <v>4.8000000000000001E-2</v>
      </c>
      <c r="AWZ8" s="4">
        <f t="shared" si="45"/>
        <v>4.8000000000000001E-2</v>
      </c>
      <c r="AXA8" s="4">
        <f t="shared" si="45"/>
        <v>4.9000000000000002E-2</v>
      </c>
      <c r="AXB8" s="4">
        <f t="shared" si="45"/>
        <v>2E-3</v>
      </c>
      <c r="AXC8" s="4">
        <f t="shared" ref="AXC8:AXL11" si="46">IF(OR(ISNUMBER(NS8),ISNUMBER(AFK8)),_xlfn.NUMBERVALUE(NS8)+_xlfn.NUMBERVALUE(AFK8),"")</f>
        <v>1.7000000000000001E-3</v>
      </c>
      <c r="AXD8" s="4">
        <f t="shared" si="46"/>
        <v>1.7000000000000001E-3</v>
      </c>
      <c r="AXE8" s="4">
        <f t="shared" si="46"/>
        <v>2E-3</v>
      </c>
      <c r="AXF8" s="4">
        <f t="shared" si="46"/>
        <v>2E-3</v>
      </c>
      <c r="AXG8" s="4">
        <f t="shared" si="46"/>
        <v>1.7000000000000001E-3</v>
      </c>
      <c r="AXH8" s="4">
        <f t="shared" si="46"/>
        <v>2E-3</v>
      </c>
      <c r="AXI8" s="4">
        <f t="shared" si="46"/>
        <v>2E-3</v>
      </c>
      <c r="AXJ8" s="4">
        <f t="shared" si="46"/>
        <v>2E-3</v>
      </c>
      <c r="AXK8" s="4">
        <f t="shared" si="46"/>
        <v>2E-3</v>
      </c>
      <c r="AXL8" s="4">
        <f t="shared" si="46"/>
        <v>2E-3</v>
      </c>
      <c r="AXM8" s="4">
        <f t="shared" ref="AXM8:AXV11" si="47">IF(OR(ISNUMBER(OC8),ISNUMBER(AFU8)),_xlfn.NUMBERVALUE(OC8)+_xlfn.NUMBERVALUE(AFU8),"")</f>
        <v>2E-3</v>
      </c>
      <c r="AXN8" s="4">
        <f t="shared" si="47"/>
        <v>2E-3</v>
      </c>
      <c r="AXO8" s="4">
        <f t="shared" si="47"/>
        <v>2E-3</v>
      </c>
      <c r="AXP8" s="4">
        <f t="shared" si="47"/>
        <v>2E-3</v>
      </c>
      <c r="AXQ8" s="4">
        <f t="shared" si="47"/>
        <v>2E-3</v>
      </c>
      <c r="AXR8" s="4">
        <f t="shared" si="47"/>
        <v>2E-3</v>
      </c>
      <c r="AXS8" s="4">
        <f t="shared" si="47"/>
        <v>2E-3</v>
      </c>
      <c r="AXT8" s="4">
        <f t="shared" si="47"/>
        <v>2E-3</v>
      </c>
      <c r="AXU8" s="4">
        <f t="shared" si="47"/>
        <v>2E-3</v>
      </c>
      <c r="AXV8" s="4">
        <f t="shared" si="47"/>
        <v>0.14799999999999999</v>
      </c>
      <c r="AXW8" s="4">
        <f t="shared" ref="AXW8:AYF11" si="48">IF(OR(ISNUMBER(OM8),ISNUMBER(AGE8)),_xlfn.NUMBERVALUE(OM8)+_xlfn.NUMBERVALUE(AGE8),"")</f>
        <v>0.14899999999999999</v>
      </c>
      <c r="AXX8" s="4">
        <f t="shared" si="48"/>
        <v>0.14899999999999999</v>
      </c>
      <c r="AXY8" s="4">
        <f t="shared" si="48"/>
        <v>0.14899999999999999</v>
      </c>
      <c r="AXZ8" s="4">
        <f t="shared" si="48"/>
        <v>0.14899999999999999</v>
      </c>
      <c r="AYA8" s="4">
        <f t="shared" si="48"/>
        <v>0.14899999999999999</v>
      </c>
      <c r="AYB8" s="4">
        <f t="shared" si="48"/>
        <v>0.14899999999999999</v>
      </c>
      <c r="AYC8" s="4">
        <f t="shared" si="48"/>
        <v>0.14799999999999999</v>
      </c>
      <c r="AYD8" s="4">
        <f t="shared" si="48"/>
        <v>0.14799999999999999</v>
      </c>
      <c r="AYE8" s="4">
        <f t="shared" si="48"/>
        <v>0.14799999999999999</v>
      </c>
      <c r="AYF8" s="4">
        <f t="shared" si="48"/>
        <v>0.14899999999999999</v>
      </c>
      <c r="AYG8" s="4">
        <f t="shared" ref="AYG8:AYP11" si="49">IF(OR(ISNUMBER(OW8),ISNUMBER(AGO8)),_xlfn.NUMBERVALUE(OW8)+_xlfn.NUMBERVALUE(AGO8),"")</f>
        <v>0.14899999999999999</v>
      </c>
      <c r="AYH8" s="4">
        <f t="shared" si="49"/>
        <v>0.13800000000000001</v>
      </c>
      <c r="AYI8" s="4">
        <f t="shared" si="49"/>
        <v>0.14899999999999999</v>
      </c>
      <c r="AYJ8" s="4">
        <f t="shared" si="49"/>
        <v>0.14899999999999999</v>
      </c>
      <c r="AYK8" s="4">
        <f t="shared" si="49"/>
        <v>0.14799999999999999</v>
      </c>
      <c r="AYL8" s="4">
        <f t="shared" si="49"/>
        <v>0.14799999999999999</v>
      </c>
      <c r="AYM8" s="4">
        <f t="shared" si="49"/>
        <v>0.14799999999999999</v>
      </c>
      <c r="AYN8" s="4">
        <f t="shared" si="49"/>
        <v>0.14899999999999999</v>
      </c>
      <c r="AYO8" s="4">
        <f t="shared" si="49"/>
        <v>0.14899999999999999</v>
      </c>
      <c r="AYP8" s="4">
        <f t="shared" si="49"/>
        <v>4.1000000000000002E-2</v>
      </c>
      <c r="AYQ8" s="4">
        <f t="shared" ref="AYQ8:AYZ11" si="50">IF(OR(ISNUMBER(PG8),ISNUMBER(AGY8)),_xlfn.NUMBERVALUE(PG8)+_xlfn.NUMBERVALUE(AGY8),"")</f>
        <v>4.1000000000000002E-2</v>
      </c>
      <c r="AYR8" s="4">
        <f t="shared" si="50"/>
        <v>4.1000000000000002E-2</v>
      </c>
      <c r="AYS8" s="4">
        <f t="shared" si="50"/>
        <v>4.1000000000000002E-2</v>
      </c>
      <c r="AYT8" s="4">
        <f t="shared" si="50"/>
        <v>4.1000000000000002E-2</v>
      </c>
      <c r="AYU8" s="4">
        <f t="shared" si="50"/>
        <v>4.1000000000000002E-2</v>
      </c>
      <c r="AYV8" s="4">
        <f t="shared" si="50"/>
        <v>4.1000000000000002E-2</v>
      </c>
      <c r="AYW8" s="4">
        <f t="shared" si="50"/>
        <v>4.1000000000000002E-2</v>
      </c>
      <c r="AYX8" s="4">
        <f t="shared" si="50"/>
        <v>4.1000000000000002E-2</v>
      </c>
      <c r="AYY8" s="4">
        <f t="shared" si="50"/>
        <v>4.1000000000000002E-2</v>
      </c>
      <c r="AYZ8" s="4">
        <f t="shared" si="50"/>
        <v>4.1000000000000002E-2</v>
      </c>
      <c r="AZA8" s="4">
        <f t="shared" ref="AZA8:AZJ11" si="51">IF(OR(ISNUMBER(PQ8),ISNUMBER(AHI8)),_xlfn.NUMBERVALUE(PQ8)+_xlfn.NUMBERVALUE(AHI8),"")</f>
        <v>4.1000000000000002E-2</v>
      </c>
      <c r="AZB8" s="4">
        <f t="shared" si="51"/>
        <v>3.9E-2</v>
      </c>
      <c r="AZC8" s="4">
        <f t="shared" si="51"/>
        <v>4.1000000000000002E-2</v>
      </c>
      <c r="AZD8" s="4">
        <f t="shared" si="51"/>
        <v>4.1000000000000002E-2</v>
      </c>
      <c r="AZE8" s="4">
        <f t="shared" si="51"/>
        <v>4.1000000000000002E-2</v>
      </c>
      <c r="AZF8" s="4">
        <f t="shared" si="51"/>
        <v>4.1000000000000002E-2</v>
      </c>
      <c r="AZG8" s="4">
        <f t="shared" si="51"/>
        <v>4.1000000000000002E-2</v>
      </c>
      <c r="AZH8" s="4">
        <f t="shared" si="51"/>
        <v>4.1000000000000002E-2</v>
      </c>
      <c r="AZI8" s="4">
        <f t="shared" si="51"/>
        <v>4.1000000000000002E-2</v>
      </c>
      <c r="AZJ8" s="4">
        <f t="shared" si="51"/>
        <v>5.1999999999999998E-2</v>
      </c>
      <c r="AZK8" s="4">
        <f t="shared" ref="AZK8:AZT11" si="52">IF(OR(ISNUMBER(QA8),ISNUMBER(AHS8)),_xlfn.NUMBERVALUE(QA8)+_xlfn.NUMBERVALUE(AHS8),"")</f>
        <v>5.3999999999999999E-2</v>
      </c>
      <c r="AZL8" s="4">
        <f t="shared" si="52"/>
        <v>5.3999999999999999E-2</v>
      </c>
      <c r="AZM8" s="4">
        <f t="shared" si="52"/>
        <v>5.3999999999999999E-2</v>
      </c>
      <c r="AZN8" s="4">
        <f t="shared" si="52"/>
        <v>5.3999999999999999E-2</v>
      </c>
      <c r="AZO8" s="4">
        <f t="shared" si="52"/>
        <v>5.3999999999999999E-2</v>
      </c>
      <c r="AZP8" s="4">
        <f t="shared" si="52"/>
        <v>5.3999999999999999E-2</v>
      </c>
      <c r="AZQ8" s="4">
        <f t="shared" si="52"/>
        <v>5.1999999999999998E-2</v>
      </c>
      <c r="AZR8" s="4">
        <f t="shared" si="52"/>
        <v>5.1999999999999998E-2</v>
      </c>
      <c r="AZS8" s="4">
        <f t="shared" si="52"/>
        <v>5.3999999999999999E-2</v>
      </c>
      <c r="AZT8" s="4">
        <f t="shared" si="52"/>
        <v>5.3999999999999999E-2</v>
      </c>
      <c r="AZU8" s="4">
        <f t="shared" ref="AZU8:BAC11" si="53">IF(OR(ISNUMBER(QK8),ISNUMBER(AIC8)),_xlfn.NUMBERVALUE(QK8)+_xlfn.NUMBERVALUE(AIC8),"")</f>
        <v>5.3999999999999999E-2</v>
      </c>
      <c r="AZV8" s="4">
        <f t="shared" si="53"/>
        <v>4.8999999999999995E-2</v>
      </c>
      <c r="AZW8" s="4">
        <f t="shared" si="53"/>
        <v>5.3999999999999999E-2</v>
      </c>
      <c r="AZX8" s="4">
        <f t="shared" si="53"/>
        <v>5.3999999999999999E-2</v>
      </c>
      <c r="AZY8" s="4">
        <f t="shared" si="53"/>
        <v>5.1999999999999998E-2</v>
      </c>
      <c r="AZZ8" s="4">
        <f t="shared" si="53"/>
        <v>5.3999999999999999E-2</v>
      </c>
      <c r="BAA8" s="4">
        <f t="shared" si="53"/>
        <v>5.3999999999999999E-2</v>
      </c>
      <c r="BAB8" s="4">
        <f t="shared" si="53"/>
        <v>5.3999999999999999E-2</v>
      </c>
      <c r="BAC8" s="4">
        <f t="shared" si="53"/>
        <v>5.3999999999999999E-2</v>
      </c>
    </row>
    <row r="9" spans="1:1381" x14ac:dyDescent="0.3">
      <c r="A9">
        <v>2021</v>
      </c>
      <c r="B9">
        <v>3.298</v>
      </c>
      <c r="C9">
        <v>2.964</v>
      </c>
      <c r="D9">
        <v>3.1560000000000001</v>
      </c>
      <c r="E9">
        <v>3.3029999999999999</v>
      </c>
      <c r="F9">
        <v>3.3029999999999999</v>
      </c>
      <c r="G9">
        <v>2.964</v>
      </c>
      <c r="H9">
        <v>3.4220000000000002</v>
      </c>
      <c r="I9">
        <v>3.3109999999999999</v>
      </c>
      <c r="J9">
        <v>3.3250000000000002</v>
      </c>
      <c r="K9">
        <v>3.29</v>
      </c>
      <c r="L9">
        <v>3.2810000000000001</v>
      </c>
      <c r="M9">
        <v>3.09</v>
      </c>
      <c r="N9">
        <v>2.89</v>
      </c>
      <c r="O9">
        <v>3.3290000000000002</v>
      </c>
      <c r="P9">
        <v>3.3039999999999998</v>
      </c>
      <c r="Q9">
        <v>3.2989999999999999</v>
      </c>
      <c r="R9">
        <v>3.3</v>
      </c>
      <c r="S9">
        <v>3.3</v>
      </c>
      <c r="T9">
        <v>3.302</v>
      </c>
      <c r="U9">
        <v>3.3039999999999998</v>
      </c>
      <c r="V9">
        <v>3.5000000000000003E-2</v>
      </c>
      <c r="W9">
        <v>3.2000000000000001E-2</v>
      </c>
      <c r="X9">
        <v>3.4000000000000002E-2</v>
      </c>
      <c r="Y9">
        <v>3.5000000000000003E-2</v>
      </c>
      <c r="Z9">
        <v>3.5000000000000003E-2</v>
      </c>
      <c r="AA9">
        <v>3.2000000000000001E-2</v>
      </c>
      <c r="AB9">
        <v>3.5999999999999997E-2</v>
      </c>
      <c r="AC9">
        <v>3.5000000000000003E-2</v>
      </c>
      <c r="AD9">
        <v>3.5000000000000003E-2</v>
      </c>
      <c r="AE9">
        <v>3.5000000000000003E-2</v>
      </c>
      <c r="AF9">
        <v>3.5000000000000003E-2</v>
      </c>
      <c r="AG9">
        <v>3.4000000000000002E-2</v>
      </c>
      <c r="AH9">
        <v>3.1E-2</v>
      </c>
      <c r="AI9">
        <v>3.7999999999999999E-2</v>
      </c>
      <c r="AJ9">
        <v>3.5000000000000003E-2</v>
      </c>
      <c r="AK9">
        <v>3.5000000000000003E-2</v>
      </c>
      <c r="AL9">
        <v>3.5000000000000003E-2</v>
      </c>
      <c r="AM9">
        <v>3.5000000000000003E-2</v>
      </c>
      <c r="AN9">
        <v>3.5000000000000003E-2</v>
      </c>
      <c r="AO9">
        <v>3.5000000000000003E-2</v>
      </c>
      <c r="AP9">
        <v>9.8000000000000004E-2</v>
      </c>
      <c r="AQ9">
        <v>0.09</v>
      </c>
      <c r="AR9">
        <v>9.6000000000000002E-2</v>
      </c>
      <c r="AS9">
        <v>9.8000000000000004E-2</v>
      </c>
      <c r="AT9">
        <v>9.8000000000000004E-2</v>
      </c>
      <c r="AU9">
        <v>0.09</v>
      </c>
      <c r="AV9">
        <v>9.9000000000000005E-2</v>
      </c>
      <c r="AW9">
        <v>9.8000000000000004E-2</v>
      </c>
      <c r="AX9">
        <v>9.8000000000000004E-2</v>
      </c>
      <c r="AY9">
        <v>9.8000000000000004E-2</v>
      </c>
      <c r="AZ9">
        <v>9.8000000000000004E-2</v>
      </c>
      <c r="BA9">
        <v>9.6000000000000002E-2</v>
      </c>
      <c r="BB9">
        <v>8.6999999999999994E-2</v>
      </c>
      <c r="BC9">
        <v>0.109</v>
      </c>
      <c r="BD9">
        <v>9.8000000000000004E-2</v>
      </c>
      <c r="BE9">
        <v>9.8000000000000004E-2</v>
      </c>
      <c r="BF9">
        <v>9.8000000000000004E-2</v>
      </c>
      <c r="BG9">
        <v>9.8000000000000004E-2</v>
      </c>
      <c r="BH9">
        <v>9.8000000000000004E-2</v>
      </c>
      <c r="BI9">
        <v>9.8000000000000004E-2</v>
      </c>
      <c r="BJ9">
        <v>6.9000000000000006E-2</v>
      </c>
      <c r="BK9">
        <v>6.4000000000000001E-2</v>
      </c>
      <c r="BL9">
        <v>6.8000000000000005E-2</v>
      </c>
      <c r="BM9">
        <v>6.9000000000000006E-2</v>
      </c>
      <c r="BN9">
        <v>6.9000000000000006E-2</v>
      </c>
      <c r="BO9">
        <v>6.4000000000000001E-2</v>
      </c>
      <c r="BP9">
        <v>7.0000000000000007E-2</v>
      </c>
      <c r="BQ9">
        <v>6.9000000000000006E-2</v>
      </c>
      <c r="BR9">
        <v>7.0000000000000007E-2</v>
      </c>
      <c r="BS9">
        <v>6.9000000000000006E-2</v>
      </c>
      <c r="BT9">
        <v>6.9000000000000006E-2</v>
      </c>
      <c r="BU9">
        <v>6.8000000000000005E-2</v>
      </c>
      <c r="BV9">
        <v>0.06</v>
      </c>
      <c r="BW9">
        <v>7.1999999999999995E-2</v>
      </c>
      <c r="BX9">
        <v>6.9000000000000006E-2</v>
      </c>
      <c r="BY9">
        <v>6.9000000000000006E-2</v>
      </c>
      <c r="BZ9">
        <v>6.9000000000000006E-2</v>
      </c>
      <c r="CA9">
        <v>6.9000000000000006E-2</v>
      </c>
      <c r="CB9">
        <v>6.9000000000000006E-2</v>
      </c>
      <c r="CC9">
        <v>6.9000000000000006E-2</v>
      </c>
      <c r="CD9">
        <v>3.5000000000000003E-2</v>
      </c>
      <c r="CE9">
        <v>3.1E-2</v>
      </c>
      <c r="CF9">
        <v>3.3000000000000002E-2</v>
      </c>
      <c r="CG9">
        <v>3.5000000000000003E-2</v>
      </c>
      <c r="CH9">
        <v>3.5000000000000003E-2</v>
      </c>
      <c r="CI9">
        <v>3.1E-2</v>
      </c>
      <c r="CJ9">
        <v>3.5999999999999997E-2</v>
      </c>
      <c r="CK9">
        <v>3.5000000000000003E-2</v>
      </c>
      <c r="CL9">
        <v>3.5000000000000003E-2</v>
      </c>
      <c r="CM9">
        <v>3.5000000000000003E-2</v>
      </c>
      <c r="CN9">
        <v>3.5000000000000003E-2</v>
      </c>
      <c r="CO9">
        <v>3.3000000000000002E-2</v>
      </c>
      <c r="CP9">
        <v>2.9000000000000001E-2</v>
      </c>
      <c r="CQ9">
        <v>3.5000000000000003E-2</v>
      </c>
      <c r="CR9">
        <v>3.5000000000000003E-2</v>
      </c>
      <c r="CS9">
        <v>3.5000000000000003E-2</v>
      </c>
      <c r="CT9">
        <v>3.5000000000000003E-2</v>
      </c>
      <c r="CU9">
        <v>3.5000000000000003E-2</v>
      </c>
      <c r="CV9">
        <v>3.5000000000000003E-2</v>
      </c>
      <c r="CW9">
        <v>3.5000000000000003E-2</v>
      </c>
      <c r="CX9">
        <v>7.0000000000000001E-3</v>
      </c>
      <c r="CY9">
        <v>6.0000000000000001E-3</v>
      </c>
      <c r="CZ9">
        <v>7.0000000000000001E-3</v>
      </c>
      <c r="DA9">
        <v>7.0000000000000001E-3</v>
      </c>
      <c r="DB9">
        <v>7.0000000000000001E-3</v>
      </c>
      <c r="DC9">
        <v>6.0000000000000001E-3</v>
      </c>
      <c r="DD9">
        <v>7.0000000000000001E-3</v>
      </c>
      <c r="DE9">
        <v>7.0000000000000001E-3</v>
      </c>
      <c r="DF9">
        <v>7.0000000000000001E-3</v>
      </c>
      <c r="DG9">
        <v>7.0000000000000001E-3</v>
      </c>
      <c r="DH9">
        <v>7.0000000000000001E-3</v>
      </c>
      <c r="DI9">
        <v>7.0000000000000001E-3</v>
      </c>
      <c r="DJ9">
        <v>7.0000000000000001E-3</v>
      </c>
      <c r="DK9">
        <v>7.0000000000000001E-3</v>
      </c>
      <c r="DL9">
        <v>7.0000000000000001E-3</v>
      </c>
      <c r="DM9">
        <v>7.0000000000000001E-3</v>
      </c>
      <c r="DN9">
        <v>7.0000000000000001E-3</v>
      </c>
      <c r="DO9">
        <v>7.0000000000000001E-3</v>
      </c>
      <c r="DP9">
        <v>7.0000000000000001E-3</v>
      </c>
      <c r="DQ9">
        <v>7.0000000000000001E-3</v>
      </c>
      <c r="DR9">
        <v>1.806</v>
      </c>
      <c r="DS9">
        <v>1.62</v>
      </c>
      <c r="DT9">
        <v>1.7250000000000001</v>
      </c>
      <c r="DU9">
        <v>1.806</v>
      </c>
      <c r="DV9">
        <v>1.806</v>
      </c>
      <c r="DW9">
        <v>1.62</v>
      </c>
      <c r="DX9">
        <v>1.867</v>
      </c>
      <c r="DY9">
        <v>1.8120000000000001</v>
      </c>
      <c r="DZ9">
        <v>1.8180000000000001</v>
      </c>
      <c r="EA9">
        <v>1.8</v>
      </c>
      <c r="EB9">
        <v>1.794</v>
      </c>
      <c r="EC9">
        <v>1.694</v>
      </c>
      <c r="ED9">
        <v>1.607</v>
      </c>
      <c r="EE9">
        <v>1.81</v>
      </c>
      <c r="EF9">
        <v>1.806</v>
      </c>
      <c r="EG9">
        <v>1.806</v>
      </c>
      <c r="EH9">
        <v>1.806</v>
      </c>
      <c r="EI9">
        <v>1.806</v>
      </c>
      <c r="EJ9">
        <v>1.806</v>
      </c>
      <c r="EK9">
        <v>1.806</v>
      </c>
      <c r="EL9">
        <v>0.59899999999999998</v>
      </c>
      <c r="EM9">
        <v>0.53500000000000003</v>
      </c>
      <c r="EN9">
        <v>0.56899999999999995</v>
      </c>
      <c r="EO9">
        <v>0.60299999999999998</v>
      </c>
      <c r="EP9">
        <v>0.60199999999999998</v>
      </c>
      <c r="EQ9">
        <v>0.53500000000000003</v>
      </c>
      <c r="ER9">
        <v>0.63800000000000001</v>
      </c>
      <c r="ES9">
        <v>0.60399999999999998</v>
      </c>
      <c r="ET9">
        <v>0.60799999999999998</v>
      </c>
      <c r="EU9">
        <v>0.59799999999999998</v>
      </c>
      <c r="EV9">
        <v>0.59599999999999997</v>
      </c>
      <c r="EW9">
        <v>0.54400000000000004</v>
      </c>
      <c r="EX9">
        <v>0.51</v>
      </c>
      <c r="EY9">
        <v>0.59699999999999998</v>
      </c>
      <c r="EZ9">
        <v>0.60299999999999998</v>
      </c>
      <c r="FA9">
        <v>0.6</v>
      </c>
      <c r="FB9">
        <v>0.60099999999999998</v>
      </c>
      <c r="FC9">
        <v>0.60099999999999998</v>
      </c>
      <c r="FD9">
        <v>0.60199999999999998</v>
      </c>
      <c r="FE9">
        <v>0.60299999999999998</v>
      </c>
      <c r="FF9">
        <v>9.6000000000000002E-2</v>
      </c>
      <c r="FG9">
        <v>8.8999999999999996E-2</v>
      </c>
      <c r="FH9">
        <v>9.5000000000000001E-2</v>
      </c>
      <c r="FI9">
        <v>9.7000000000000003E-2</v>
      </c>
      <c r="FJ9">
        <v>9.7000000000000003E-2</v>
      </c>
      <c r="FK9">
        <v>8.8999999999999996E-2</v>
      </c>
      <c r="FL9">
        <v>9.9000000000000005E-2</v>
      </c>
      <c r="FM9">
        <v>9.6000000000000002E-2</v>
      </c>
      <c r="FN9">
        <v>9.7000000000000003E-2</v>
      </c>
      <c r="FO9">
        <v>9.6000000000000002E-2</v>
      </c>
      <c r="FP9">
        <v>9.7000000000000003E-2</v>
      </c>
      <c r="FQ9">
        <v>9.4E-2</v>
      </c>
      <c r="FR9">
        <v>8.2000000000000003E-2</v>
      </c>
      <c r="FS9">
        <v>0.10100000000000001</v>
      </c>
      <c r="FT9">
        <v>9.7000000000000003E-2</v>
      </c>
      <c r="FU9">
        <v>9.6000000000000002E-2</v>
      </c>
      <c r="FV9">
        <v>9.6000000000000002E-2</v>
      </c>
      <c r="FW9">
        <v>9.6000000000000002E-2</v>
      </c>
      <c r="FX9">
        <v>9.6000000000000002E-2</v>
      </c>
      <c r="FY9">
        <v>9.7000000000000003E-2</v>
      </c>
      <c r="FZ9">
        <v>8.0000000000000002E-3</v>
      </c>
      <c r="GA9">
        <v>7.0000000000000001E-3</v>
      </c>
      <c r="GB9">
        <v>7.0000000000000001E-3</v>
      </c>
      <c r="GC9">
        <v>8.0000000000000002E-3</v>
      </c>
      <c r="GD9">
        <v>8.0000000000000002E-3</v>
      </c>
      <c r="GE9">
        <v>7.0000000000000001E-3</v>
      </c>
      <c r="GF9">
        <v>8.0000000000000002E-3</v>
      </c>
      <c r="GG9">
        <v>7.0000000000000001E-3</v>
      </c>
      <c r="GH9">
        <v>7.0000000000000001E-3</v>
      </c>
      <c r="GI9">
        <v>8.0000000000000002E-3</v>
      </c>
      <c r="GJ9">
        <v>8.0000000000000002E-3</v>
      </c>
      <c r="GK9">
        <v>8.0000000000000002E-3</v>
      </c>
      <c r="GL9">
        <v>6.0000000000000001E-3</v>
      </c>
      <c r="GM9">
        <v>8.0000000000000002E-3</v>
      </c>
      <c r="GN9">
        <v>8.0000000000000002E-3</v>
      </c>
      <c r="GO9">
        <v>7.0000000000000001E-3</v>
      </c>
      <c r="GP9">
        <v>7.0000000000000001E-3</v>
      </c>
      <c r="GQ9">
        <v>8.0000000000000002E-3</v>
      </c>
      <c r="GR9">
        <v>8.0000000000000002E-3</v>
      </c>
      <c r="GS9">
        <v>8.0000000000000002E-3</v>
      </c>
      <c r="GT9">
        <v>2E-3</v>
      </c>
      <c r="GU9">
        <v>2.0999999999999999E-3</v>
      </c>
      <c r="GV9">
        <v>2E-3</v>
      </c>
      <c r="GW9">
        <v>2E-3</v>
      </c>
      <c r="GX9">
        <v>2E-3</v>
      </c>
      <c r="GY9">
        <v>2.0999999999999999E-3</v>
      </c>
      <c r="GZ9">
        <v>2E-3</v>
      </c>
      <c r="HA9">
        <v>2E-3</v>
      </c>
      <c r="HB9">
        <v>2E-3</v>
      </c>
      <c r="HC9">
        <v>2E-3</v>
      </c>
      <c r="HD9">
        <v>2E-3</v>
      </c>
      <c r="HE9">
        <v>2E-3</v>
      </c>
      <c r="HF9">
        <v>2E-3</v>
      </c>
      <c r="HG9">
        <v>3.0000000000000001E-3</v>
      </c>
      <c r="HH9">
        <v>2E-3</v>
      </c>
      <c r="HI9">
        <v>2E-3</v>
      </c>
      <c r="HJ9">
        <v>2E-3</v>
      </c>
      <c r="HK9">
        <v>2E-3</v>
      </c>
      <c r="HL9">
        <v>2E-3</v>
      </c>
      <c r="HM9">
        <v>2E-3</v>
      </c>
      <c r="HN9">
        <v>3.0000000000000001E-3</v>
      </c>
      <c r="HO9">
        <v>2.7000000000000001E-3</v>
      </c>
      <c r="HP9">
        <v>2.8999999999999998E-3</v>
      </c>
      <c r="HQ9">
        <v>3.0000000000000001E-3</v>
      </c>
      <c r="HR9">
        <v>3.0000000000000001E-3</v>
      </c>
      <c r="HS9">
        <v>2.7000000000000001E-3</v>
      </c>
      <c r="HT9">
        <v>3.0000000000000001E-3</v>
      </c>
      <c r="HU9">
        <v>3.0000000000000001E-3</v>
      </c>
      <c r="HV9">
        <v>3.0000000000000001E-3</v>
      </c>
      <c r="HW9">
        <v>3.0000000000000001E-3</v>
      </c>
      <c r="HX9">
        <v>3.0000000000000001E-3</v>
      </c>
      <c r="HY9">
        <v>3.0000000000000001E-3</v>
      </c>
      <c r="HZ9">
        <v>3.0000000000000001E-3</v>
      </c>
      <c r="IA9">
        <v>3.0000000000000001E-3</v>
      </c>
      <c r="IB9">
        <v>3.0000000000000001E-3</v>
      </c>
      <c r="IC9">
        <v>3.0000000000000001E-3</v>
      </c>
      <c r="ID9">
        <v>3.0000000000000001E-3</v>
      </c>
      <c r="IE9">
        <v>3.0000000000000001E-3</v>
      </c>
      <c r="IF9">
        <v>3.0000000000000001E-3</v>
      </c>
      <c r="IG9">
        <v>3.0000000000000001E-3</v>
      </c>
      <c r="IH9">
        <v>2.4E-2</v>
      </c>
      <c r="II9">
        <v>2.1999999999999999E-2</v>
      </c>
      <c r="IJ9">
        <v>2.3E-2</v>
      </c>
      <c r="IK9">
        <v>2.4E-2</v>
      </c>
      <c r="IL9">
        <v>2.4E-2</v>
      </c>
      <c r="IM9">
        <v>2.1999999999999999E-2</v>
      </c>
      <c r="IN9">
        <v>2.4E-2</v>
      </c>
      <c r="IO9">
        <v>2.4E-2</v>
      </c>
      <c r="IP9">
        <v>2.4E-2</v>
      </c>
      <c r="IQ9">
        <v>2.4E-2</v>
      </c>
      <c r="IR9">
        <v>2.4E-2</v>
      </c>
      <c r="IS9">
        <v>2.4E-2</v>
      </c>
      <c r="IT9">
        <v>2.1000000000000001E-2</v>
      </c>
      <c r="IU9">
        <v>2.4E-2</v>
      </c>
      <c r="IV9">
        <v>2.4E-2</v>
      </c>
      <c r="IW9">
        <v>2.4E-2</v>
      </c>
      <c r="IX9">
        <v>2.4E-2</v>
      </c>
      <c r="IY9">
        <v>2.4E-2</v>
      </c>
      <c r="IZ9">
        <v>2.4E-2</v>
      </c>
      <c r="JA9">
        <v>2.4E-2</v>
      </c>
      <c r="JB9">
        <v>1.9E-2</v>
      </c>
      <c r="JC9">
        <v>1.7999999999999999E-2</v>
      </c>
      <c r="JD9">
        <v>1.9E-2</v>
      </c>
      <c r="JE9">
        <v>1.9E-2</v>
      </c>
      <c r="JF9">
        <v>1.9E-2</v>
      </c>
      <c r="JG9">
        <v>1.7999999999999999E-2</v>
      </c>
      <c r="JH9">
        <v>0.02</v>
      </c>
      <c r="JI9">
        <v>1.9E-2</v>
      </c>
      <c r="JJ9">
        <v>1.9E-2</v>
      </c>
      <c r="JK9">
        <v>1.9E-2</v>
      </c>
      <c r="JL9">
        <v>1.9E-2</v>
      </c>
      <c r="JM9">
        <v>1.9E-2</v>
      </c>
      <c r="JN9">
        <v>1.6E-2</v>
      </c>
      <c r="JO9">
        <v>0.02</v>
      </c>
      <c r="JP9">
        <v>1.9E-2</v>
      </c>
      <c r="JQ9">
        <v>1.9E-2</v>
      </c>
      <c r="JR9">
        <v>1.9E-2</v>
      </c>
      <c r="JS9">
        <v>1.9E-2</v>
      </c>
      <c r="JT9">
        <v>1.9E-2</v>
      </c>
      <c r="JU9">
        <v>1.9E-2</v>
      </c>
      <c r="JV9">
        <v>3.9E-2</v>
      </c>
      <c r="JW9">
        <v>3.5000000000000003E-2</v>
      </c>
      <c r="JX9">
        <v>3.6999999999999998E-2</v>
      </c>
      <c r="JY9">
        <v>3.9E-2</v>
      </c>
      <c r="JZ9">
        <v>3.9E-2</v>
      </c>
      <c r="KA9">
        <v>3.5000000000000003E-2</v>
      </c>
      <c r="KB9">
        <v>4.1000000000000002E-2</v>
      </c>
      <c r="KC9">
        <v>3.9E-2</v>
      </c>
      <c r="KD9">
        <v>3.9E-2</v>
      </c>
      <c r="KE9">
        <v>3.9E-2</v>
      </c>
      <c r="KF9">
        <v>3.9E-2</v>
      </c>
      <c r="KG9">
        <v>3.5999999999999997E-2</v>
      </c>
      <c r="KH9">
        <v>3.5999999999999997E-2</v>
      </c>
      <c r="KI9">
        <v>3.9E-2</v>
      </c>
      <c r="KJ9">
        <v>3.9E-2</v>
      </c>
      <c r="KK9">
        <v>3.9E-2</v>
      </c>
      <c r="KL9">
        <v>3.9E-2</v>
      </c>
      <c r="KM9">
        <v>3.9E-2</v>
      </c>
      <c r="KN9">
        <v>3.9E-2</v>
      </c>
      <c r="KO9">
        <v>3.9E-2</v>
      </c>
      <c r="KP9">
        <v>0.20200000000000001</v>
      </c>
      <c r="KQ9">
        <v>0.182</v>
      </c>
      <c r="KR9">
        <v>0.19400000000000001</v>
      </c>
      <c r="KS9">
        <v>0.2</v>
      </c>
      <c r="KT9">
        <v>0.20100000000000001</v>
      </c>
      <c r="KU9">
        <v>0.182</v>
      </c>
      <c r="KV9">
        <v>0.20699999999999999</v>
      </c>
      <c r="KW9">
        <v>0.20200000000000001</v>
      </c>
      <c r="KX9">
        <v>0.20300000000000001</v>
      </c>
      <c r="KY9">
        <v>0.20100000000000001</v>
      </c>
      <c r="KZ9">
        <v>0.2</v>
      </c>
      <c r="LA9">
        <v>0.19</v>
      </c>
      <c r="LB9">
        <v>0.17199999999999999</v>
      </c>
      <c r="LC9">
        <v>0.20399999999999999</v>
      </c>
      <c r="LD9">
        <v>0.20200000000000001</v>
      </c>
      <c r="LE9">
        <v>0.20200000000000001</v>
      </c>
      <c r="LF9">
        <v>0.20200000000000001</v>
      </c>
      <c r="LG9">
        <v>0.20100000000000001</v>
      </c>
      <c r="LH9">
        <v>0.20100000000000001</v>
      </c>
      <c r="LI9">
        <v>0.20100000000000001</v>
      </c>
      <c r="LJ9">
        <v>0.158</v>
      </c>
      <c r="LK9">
        <v>0.13800000000000001</v>
      </c>
      <c r="LL9">
        <v>0.14699999999999999</v>
      </c>
      <c r="LM9">
        <v>0.158</v>
      </c>
      <c r="LN9">
        <v>0.158</v>
      </c>
      <c r="LO9">
        <v>0.13800000000000001</v>
      </c>
      <c r="LP9">
        <v>0.16500000000000001</v>
      </c>
      <c r="LQ9">
        <v>0.158</v>
      </c>
      <c r="LR9">
        <v>0.159</v>
      </c>
      <c r="LS9">
        <v>0.157</v>
      </c>
      <c r="LT9">
        <v>0.156</v>
      </c>
      <c r="LU9">
        <v>0.14499999999999999</v>
      </c>
      <c r="LV9">
        <v>0.13300000000000001</v>
      </c>
      <c r="LW9">
        <v>0.157</v>
      </c>
      <c r="LX9">
        <v>0.158</v>
      </c>
      <c r="LY9">
        <v>0.158</v>
      </c>
      <c r="LZ9">
        <v>0.158</v>
      </c>
      <c r="MA9">
        <v>0.158</v>
      </c>
      <c r="MB9">
        <v>0.158</v>
      </c>
      <c r="MC9">
        <v>0.158</v>
      </c>
      <c r="MD9">
        <v>1.6E-2</v>
      </c>
      <c r="ME9">
        <v>1.4999999999999999E-2</v>
      </c>
      <c r="MF9">
        <v>1.6E-2</v>
      </c>
      <c r="MG9">
        <v>1.6E-2</v>
      </c>
      <c r="MH9">
        <v>1.6E-2</v>
      </c>
      <c r="MI9">
        <v>1.4999999999999999E-2</v>
      </c>
      <c r="MJ9">
        <v>1.7000000000000001E-2</v>
      </c>
      <c r="MK9">
        <v>1.6E-2</v>
      </c>
      <c r="ML9">
        <v>1.6E-2</v>
      </c>
      <c r="MM9">
        <v>1.6E-2</v>
      </c>
      <c r="MN9">
        <v>1.6E-2</v>
      </c>
      <c r="MO9">
        <v>1.4999999999999999E-2</v>
      </c>
      <c r="MP9">
        <v>1.4E-2</v>
      </c>
      <c r="MQ9">
        <v>1.6E-2</v>
      </c>
      <c r="MR9">
        <v>1.6E-2</v>
      </c>
      <c r="MS9">
        <v>1.6E-2</v>
      </c>
      <c r="MT9">
        <v>1.6E-2</v>
      </c>
      <c r="MU9">
        <v>1.6E-2</v>
      </c>
      <c r="MV9">
        <v>1.6E-2</v>
      </c>
      <c r="MW9">
        <v>1.6E-2</v>
      </c>
      <c r="MX9">
        <v>2.5999999999999999E-2</v>
      </c>
      <c r="MY9">
        <v>2.4E-2</v>
      </c>
      <c r="MZ9">
        <v>2.5000000000000001E-2</v>
      </c>
      <c r="NA9">
        <v>2.5999999999999999E-2</v>
      </c>
      <c r="NB9">
        <v>2.5999999999999999E-2</v>
      </c>
      <c r="NC9">
        <v>2.4E-2</v>
      </c>
      <c r="ND9">
        <v>2.5999999999999999E-2</v>
      </c>
      <c r="NE9">
        <v>2.5999999999999999E-2</v>
      </c>
      <c r="NF9">
        <v>2.5999999999999999E-2</v>
      </c>
      <c r="NG9">
        <v>2.5999999999999999E-2</v>
      </c>
      <c r="NH9">
        <v>2.5999999999999999E-2</v>
      </c>
      <c r="NI9">
        <v>2.5000000000000001E-2</v>
      </c>
      <c r="NJ9">
        <v>2.3E-2</v>
      </c>
      <c r="NK9">
        <v>2.5999999999999999E-2</v>
      </c>
      <c r="NL9">
        <v>2.5999999999999999E-2</v>
      </c>
      <c r="NM9">
        <v>2.5999999999999999E-2</v>
      </c>
      <c r="NN9">
        <v>2.5999999999999999E-2</v>
      </c>
      <c r="NO9">
        <v>2.5999999999999999E-2</v>
      </c>
      <c r="NP9">
        <v>2.5999999999999999E-2</v>
      </c>
      <c r="NQ9">
        <v>2.5999999999999999E-2</v>
      </c>
      <c r="NR9">
        <v>1E-3</v>
      </c>
      <c r="NS9">
        <v>5.9999999999999995E-4</v>
      </c>
      <c r="NT9">
        <v>6.9999999999999999E-4</v>
      </c>
      <c r="NU9">
        <v>1E-3</v>
      </c>
      <c r="NV9">
        <v>1E-3</v>
      </c>
      <c r="NW9">
        <v>5.9999999999999995E-4</v>
      </c>
      <c r="NX9">
        <v>1E-3</v>
      </c>
      <c r="NY9">
        <v>1E-3</v>
      </c>
      <c r="NZ9">
        <v>1E-3</v>
      </c>
      <c r="OA9">
        <v>1E-3</v>
      </c>
      <c r="OB9">
        <v>1E-3</v>
      </c>
      <c r="OC9">
        <v>1E-3</v>
      </c>
      <c r="OD9">
        <v>1E-3</v>
      </c>
      <c r="OE9">
        <v>1E-3</v>
      </c>
      <c r="OF9">
        <v>1E-3</v>
      </c>
      <c r="OG9">
        <v>1E-3</v>
      </c>
      <c r="OH9">
        <v>1E-3</v>
      </c>
      <c r="OI9">
        <v>1E-3</v>
      </c>
      <c r="OJ9">
        <v>1E-3</v>
      </c>
      <c r="OK9">
        <v>1E-3</v>
      </c>
      <c r="OL9">
        <v>2.7E-2</v>
      </c>
      <c r="OM9">
        <v>2.5000000000000001E-2</v>
      </c>
      <c r="ON9">
        <v>2.5999999999999999E-2</v>
      </c>
      <c r="OO9">
        <v>2.7E-2</v>
      </c>
      <c r="OP9">
        <v>2.7E-2</v>
      </c>
      <c r="OQ9">
        <v>2.5000000000000001E-2</v>
      </c>
      <c r="OR9">
        <v>2.8000000000000001E-2</v>
      </c>
      <c r="OS9">
        <v>2.7E-2</v>
      </c>
      <c r="OT9">
        <v>2.7E-2</v>
      </c>
      <c r="OU9">
        <v>2.7E-2</v>
      </c>
      <c r="OV9">
        <v>2.7E-2</v>
      </c>
      <c r="OW9">
        <v>2.5000000000000001E-2</v>
      </c>
      <c r="OX9">
        <v>2.4E-2</v>
      </c>
      <c r="OY9">
        <v>2.8000000000000001E-2</v>
      </c>
      <c r="OZ9">
        <v>2.7E-2</v>
      </c>
      <c r="PA9">
        <v>2.7E-2</v>
      </c>
      <c r="PB9">
        <v>2.7E-2</v>
      </c>
      <c r="PC9">
        <v>2.7E-2</v>
      </c>
      <c r="PD9">
        <v>2.7E-2</v>
      </c>
      <c r="PE9">
        <v>2.7E-2</v>
      </c>
      <c r="PF9">
        <v>1.4999999999999999E-2</v>
      </c>
      <c r="PG9">
        <v>1.2999999999999999E-2</v>
      </c>
      <c r="PH9">
        <v>1.4E-2</v>
      </c>
      <c r="PI9">
        <v>1.4999999999999999E-2</v>
      </c>
      <c r="PJ9">
        <v>1.4999999999999999E-2</v>
      </c>
      <c r="PK9">
        <v>1.2999999999999999E-2</v>
      </c>
      <c r="PL9">
        <v>1.4999999999999999E-2</v>
      </c>
      <c r="PM9">
        <v>1.4999999999999999E-2</v>
      </c>
      <c r="PN9">
        <v>1.4999999999999999E-2</v>
      </c>
      <c r="PO9">
        <v>1.4E-2</v>
      </c>
      <c r="PP9">
        <v>1.4E-2</v>
      </c>
      <c r="PQ9">
        <v>1.4E-2</v>
      </c>
      <c r="PR9">
        <v>1.2999999999999999E-2</v>
      </c>
      <c r="PS9">
        <v>1.6E-2</v>
      </c>
      <c r="PT9">
        <v>1.4999999999999999E-2</v>
      </c>
      <c r="PU9">
        <v>1.4999999999999999E-2</v>
      </c>
      <c r="PV9">
        <v>1.4999999999999999E-2</v>
      </c>
      <c r="PW9">
        <v>1.4999999999999999E-2</v>
      </c>
      <c r="PX9">
        <v>1.4999999999999999E-2</v>
      </c>
      <c r="PY9">
        <v>1.4999999999999999E-2</v>
      </c>
      <c r="PZ9">
        <v>1.4999999999999999E-2</v>
      </c>
      <c r="QA9">
        <v>1.4E-2</v>
      </c>
      <c r="QB9">
        <v>1.4999999999999999E-2</v>
      </c>
      <c r="QC9">
        <v>1.4999999999999999E-2</v>
      </c>
      <c r="QD9">
        <v>1.4999999999999999E-2</v>
      </c>
      <c r="QE9">
        <v>1.4E-2</v>
      </c>
      <c r="QF9">
        <v>1.4999999999999999E-2</v>
      </c>
      <c r="QG9">
        <v>1.4999999999999999E-2</v>
      </c>
      <c r="QH9">
        <v>1.4999999999999999E-2</v>
      </c>
      <c r="QI9">
        <v>1.4999999999999999E-2</v>
      </c>
      <c r="QJ9">
        <v>1.4999999999999999E-2</v>
      </c>
      <c r="QK9">
        <v>1.4999999999999999E-2</v>
      </c>
      <c r="QL9">
        <v>1.2999999999999999E-2</v>
      </c>
      <c r="QM9">
        <v>1.6E-2</v>
      </c>
      <c r="QN9">
        <v>1.4999999999999999E-2</v>
      </c>
      <c r="QO9">
        <v>1.4999999999999999E-2</v>
      </c>
      <c r="QP9">
        <v>1.4999999999999999E-2</v>
      </c>
      <c r="QQ9">
        <v>1.4999999999999999E-2</v>
      </c>
      <c r="QR9">
        <v>1.4999999999999999E-2</v>
      </c>
      <c r="QS9">
        <v>1.4999999999999999E-2</v>
      </c>
      <c r="QT9">
        <v>6.2720000000000002</v>
      </c>
      <c r="QU9">
        <v>7.2290000000000001</v>
      </c>
      <c r="QV9">
        <v>6.6680000000000001</v>
      </c>
      <c r="QW9">
        <v>6.2729999999999997</v>
      </c>
      <c r="QX9">
        <v>6.2750000000000004</v>
      </c>
      <c r="QY9">
        <v>7.2290000000000001</v>
      </c>
      <c r="QZ9">
        <v>5.98</v>
      </c>
      <c r="RA9">
        <v>6.2450000000000001</v>
      </c>
      <c r="RB9">
        <v>6.218</v>
      </c>
      <c r="RC9">
        <v>6.3040000000000003</v>
      </c>
      <c r="RD9">
        <v>6.335</v>
      </c>
      <c r="RE9">
        <v>6.8010000000000002</v>
      </c>
      <c r="RF9">
        <v>5.5270000000000001</v>
      </c>
      <c r="RG9">
        <v>6.3289999999999997</v>
      </c>
      <c r="RH9">
        <v>6.2789999999999999</v>
      </c>
      <c r="RI9">
        <v>6.2729999999999997</v>
      </c>
      <c r="RJ9">
        <v>6.2750000000000004</v>
      </c>
      <c r="RK9">
        <v>6.274</v>
      </c>
      <c r="RL9">
        <v>6.2770000000000001</v>
      </c>
      <c r="RM9">
        <v>6.2759999999999998</v>
      </c>
      <c r="RN9">
        <v>5.0999999999999997E-2</v>
      </c>
      <c r="RO9">
        <v>7.9000000000000001E-2</v>
      </c>
      <c r="RP9">
        <v>0.06</v>
      </c>
      <c r="RQ9">
        <v>5.1999999999999998E-2</v>
      </c>
      <c r="RR9">
        <v>5.1999999999999998E-2</v>
      </c>
      <c r="RS9">
        <v>7.9000000000000001E-2</v>
      </c>
      <c r="RT9">
        <v>4.8000000000000001E-2</v>
      </c>
      <c r="RU9">
        <v>5.0999999999999997E-2</v>
      </c>
      <c r="RV9">
        <v>5.0999999999999997E-2</v>
      </c>
      <c r="RW9">
        <v>5.1999999999999998E-2</v>
      </c>
      <c r="RX9">
        <v>5.1999999999999998E-2</v>
      </c>
      <c r="RY9">
        <v>5.8999999999999997E-2</v>
      </c>
      <c r="RZ9">
        <v>4.5999999999999999E-2</v>
      </c>
      <c r="SA9">
        <v>5.1999999999999998E-2</v>
      </c>
      <c r="SB9">
        <v>5.0999999999999997E-2</v>
      </c>
      <c r="SC9">
        <v>5.0999999999999997E-2</v>
      </c>
      <c r="SD9">
        <v>5.0999999999999997E-2</v>
      </c>
      <c r="SE9">
        <v>5.0999999999999997E-2</v>
      </c>
      <c r="SF9">
        <v>5.0999999999999997E-2</v>
      </c>
      <c r="SG9">
        <v>5.1999999999999998E-2</v>
      </c>
      <c r="SH9">
        <v>9.9000000000000005E-2</v>
      </c>
      <c r="SI9">
        <v>0.17799999999999999</v>
      </c>
      <c r="SJ9">
        <v>0.123</v>
      </c>
      <c r="SK9">
        <v>9.9000000000000005E-2</v>
      </c>
      <c r="SL9">
        <v>9.9000000000000005E-2</v>
      </c>
      <c r="SM9">
        <v>0.17799999999999999</v>
      </c>
      <c r="SN9">
        <v>9.1999999999999998E-2</v>
      </c>
      <c r="SO9">
        <v>9.8000000000000004E-2</v>
      </c>
      <c r="SP9">
        <v>9.8000000000000004E-2</v>
      </c>
      <c r="SQ9">
        <v>0.1</v>
      </c>
      <c r="SR9">
        <v>0.10100000000000001</v>
      </c>
      <c r="SS9">
        <v>0.113</v>
      </c>
      <c r="ST9">
        <v>8.7999999999999995E-2</v>
      </c>
      <c r="SU9">
        <v>9.9000000000000005E-2</v>
      </c>
      <c r="SV9">
        <v>9.9000000000000005E-2</v>
      </c>
      <c r="SW9">
        <v>9.9000000000000005E-2</v>
      </c>
      <c r="SX9">
        <v>9.9000000000000005E-2</v>
      </c>
      <c r="SY9">
        <v>9.9000000000000005E-2</v>
      </c>
      <c r="SZ9">
        <v>9.9000000000000005E-2</v>
      </c>
      <c r="TA9">
        <v>9.9000000000000005E-2</v>
      </c>
      <c r="TB9">
        <v>5.7000000000000002E-2</v>
      </c>
      <c r="TC9">
        <v>8.6999999999999994E-2</v>
      </c>
      <c r="TD9">
        <v>6.6000000000000003E-2</v>
      </c>
      <c r="TE9">
        <v>5.8000000000000003E-2</v>
      </c>
      <c r="TF9">
        <v>5.8000000000000003E-2</v>
      </c>
      <c r="TG9">
        <v>8.6999999999999994E-2</v>
      </c>
      <c r="TH9">
        <v>5.2999999999999999E-2</v>
      </c>
      <c r="TI9">
        <v>5.7000000000000002E-2</v>
      </c>
      <c r="TJ9">
        <v>5.7000000000000002E-2</v>
      </c>
      <c r="TK9">
        <v>5.8000000000000003E-2</v>
      </c>
      <c r="TL9">
        <v>5.8000000000000003E-2</v>
      </c>
      <c r="TM9">
        <v>6.6000000000000003E-2</v>
      </c>
      <c r="TN9">
        <v>0.05</v>
      </c>
      <c r="TO9">
        <v>5.8000000000000003E-2</v>
      </c>
      <c r="TP9">
        <v>5.8000000000000003E-2</v>
      </c>
      <c r="TQ9">
        <v>5.8000000000000003E-2</v>
      </c>
      <c r="TR9">
        <v>5.8000000000000003E-2</v>
      </c>
      <c r="TS9">
        <v>5.8000000000000003E-2</v>
      </c>
      <c r="TT9">
        <v>5.8000000000000003E-2</v>
      </c>
      <c r="TU9">
        <v>5.8000000000000003E-2</v>
      </c>
      <c r="TV9">
        <v>5.8000000000000003E-2</v>
      </c>
      <c r="TW9">
        <v>6.9000000000000006E-2</v>
      </c>
      <c r="TX9">
        <v>6.2E-2</v>
      </c>
      <c r="TY9">
        <v>5.8000000000000003E-2</v>
      </c>
      <c r="TZ9">
        <v>5.8000000000000003E-2</v>
      </c>
      <c r="UA9">
        <v>6.9000000000000006E-2</v>
      </c>
      <c r="UB9">
        <v>5.5E-2</v>
      </c>
      <c r="UC9">
        <v>5.8000000000000003E-2</v>
      </c>
      <c r="UD9">
        <v>5.8000000000000003E-2</v>
      </c>
      <c r="UE9">
        <v>5.8999999999999997E-2</v>
      </c>
      <c r="UF9">
        <v>5.8999999999999997E-2</v>
      </c>
      <c r="UG9">
        <v>6.4000000000000001E-2</v>
      </c>
      <c r="UH9">
        <v>0.05</v>
      </c>
      <c r="UI9">
        <v>5.8999999999999997E-2</v>
      </c>
      <c r="UJ9">
        <v>5.8000000000000003E-2</v>
      </c>
      <c r="UK9">
        <v>5.8000000000000003E-2</v>
      </c>
      <c r="UL9">
        <v>5.8000000000000003E-2</v>
      </c>
      <c r="UM9">
        <v>5.8000000000000003E-2</v>
      </c>
      <c r="UN9">
        <v>5.8000000000000003E-2</v>
      </c>
      <c r="UO9">
        <v>5.8000000000000003E-2</v>
      </c>
      <c r="UP9">
        <v>7.0000000000000001E-3</v>
      </c>
      <c r="UQ9">
        <v>0.01</v>
      </c>
      <c r="UR9">
        <v>8.0000000000000002E-3</v>
      </c>
      <c r="US9">
        <v>7.0000000000000001E-3</v>
      </c>
      <c r="UT9">
        <v>7.0000000000000001E-3</v>
      </c>
      <c r="UU9">
        <v>0.01</v>
      </c>
      <c r="UV9">
        <v>6.0000000000000001E-3</v>
      </c>
      <c r="UW9">
        <v>7.0000000000000001E-3</v>
      </c>
      <c r="UX9">
        <v>7.0000000000000001E-3</v>
      </c>
      <c r="UY9">
        <v>7.0000000000000001E-3</v>
      </c>
      <c r="UZ9">
        <v>7.0000000000000001E-3</v>
      </c>
      <c r="VA9">
        <v>8.0000000000000002E-3</v>
      </c>
      <c r="VB9">
        <v>7.0000000000000001E-3</v>
      </c>
      <c r="VC9">
        <v>7.0000000000000001E-3</v>
      </c>
      <c r="VD9">
        <v>7.0000000000000001E-3</v>
      </c>
      <c r="VE9">
        <v>7.0000000000000001E-3</v>
      </c>
      <c r="VF9">
        <v>7.0000000000000001E-3</v>
      </c>
      <c r="VG9">
        <v>7.0000000000000001E-3</v>
      </c>
      <c r="VH9">
        <v>7.0000000000000001E-3</v>
      </c>
      <c r="VI9">
        <v>7.0000000000000001E-3</v>
      </c>
      <c r="VJ9">
        <v>3.7589999999999999</v>
      </c>
      <c r="VK9">
        <v>4.2409999999999997</v>
      </c>
      <c r="VL9">
        <v>3.976</v>
      </c>
      <c r="VM9">
        <v>3.754</v>
      </c>
      <c r="VN9">
        <v>3.7559999999999998</v>
      </c>
      <c r="VO9">
        <v>4.2409999999999997</v>
      </c>
      <c r="VP9">
        <v>3.5779999999999998</v>
      </c>
      <c r="VQ9">
        <v>3.7410000000000001</v>
      </c>
      <c r="VR9">
        <v>3.7240000000000002</v>
      </c>
      <c r="VS9">
        <v>3.7759999999999998</v>
      </c>
      <c r="VT9">
        <v>3.7930000000000001</v>
      </c>
      <c r="VU9">
        <v>4.0659999999999998</v>
      </c>
      <c r="VV9">
        <v>3.3490000000000002</v>
      </c>
      <c r="VW9">
        <v>3.798</v>
      </c>
      <c r="VX9">
        <v>3.7589999999999999</v>
      </c>
      <c r="VY9">
        <v>3.7589999999999999</v>
      </c>
      <c r="VZ9">
        <v>3.7589999999999999</v>
      </c>
      <c r="WA9">
        <v>3.7589999999999999</v>
      </c>
      <c r="WB9">
        <v>3.7589999999999999</v>
      </c>
      <c r="WC9">
        <v>3.7570000000000001</v>
      </c>
      <c r="WD9">
        <v>0.90100000000000002</v>
      </c>
      <c r="WE9">
        <v>0.96099999999999997</v>
      </c>
      <c r="WF9">
        <v>0.93300000000000005</v>
      </c>
      <c r="WG9">
        <v>0.90600000000000003</v>
      </c>
      <c r="WH9">
        <v>0.90500000000000003</v>
      </c>
      <c r="WI9">
        <v>0.96099999999999997</v>
      </c>
      <c r="WJ9">
        <v>0.878</v>
      </c>
      <c r="WK9">
        <v>0.89900000000000002</v>
      </c>
      <c r="WL9">
        <v>0.89900000000000002</v>
      </c>
      <c r="WM9">
        <v>0.90700000000000003</v>
      </c>
      <c r="WN9">
        <v>0.91200000000000003</v>
      </c>
      <c r="WO9">
        <v>0.95499999999999996</v>
      </c>
      <c r="WP9">
        <v>0.77200000000000002</v>
      </c>
      <c r="WQ9">
        <v>0.91100000000000003</v>
      </c>
      <c r="WR9">
        <v>0.90600000000000003</v>
      </c>
      <c r="WS9">
        <v>0.90200000000000002</v>
      </c>
      <c r="WT9">
        <v>0.90300000000000002</v>
      </c>
      <c r="WU9">
        <v>0.90300000000000002</v>
      </c>
      <c r="WV9">
        <v>0.90500000000000003</v>
      </c>
      <c r="WW9">
        <v>0.90600000000000003</v>
      </c>
      <c r="WX9">
        <v>0.122</v>
      </c>
      <c r="WY9">
        <v>0.15</v>
      </c>
      <c r="WZ9">
        <v>0.13200000000000001</v>
      </c>
      <c r="XA9">
        <v>0.123</v>
      </c>
      <c r="XB9">
        <v>0.123</v>
      </c>
      <c r="XC9">
        <v>0.15</v>
      </c>
      <c r="XD9">
        <v>0.115</v>
      </c>
      <c r="XE9">
        <v>0.121</v>
      </c>
      <c r="XF9">
        <v>0.121</v>
      </c>
      <c r="XG9">
        <v>0.123</v>
      </c>
      <c r="XH9">
        <v>0.124</v>
      </c>
      <c r="XI9">
        <v>0.13700000000000001</v>
      </c>
      <c r="XJ9">
        <v>0.105</v>
      </c>
      <c r="XK9">
        <v>0.123</v>
      </c>
      <c r="XL9">
        <v>0.123</v>
      </c>
      <c r="XM9">
        <v>0.122</v>
      </c>
      <c r="XN9">
        <v>0.122</v>
      </c>
      <c r="XO9">
        <v>0.122</v>
      </c>
      <c r="XP9">
        <v>0.122</v>
      </c>
      <c r="XQ9">
        <v>0.123</v>
      </c>
      <c r="XR9">
        <v>2E-3</v>
      </c>
      <c r="XS9">
        <v>4.0000000000000001E-3</v>
      </c>
      <c r="XT9">
        <v>3.0000000000000001E-3</v>
      </c>
      <c r="XU9">
        <v>2E-3</v>
      </c>
      <c r="XV9">
        <v>2E-3</v>
      </c>
      <c r="XW9">
        <v>4.0000000000000001E-3</v>
      </c>
      <c r="XX9">
        <v>2E-3</v>
      </c>
      <c r="XY9">
        <v>2E-3</v>
      </c>
      <c r="XZ9">
        <v>2E-3</v>
      </c>
      <c r="YA9">
        <v>2E-3</v>
      </c>
      <c r="YB9">
        <v>2E-3</v>
      </c>
      <c r="YC9">
        <v>3.0000000000000001E-3</v>
      </c>
      <c r="YD9">
        <v>2E-3</v>
      </c>
      <c r="YE9">
        <v>2E-3</v>
      </c>
      <c r="YF9">
        <v>2E-3</v>
      </c>
      <c r="YG9">
        <v>2E-3</v>
      </c>
      <c r="YH9">
        <v>2E-3</v>
      </c>
      <c r="YI9">
        <v>2E-3</v>
      </c>
      <c r="YJ9">
        <v>2E-3</v>
      </c>
      <c r="YK9">
        <v>2E-3</v>
      </c>
      <c r="YL9">
        <v>1.2E-2</v>
      </c>
      <c r="YM9">
        <v>2.1000000000000001E-2</v>
      </c>
      <c r="YN9">
        <v>1.4999999999999999E-2</v>
      </c>
      <c r="YO9">
        <v>1.2E-2</v>
      </c>
      <c r="YP9">
        <v>1.2E-2</v>
      </c>
      <c r="YQ9">
        <v>2.1000000000000001E-2</v>
      </c>
      <c r="YR9">
        <v>1.0999999999999999E-2</v>
      </c>
      <c r="YS9">
        <v>1.2E-2</v>
      </c>
      <c r="YT9">
        <v>1.0999999999999999E-2</v>
      </c>
      <c r="YU9">
        <v>1.2E-2</v>
      </c>
      <c r="YV9">
        <v>1.2E-2</v>
      </c>
      <c r="YW9">
        <v>1.2999999999999999E-2</v>
      </c>
      <c r="YX9">
        <v>1.0999999999999999E-2</v>
      </c>
      <c r="YY9">
        <v>1.2E-2</v>
      </c>
      <c r="YZ9">
        <v>1.2E-2</v>
      </c>
      <c r="ZA9">
        <v>1.2E-2</v>
      </c>
      <c r="ZB9">
        <v>1.2E-2</v>
      </c>
      <c r="ZC9">
        <v>1.2E-2</v>
      </c>
      <c r="ZD9">
        <v>1.2E-2</v>
      </c>
      <c r="ZE9">
        <v>1.2E-2</v>
      </c>
      <c r="ZF9">
        <v>1.9E-2</v>
      </c>
      <c r="ZG9">
        <v>2.4E-2</v>
      </c>
      <c r="ZH9">
        <v>0.02</v>
      </c>
      <c r="ZI9">
        <v>1.9E-2</v>
      </c>
      <c r="ZJ9">
        <v>1.9E-2</v>
      </c>
      <c r="ZK9">
        <v>2.4E-2</v>
      </c>
      <c r="ZL9">
        <v>1.7000000000000001E-2</v>
      </c>
      <c r="ZM9">
        <v>1.9E-2</v>
      </c>
      <c r="ZN9">
        <v>1.7999999999999999E-2</v>
      </c>
      <c r="ZO9">
        <v>1.9E-2</v>
      </c>
      <c r="ZP9">
        <v>1.9E-2</v>
      </c>
      <c r="ZQ9">
        <v>2.1000000000000001E-2</v>
      </c>
      <c r="ZR9">
        <v>1.7000000000000001E-2</v>
      </c>
      <c r="ZS9">
        <v>1.9E-2</v>
      </c>
      <c r="ZT9">
        <v>1.9E-2</v>
      </c>
      <c r="ZU9">
        <v>1.9E-2</v>
      </c>
      <c r="ZV9">
        <v>1.9E-2</v>
      </c>
      <c r="ZW9">
        <v>1.9E-2</v>
      </c>
      <c r="ZX9">
        <v>1.9E-2</v>
      </c>
      <c r="ZY9">
        <v>1.9E-2</v>
      </c>
      <c r="ZZ9">
        <v>2.1000000000000001E-2</v>
      </c>
      <c r="AAA9">
        <v>2.8000000000000001E-2</v>
      </c>
      <c r="AAB9">
        <v>2.4E-2</v>
      </c>
      <c r="AAC9">
        <v>2.1000000000000001E-2</v>
      </c>
      <c r="AAD9">
        <v>2.1000000000000001E-2</v>
      </c>
      <c r="AAE9">
        <v>2.8000000000000001E-2</v>
      </c>
      <c r="AAF9">
        <v>0.02</v>
      </c>
      <c r="AAG9">
        <v>2.1000000000000001E-2</v>
      </c>
      <c r="AAH9">
        <v>2.1000000000000001E-2</v>
      </c>
      <c r="AAI9">
        <v>2.1000000000000001E-2</v>
      </c>
      <c r="AAJ9">
        <v>2.1999999999999999E-2</v>
      </c>
      <c r="AAK9">
        <v>2.4E-2</v>
      </c>
      <c r="AAL9">
        <v>1.9E-2</v>
      </c>
      <c r="AAM9">
        <v>2.1000000000000001E-2</v>
      </c>
      <c r="AAN9">
        <v>2.1000000000000001E-2</v>
      </c>
      <c r="AAO9">
        <v>2.1000000000000001E-2</v>
      </c>
      <c r="AAP9">
        <v>2.1000000000000001E-2</v>
      </c>
      <c r="AAQ9">
        <v>2.1000000000000001E-2</v>
      </c>
      <c r="AAR9">
        <v>2.1000000000000001E-2</v>
      </c>
      <c r="AAS9">
        <v>2.1000000000000001E-2</v>
      </c>
      <c r="AAT9">
        <v>2.4E-2</v>
      </c>
      <c r="AAU9">
        <v>3.3000000000000002E-2</v>
      </c>
      <c r="AAV9">
        <v>2.8000000000000001E-2</v>
      </c>
      <c r="AAW9">
        <v>2.5000000000000001E-2</v>
      </c>
      <c r="AAX9">
        <v>2.5000000000000001E-2</v>
      </c>
      <c r="AAY9">
        <v>3.3000000000000002E-2</v>
      </c>
      <c r="AAZ9">
        <v>2.3E-2</v>
      </c>
      <c r="ABA9">
        <v>2.4E-2</v>
      </c>
      <c r="ABB9">
        <v>2.4E-2</v>
      </c>
      <c r="ABC9">
        <v>2.5000000000000001E-2</v>
      </c>
      <c r="ABD9">
        <v>2.5000000000000001E-2</v>
      </c>
      <c r="ABE9">
        <v>2.8000000000000001E-2</v>
      </c>
      <c r="ABF9">
        <v>2.1000000000000001E-2</v>
      </c>
      <c r="ABG9">
        <v>2.5000000000000001E-2</v>
      </c>
      <c r="ABH9">
        <v>2.5000000000000001E-2</v>
      </c>
      <c r="ABI9">
        <v>2.4E-2</v>
      </c>
      <c r="ABJ9">
        <v>2.4E-2</v>
      </c>
      <c r="ABK9">
        <v>2.5000000000000001E-2</v>
      </c>
      <c r="ABL9">
        <v>2.5000000000000001E-2</v>
      </c>
      <c r="ABM9">
        <v>2.5000000000000001E-2</v>
      </c>
      <c r="ABN9">
        <v>5.0999999999999997E-2</v>
      </c>
      <c r="ABO9">
        <v>5.7000000000000002E-2</v>
      </c>
      <c r="ABP9">
        <v>5.3999999999999999E-2</v>
      </c>
      <c r="ABQ9">
        <v>5.0999999999999997E-2</v>
      </c>
      <c r="ABR9">
        <v>5.0999999999999997E-2</v>
      </c>
      <c r="ABS9">
        <v>5.7000000000000002E-2</v>
      </c>
      <c r="ABT9">
        <v>4.9000000000000002E-2</v>
      </c>
      <c r="ABU9">
        <v>5.0999999999999997E-2</v>
      </c>
      <c r="ABV9">
        <v>5.0999999999999997E-2</v>
      </c>
      <c r="ABW9">
        <v>5.1999999999999998E-2</v>
      </c>
      <c r="ABX9">
        <v>5.1999999999999998E-2</v>
      </c>
      <c r="ABY9">
        <v>5.6000000000000001E-2</v>
      </c>
      <c r="ABZ9">
        <v>4.7E-2</v>
      </c>
      <c r="ACA9">
        <v>5.0999999999999997E-2</v>
      </c>
      <c r="ACB9">
        <v>5.0999999999999997E-2</v>
      </c>
      <c r="ACC9">
        <v>5.0999999999999997E-2</v>
      </c>
      <c r="ACD9">
        <v>5.0999999999999997E-2</v>
      </c>
      <c r="ACE9">
        <v>5.0999999999999997E-2</v>
      </c>
      <c r="ACF9">
        <v>5.0999999999999997E-2</v>
      </c>
      <c r="ACG9">
        <v>5.0999999999999997E-2</v>
      </c>
      <c r="ACH9">
        <v>0.39700000000000002</v>
      </c>
      <c r="ACI9">
        <v>0.48399999999999999</v>
      </c>
      <c r="ACJ9">
        <v>0.42799999999999999</v>
      </c>
      <c r="ACK9">
        <v>0.39600000000000002</v>
      </c>
      <c r="ACL9">
        <v>0.39700000000000002</v>
      </c>
      <c r="ACM9">
        <v>0.48399999999999999</v>
      </c>
      <c r="ACN9">
        <v>0.373</v>
      </c>
      <c r="ACO9">
        <v>0.39400000000000002</v>
      </c>
      <c r="ACP9">
        <v>0.39200000000000002</v>
      </c>
      <c r="ACQ9">
        <v>0.39900000000000002</v>
      </c>
      <c r="ACR9">
        <v>0.40100000000000002</v>
      </c>
      <c r="ACS9">
        <v>0.44</v>
      </c>
      <c r="ACT9">
        <v>0.34399999999999997</v>
      </c>
      <c r="ACU9">
        <v>0.39700000000000002</v>
      </c>
      <c r="ACV9">
        <v>0.39700000000000002</v>
      </c>
      <c r="ACW9">
        <v>0.39700000000000002</v>
      </c>
      <c r="ACX9">
        <v>0.39700000000000002</v>
      </c>
      <c r="ACY9">
        <v>0.39700000000000002</v>
      </c>
      <c r="ACZ9">
        <v>0.39700000000000002</v>
      </c>
      <c r="ADA9">
        <v>0.39700000000000002</v>
      </c>
      <c r="ADB9">
        <v>0.42699999999999999</v>
      </c>
      <c r="ADC9">
        <v>0.46800000000000003</v>
      </c>
      <c r="ADD9">
        <v>0.45</v>
      </c>
      <c r="ADE9">
        <v>0.42699999999999999</v>
      </c>
      <c r="ADF9">
        <v>0.42699999999999999</v>
      </c>
      <c r="ADG9">
        <v>0.46800000000000003</v>
      </c>
      <c r="ADH9">
        <v>0.41099999999999998</v>
      </c>
      <c r="ADI9">
        <v>0.42499999999999999</v>
      </c>
      <c r="ADJ9">
        <v>0.42299999999999999</v>
      </c>
      <c r="ADK9">
        <v>0.42799999999999999</v>
      </c>
      <c r="ADL9">
        <v>0.43</v>
      </c>
      <c r="ADM9">
        <v>0.45500000000000002</v>
      </c>
      <c r="ADN9">
        <v>0.36299999999999999</v>
      </c>
      <c r="ADO9">
        <v>0.42899999999999999</v>
      </c>
      <c r="ADP9">
        <v>0.42699999999999999</v>
      </c>
      <c r="ADQ9">
        <v>0.42699999999999999</v>
      </c>
      <c r="ADR9">
        <v>0.42699999999999999</v>
      </c>
      <c r="ADS9">
        <v>0.42699999999999999</v>
      </c>
      <c r="ADT9">
        <v>0.42699999999999999</v>
      </c>
      <c r="ADU9">
        <v>0.42699999999999999</v>
      </c>
      <c r="ADV9">
        <v>3.5000000000000003E-2</v>
      </c>
      <c r="ADW9">
        <v>3.9E-2</v>
      </c>
      <c r="ADX9">
        <v>3.6999999999999998E-2</v>
      </c>
      <c r="ADY9">
        <v>3.5000000000000003E-2</v>
      </c>
      <c r="ADZ9">
        <v>3.5000000000000003E-2</v>
      </c>
      <c r="AEA9">
        <v>3.9E-2</v>
      </c>
      <c r="AEB9">
        <v>3.4000000000000002E-2</v>
      </c>
      <c r="AEC9">
        <v>3.5000000000000003E-2</v>
      </c>
      <c r="AED9">
        <v>3.5000000000000003E-2</v>
      </c>
      <c r="AEE9">
        <v>3.5000000000000003E-2</v>
      </c>
      <c r="AEF9">
        <v>3.5999999999999997E-2</v>
      </c>
      <c r="AEG9">
        <v>3.7999999999999999E-2</v>
      </c>
      <c r="AEH9">
        <v>0.03</v>
      </c>
      <c r="AEI9">
        <v>3.5000000000000003E-2</v>
      </c>
      <c r="AEJ9">
        <v>3.5000000000000003E-2</v>
      </c>
      <c r="AEK9">
        <v>3.5000000000000003E-2</v>
      </c>
      <c r="AEL9">
        <v>3.5000000000000003E-2</v>
      </c>
      <c r="AEM9">
        <v>3.5000000000000003E-2</v>
      </c>
      <c r="AEN9">
        <v>3.5000000000000003E-2</v>
      </c>
      <c r="AEO9">
        <v>3.5000000000000003E-2</v>
      </c>
      <c r="AEP9">
        <v>2.5999999999999999E-2</v>
      </c>
      <c r="AEQ9">
        <v>3.4000000000000002E-2</v>
      </c>
      <c r="AER9">
        <v>2.9000000000000001E-2</v>
      </c>
      <c r="AES9">
        <v>2.5999999999999999E-2</v>
      </c>
      <c r="AET9">
        <v>2.5999999999999999E-2</v>
      </c>
      <c r="AEU9">
        <v>3.4000000000000002E-2</v>
      </c>
      <c r="AEV9">
        <v>2.5000000000000001E-2</v>
      </c>
      <c r="AEW9">
        <v>2.5999999999999999E-2</v>
      </c>
      <c r="AEX9">
        <v>2.5999999999999999E-2</v>
      </c>
      <c r="AEY9">
        <v>2.5999999999999999E-2</v>
      </c>
      <c r="AEZ9">
        <v>2.7E-2</v>
      </c>
      <c r="AFA9">
        <v>2.9000000000000001E-2</v>
      </c>
      <c r="AFB9">
        <v>2.3E-2</v>
      </c>
      <c r="AFC9">
        <v>2.7E-2</v>
      </c>
      <c r="AFD9">
        <v>2.5999999999999999E-2</v>
      </c>
      <c r="AFE9">
        <v>2.5999999999999999E-2</v>
      </c>
      <c r="AFF9">
        <v>2.5999999999999999E-2</v>
      </c>
      <c r="AFG9">
        <v>2.5999999999999999E-2</v>
      </c>
      <c r="AFH9">
        <v>2.5999999999999999E-2</v>
      </c>
      <c r="AFI9">
        <v>2.5999999999999999E-2</v>
      </c>
      <c r="AFJ9">
        <v>1E-3</v>
      </c>
      <c r="AFK9">
        <v>2E-3</v>
      </c>
      <c r="AFL9">
        <v>1E-3</v>
      </c>
      <c r="AFM9">
        <v>1E-3</v>
      </c>
      <c r="AFN9">
        <v>1E-3</v>
      </c>
      <c r="AFO9">
        <v>2E-3</v>
      </c>
      <c r="AFP9">
        <v>1E-3</v>
      </c>
      <c r="AFQ9">
        <v>1E-3</v>
      </c>
      <c r="AFR9">
        <v>1E-3</v>
      </c>
      <c r="AFS9">
        <v>1E-3</v>
      </c>
      <c r="AFT9">
        <v>1E-3</v>
      </c>
      <c r="AFU9">
        <v>1E-3</v>
      </c>
      <c r="AFV9">
        <v>1E-3</v>
      </c>
      <c r="AFW9">
        <v>1E-3</v>
      </c>
      <c r="AFX9">
        <v>1E-3</v>
      </c>
      <c r="AFY9">
        <v>1E-3</v>
      </c>
      <c r="AFZ9">
        <v>1E-3</v>
      </c>
      <c r="AGA9">
        <v>1E-3</v>
      </c>
      <c r="AGB9">
        <v>1E-3</v>
      </c>
      <c r="AGC9">
        <v>1E-3</v>
      </c>
      <c r="AGD9">
        <v>0.13200000000000001</v>
      </c>
      <c r="AGE9">
        <v>0.161</v>
      </c>
      <c r="AGF9">
        <v>0.14099999999999999</v>
      </c>
      <c r="AGG9">
        <v>0.13200000000000001</v>
      </c>
      <c r="AGH9">
        <v>0.13200000000000001</v>
      </c>
      <c r="AGI9">
        <v>0.161</v>
      </c>
      <c r="AGJ9">
        <v>0.124</v>
      </c>
      <c r="AGK9">
        <v>0.13100000000000001</v>
      </c>
      <c r="AGL9">
        <v>0.13100000000000001</v>
      </c>
      <c r="AGM9">
        <v>0.13300000000000001</v>
      </c>
      <c r="AGN9">
        <v>0.13400000000000001</v>
      </c>
      <c r="AGO9">
        <v>0.14699999999999999</v>
      </c>
      <c r="AGP9">
        <v>0.11899999999999999</v>
      </c>
      <c r="AGQ9">
        <v>0.13200000000000001</v>
      </c>
      <c r="AGR9">
        <v>0.13200000000000001</v>
      </c>
      <c r="AGS9">
        <v>0.13200000000000001</v>
      </c>
      <c r="AGT9">
        <v>0.13200000000000001</v>
      </c>
      <c r="AGU9">
        <v>0.13200000000000001</v>
      </c>
      <c r="AGV9">
        <v>0.13200000000000001</v>
      </c>
      <c r="AGW9">
        <v>0.13200000000000001</v>
      </c>
      <c r="AGX9">
        <v>0.03</v>
      </c>
      <c r="AGY9">
        <v>4.2999999999999997E-2</v>
      </c>
      <c r="AGZ9">
        <v>3.4000000000000002E-2</v>
      </c>
      <c r="AHA9">
        <v>0.03</v>
      </c>
      <c r="AHB9">
        <v>0.03</v>
      </c>
      <c r="AHC9">
        <v>4.2999999999999997E-2</v>
      </c>
      <c r="AHD9">
        <v>2.8000000000000001E-2</v>
      </c>
      <c r="AHE9">
        <v>0.03</v>
      </c>
      <c r="AHF9">
        <v>2.9000000000000001E-2</v>
      </c>
      <c r="AHG9">
        <v>0.03</v>
      </c>
      <c r="AHH9">
        <v>0.03</v>
      </c>
      <c r="AHI9">
        <v>3.4000000000000002E-2</v>
      </c>
      <c r="AHJ9">
        <v>2.8000000000000001E-2</v>
      </c>
      <c r="AHK9">
        <v>0.03</v>
      </c>
      <c r="AHL9">
        <v>0.03</v>
      </c>
      <c r="AHM9">
        <v>0.03</v>
      </c>
      <c r="AHN9">
        <v>0.03</v>
      </c>
      <c r="AHO9">
        <v>0.03</v>
      </c>
      <c r="AHP9">
        <v>0.03</v>
      </c>
      <c r="AHQ9">
        <v>0.03</v>
      </c>
      <c r="AHR9">
        <v>0.04</v>
      </c>
      <c r="AHS9">
        <v>5.3999999999999999E-2</v>
      </c>
      <c r="AHT9">
        <v>4.4999999999999998E-2</v>
      </c>
      <c r="AHU9">
        <v>0.04</v>
      </c>
      <c r="AHV9">
        <v>0.04</v>
      </c>
      <c r="AHW9">
        <v>5.3999999999999999E-2</v>
      </c>
      <c r="AHX9">
        <v>3.7999999999999999E-2</v>
      </c>
      <c r="AHY9">
        <v>0.04</v>
      </c>
      <c r="AHZ9">
        <v>0.04</v>
      </c>
      <c r="AIA9">
        <v>4.1000000000000002E-2</v>
      </c>
      <c r="AIB9">
        <v>4.1000000000000002E-2</v>
      </c>
      <c r="AIC9">
        <v>4.4999999999999998E-2</v>
      </c>
      <c r="AID9">
        <v>3.5999999999999997E-2</v>
      </c>
      <c r="AIE9">
        <v>0.04</v>
      </c>
      <c r="AIF9">
        <v>0.04</v>
      </c>
      <c r="AIG9">
        <v>0.04</v>
      </c>
      <c r="AIH9">
        <v>0.04</v>
      </c>
      <c r="AII9">
        <v>0.04</v>
      </c>
      <c r="AIJ9">
        <v>0.04</v>
      </c>
      <c r="AIK9">
        <v>0.04</v>
      </c>
      <c r="AIL9" s="4">
        <f>IF(OR(ISNUMBER(B9),ISNUMBER(QT9)),_xlfn.NUMBERVALUE(B9)+_xlfn.NUMBERVALUE(QT9),"")</f>
        <v>9.57</v>
      </c>
      <c r="AIM9" s="4">
        <f t="shared" si="8"/>
        <v>10.193</v>
      </c>
      <c r="AIN9" s="4">
        <f t="shared" si="8"/>
        <v>9.8239999999999998</v>
      </c>
      <c r="AIO9" s="4">
        <f t="shared" si="8"/>
        <v>9.5760000000000005</v>
      </c>
      <c r="AIP9" s="4">
        <f t="shared" si="8"/>
        <v>9.5779999999999994</v>
      </c>
      <c r="AIQ9" s="4">
        <f t="shared" si="8"/>
        <v>10.193</v>
      </c>
      <c r="AIR9" s="4">
        <f t="shared" si="8"/>
        <v>9.402000000000001</v>
      </c>
      <c r="AIS9" s="4">
        <f t="shared" si="8"/>
        <v>9.5560000000000009</v>
      </c>
      <c r="AIT9" s="4">
        <f t="shared" si="8"/>
        <v>9.5429999999999993</v>
      </c>
      <c r="AIU9" s="4">
        <f t="shared" si="8"/>
        <v>9.5940000000000012</v>
      </c>
      <c r="AIV9" s="4">
        <f t="shared" si="8"/>
        <v>9.6159999999999997</v>
      </c>
      <c r="AIW9" s="4">
        <f t="shared" si="9"/>
        <v>9.891</v>
      </c>
      <c r="AIX9" s="4">
        <f t="shared" si="9"/>
        <v>8.4169999999999998</v>
      </c>
      <c r="AIY9" s="4">
        <f t="shared" si="9"/>
        <v>9.6579999999999995</v>
      </c>
      <c r="AIZ9" s="4">
        <f t="shared" si="9"/>
        <v>9.5830000000000002</v>
      </c>
      <c r="AJA9" s="4">
        <f t="shared" si="9"/>
        <v>9.5719999999999992</v>
      </c>
      <c r="AJB9" s="4">
        <f t="shared" si="9"/>
        <v>9.5749999999999993</v>
      </c>
      <c r="AJC9" s="4">
        <f t="shared" si="9"/>
        <v>9.5739999999999998</v>
      </c>
      <c r="AJD9" s="4">
        <f t="shared" si="9"/>
        <v>9.5790000000000006</v>
      </c>
      <c r="AJE9" s="4">
        <f t="shared" si="9"/>
        <v>9.58</v>
      </c>
      <c r="AJF9" s="4">
        <f t="shared" si="9"/>
        <v>8.5999999999999993E-2</v>
      </c>
      <c r="AJG9" s="4">
        <f t="shared" si="10"/>
        <v>0.111</v>
      </c>
      <c r="AJH9" s="4">
        <f t="shared" si="10"/>
        <v>9.4E-2</v>
      </c>
      <c r="AJI9" s="4">
        <f t="shared" si="10"/>
        <v>8.6999999999999994E-2</v>
      </c>
      <c r="AJJ9" s="4">
        <f t="shared" si="10"/>
        <v>8.6999999999999994E-2</v>
      </c>
      <c r="AJK9" s="4">
        <f t="shared" si="10"/>
        <v>0.111</v>
      </c>
      <c r="AJL9" s="4">
        <f t="shared" si="10"/>
        <v>8.3999999999999991E-2</v>
      </c>
      <c r="AJM9" s="4">
        <f t="shared" si="10"/>
        <v>8.5999999999999993E-2</v>
      </c>
      <c r="AJN9" s="4">
        <f t="shared" si="10"/>
        <v>8.5999999999999993E-2</v>
      </c>
      <c r="AJO9" s="4">
        <f t="shared" si="10"/>
        <v>8.6999999999999994E-2</v>
      </c>
      <c r="AJP9" s="4">
        <f t="shared" si="10"/>
        <v>8.6999999999999994E-2</v>
      </c>
      <c r="AJQ9" s="4">
        <f t="shared" si="11"/>
        <v>9.2999999999999999E-2</v>
      </c>
      <c r="AJR9" s="4">
        <f t="shared" si="11"/>
        <v>7.6999999999999999E-2</v>
      </c>
      <c r="AJS9" s="4">
        <f t="shared" si="11"/>
        <v>0.09</v>
      </c>
      <c r="AJT9" s="4">
        <f t="shared" si="11"/>
        <v>8.5999999999999993E-2</v>
      </c>
      <c r="AJU9" s="4">
        <f t="shared" si="11"/>
        <v>8.5999999999999993E-2</v>
      </c>
      <c r="AJV9" s="4">
        <f t="shared" si="11"/>
        <v>8.5999999999999993E-2</v>
      </c>
      <c r="AJW9" s="4">
        <f t="shared" si="11"/>
        <v>8.5999999999999993E-2</v>
      </c>
      <c r="AJX9" s="4">
        <f t="shared" si="11"/>
        <v>8.5999999999999993E-2</v>
      </c>
      <c r="AJY9" s="4">
        <f t="shared" si="11"/>
        <v>8.6999999999999994E-2</v>
      </c>
      <c r="AJZ9" s="4">
        <f t="shared" si="11"/>
        <v>0.19700000000000001</v>
      </c>
      <c r="AKA9" s="4">
        <f t="shared" si="12"/>
        <v>0.26800000000000002</v>
      </c>
      <c r="AKB9" s="4">
        <f t="shared" si="12"/>
        <v>0.219</v>
      </c>
      <c r="AKC9" s="4">
        <f t="shared" si="12"/>
        <v>0.19700000000000001</v>
      </c>
      <c r="AKD9" s="4">
        <f t="shared" si="12"/>
        <v>0.19700000000000001</v>
      </c>
      <c r="AKE9" s="4">
        <f t="shared" si="12"/>
        <v>0.26800000000000002</v>
      </c>
      <c r="AKF9" s="4">
        <f t="shared" si="12"/>
        <v>0.191</v>
      </c>
      <c r="AKG9" s="4">
        <f t="shared" si="12"/>
        <v>0.19600000000000001</v>
      </c>
      <c r="AKH9" s="4">
        <f t="shared" si="12"/>
        <v>0.19600000000000001</v>
      </c>
      <c r="AKI9" s="4">
        <f t="shared" si="12"/>
        <v>0.19800000000000001</v>
      </c>
      <c r="AKJ9" s="4">
        <f t="shared" si="12"/>
        <v>0.19900000000000001</v>
      </c>
      <c r="AKK9" s="4">
        <f t="shared" si="13"/>
        <v>0.20900000000000002</v>
      </c>
      <c r="AKL9" s="4">
        <f t="shared" si="13"/>
        <v>0.17499999999999999</v>
      </c>
      <c r="AKM9" s="4">
        <f t="shared" si="13"/>
        <v>0.20800000000000002</v>
      </c>
      <c r="AKN9" s="4">
        <f t="shared" si="13"/>
        <v>0.19700000000000001</v>
      </c>
      <c r="AKO9" s="4">
        <f t="shared" si="13"/>
        <v>0.19700000000000001</v>
      </c>
      <c r="AKP9" s="4">
        <f t="shared" si="13"/>
        <v>0.19700000000000001</v>
      </c>
      <c r="AKQ9" s="4">
        <f t="shared" si="13"/>
        <v>0.19700000000000001</v>
      </c>
      <c r="AKR9" s="4">
        <f t="shared" si="13"/>
        <v>0.19700000000000001</v>
      </c>
      <c r="AKS9" s="4">
        <f t="shared" si="13"/>
        <v>0.19700000000000001</v>
      </c>
      <c r="AKT9" s="4">
        <f t="shared" si="13"/>
        <v>0.126</v>
      </c>
      <c r="AKU9" s="4">
        <f t="shared" si="14"/>
        <v>0.151</v>
      </c>
      <c r="AKV9" s="4">
        <f t="shared" si="14"/>
        <v>0.13400000000000001</v>
      </c>
      <c r="AKW9" s="4">
        <f t="shared" si="14"/>
        <v>0.127</v>
      </c>
      <c r="AKX9" s="4">
        <f t="shared" si="14"/>
        <v>0.127</v>
      </c>
      <c r="AKY9" s="4">
        <f t="shared" si="14"/>
        <v>0.151</v>
      </c>
      <c r="AKZ9" s="4">
        <f t="shared" si="14"/>
        <v>0.123</v>
      </c>
      <c r="ALA9" s="4">
        <f t="shared" si="14"/>
        <v>0.126</v>
      </c>
      <c r="ALB9" s="4">
        <f t="shared" si="14"/>
        <v>0.127</v>
      </c>
      <c r="ALC9" s="4">
        <f t="shared" si="14"/>
        <v>0.127</v>
      </c>
      <c r="ALD9" s="4">
        <f t="shared" si="14"/>
        <v>0.127</v>
      </c>
      <c r="ALE9" s="4">
        <f t="shared" si="15"/>
        <v>0.13400000000000001</v>
      </c>
      <c r="ALF9" s="4">
        <f t="shared" si="15"/>
        <v>0.11</v>
      </c>
      <c r="ALG9" s="4">
        <f t="shared" si="15"/>
        <v>0.13</v>
      </c>
      <c r="ALH9" s="4">
        <f t="shared" si="15"/>
        <v>0.127</v>
      </c>
      <c r="ALI9" s="4">
        <f t="shared" si="15"/>
        <v>0.127</v>
      </c>
      <c r="ALJ9" s="4">
        <f t="shared" si="15"/>
        <v>0.127</v>
      </c>
      <c r="ALK9" s="4">
        <f t="shared" si="15"/>
        <v>0.127</v>
      </c>
      <c r="ALL9" s="4">
        <f t="shared" si="15"/>
        <v>0.127</v>
      </c>
      <c r="ALM9" s="4">
        <f t="shared" si="15"/>
        <v>0.127</v>
      </c>
      <c r="ALN9" s="4">
        <f t="shared" si="15"/>
        <v>9.2999999999999999E-2</v>
      </c>
      <c r="ALO9" s="4">
        <f t="shared" si="16"/>
        <v>0.1</v>
      </c>
      <c r="ALP9" s="4">
        <f t="shared" si="16"/>
        <v>9.5000000000000001E-2</v>
      </c>
      <c r="ALQ9" s="4">
        <f t="shared" si="16"/>
        <v>9.2999999999999999E-2</v>
      </c>
      <c r="ALR9" s="4">
        <f t="shared" si="16"/>
        <v>9.2999999999999999E-2</v>
      </c>
      <c r="ALS9" s="4">
        <f t="shared" si="16"/>
        <v>0.1</v>
      </c>
      <c r="ALT9" s="4">
        <f t="shared" si="16"/>
        <v>9.0999999999999998E-2</v>
      </c>
      <c r="ALU9" s="4">
        <f t="shared" si="16"/>
        <v>9.2999999999999999E-2</v>
      </c>
      <c r="ALV9" s="4">
        <f t="shared" si="16"/>
        <v>9.2999999999999999E-2</v>
      </c>
      <c r="ALW9" s="4">
        <f t="shared" si="16"/>
        <v>9.4E-2</v>
      </c>
      <c r="ALX9" s="4">
        <f t="shared" si="16"/>
        <v>9.4E-2</v>
      </c>
      <c r="ALY9" s="4">
        <f t="shared" si="17"/>
        <v>9.7000000000000003E-2</v>
      </c>
      <c r="ALZ9" s="4">
        <f t="shared" si="17"/>
        <v>7.9000000000000001E-2</v>
      </c>
      <c r="AMA9" s="4">
        <f t="shared" si="17"/>
        <v>9.4E-2</v>
      </c>
      <c r="AMB9" s="4">
        <f t="shared" si="17"/>
        <v>9.2999999999999999E-2</v>
      </c>
      <c r="AMC9" s="4">
        <f t="shared" si="17"/>
        <v>9.2999999999999999E-2</v>
      </c>
      <c r="AMD9" s="4">
        <f t="shared" si="17"/>
        <v>9.2999999999999999E-2</v>
      </c>
      <c r="AME9" s="4">
        <f t="shared" si="17"/>
        <v>9.2999999999999999E-2</v>
      </c>
      <c r="AMF9" s="4">
        <f t="shared" si="17"/>
        <v>9.2999999999999999E-2</v>
      </c>
      <c r="AMG9" s="4">
        <f t="shared" si="17"/>
        <v>9.2999999999999999E-2</v>
      </c>
      <c r="AMH9" s="4">
        <f t="shared" si="17"/>
        <v>1.4E-2</v>
      </c>
      <c r="AMI9" s="4">
        <f t="shared" si="18"/>
        <v>1.6E-2</v>
      </c>
      <c r="AMJ9" s="4">
        <f t="shared" si="18"/>
        <v>1.4999999999999999E-2</v>
      </c>
      <c r="AMK9" s="4">
        <f t="shared" si="18"/>
        <v>1.4E-2</v>
      </c>
      <c r="AML9" s="4">
        <f t="shared" si="18"/>
        <v>1.4E-2</v>
      </c>
      <c r="AMM9" s="4">
        <f t="shared" si="18"/>
        <v>1.6E-2</v>
      </c>
      <c r="AMN9" s="4">
        <f t="shared" si="18"/>
        <v>1.3000000000000001E-2</v>
      </c>
      <c r="AMO9" s="4">
        <f t="shared" si="18"/>
        <v>1.4E-2</v>
      </c>
      <c r="AMP9" s="4">
        <f t="shared" si="18"/>
        <v>1.4E-2</v>
      </c>
      <c r="AMQ9" s="4">
        <f t="shared" si="18"/>
        <v>1.4E-2</v>
      </c>
      <c r="AMR9" s="4">
        <f t="shared" si="18"/>
        <v>1.4E-2</v>
      </c>
      <c r="AMS9" s="4">
        <f t="shared" si="19"/>
        <v>1.4999999999999999E-2</v>
      </c>
      <c r="AMT9" s="4">
        <f t="shared" si="19"/>
        <v>1.4E-2</v>
      </c>
      <c r="AMU9" s="4">
        <f t="shared" si="19"/>
        <v>1.4E-2</v>
      </c>
      <c r="AMV9" s="4">
        <f t="shared" si="19"/>
        <v>1.4E-2</v>
      </c>
      <c r="AMW9" s="4">
        <f t="shared" si="19"/>
        <v>1.4E-2</v>
      </c>
      <c r="AMX9" s="4">
        <f t="shared" si="19"/>
        <v>1.4E-2</v>
      </c>
      <c r="AMY9" s="4">
        <f t="shared" si="19"/>
        <v>1.4E-2</v>
      </c>
      <c r="AMZ9" s="4">
        <f t="shared" si="19"/>
        <v>1.4E-2</v>
      </c>
      <c r="ANA9" s="4">
        <f t="shared" si="19"/>
        <v>1.4E-2</v>
      </c>
      <c r="ANB9" s="4">
        <f t="shared" si="19"/>
        <v>5.5649999999999995</v>
      </c>
      <c r="ANC9" s="4">
        <f t="shared" si="20"/>
        <v>5.8609999999999998</v>
      </c>
      <c r="AND9" s="4">
        <f t="shared" si="20"/>
        <v>5.7010000000000005</v>
      </c>
      <c r="ANE9" s="4">
        <f t="shared" si="20"/>
        <v>5.5600000000000005</v>
      </c>
      <c r="ANF9" s="4">
        <f t="shared" si="20"/>
        <v>5.5619999999999994</v>
      </c>
      <c r="ANG9" s="4">
        <f t="shared" si="20"/>
        <v>5.8609999999999998</v>
      </c>
      <c r="ANH9" s="4">
        <f t="shared" si="20"/>
        <v>5.4450000000000003</v>
      </c>
      <c r="ANI9" s="4">
        <f t="shared" si="20"/>
        <v>5.5529999999999999</v>
      </c>
      <c r="ANJ9" s="4">
        <f t="shared" si="20"/>
        <v>5.5419999999999998</v>
      </c>
      <c r="ANK9" s="4">
        <f t="shared" si="20"/>
        <v>5.5759999999999996</v>
      </c>
      <c r="ANL9" s="4">
        <f t="shared" si="20"/>
        <v>5.5869999999999997</v>
      </c>
      <c r="ANM9" s="4">
        <f t="shared" si="21"/>
        <v>5.76</v>
      </c>
      <c r="ANN9" s="4">
        <f t="shared" si="21"/>
        <v>4.9560000000000004</v>
      </c>
      <c r="ANO9" s="4">
        <f t="shared" si="21"/>
        <v>5.6080000000000005</v>
      </c>
      <c r="ANP9" s="4">
        <f t="shared" si="21"/>
        <v>5.5649999999999995</v>
      </c>
      <c r="ANQ9" s="4">
        <f t="shared" si="21"/>
        <v>5.5649999999999995</v>
      </c>
      <c r="ANR9" s="4">
        <f t="shared" si="21"/>
        <v>5.5649999999999995</v>
      </c>
      <c r="ANS9" s="4">
        <f t="shared" si="21"/>
        <v>5.5649999999999995</v>
      </c>
      <c r="ANT9" s="4">
        <f t="shared" si="21"/>
        <v>5.5649999999999995</v>
      </c>
      <c r="ANU9" s="4">
        <f t="shared" si="21"/>
        <v>5.5630000000000006</v>
      </c>
      <c r="ANV9" s="4">
        <f t="shared" si="21"/>
        <v>1.5</v>
      </c>
      <c r="ANW9" s="4">
        <f t="shared" si="22"/>
        <v>1.496</v>
      </c>
      <c r="ANX9" s="4">
        <f t="shared" si="22"/>
        <v>1.502</v>
      </c>
      <c r="ANY9" s="4">
        <f t="shared" si="22"/>
        <v>1.5089999999999999</v>
      </c>
      <c r="ANZ9" s="4">
        <f t="shared" si="22"/>
        <v>1.5070000000000001</v>
      </c>
      <c r="AOA9" s="4">
        <f t="shared" si="22"/>
        <v>1.496</v>
      </c>
      <c r="AOB9" s="4">
        <f t="shared" si="22"/>
        <v>1.516</v>
      </c>
      <c r="AOC9" s="4">
        <f t="shared" si="22"/>
        <v>1.5030000000000001</v>
      </c>
      <c r="AOD9" s="4">
        <f t="shared" si="22"/>
        <v>1.5070000000000001</v>
      </c>
      <c r="AOE9" s="4">
        <f t="shared" si="22"/>
        <v>1.5049999999999999</v>
      </c>
      <c r="AOF9" s="4">
        <f t="shared" si="22"/>
        <v>1.508</v>
      </c>
      <c r="AOG9" s="4">
        <f t="shared" si="23"/>
        <v>1.4990000000000001</v>
      </c>
      <c r="AOH9" s="4">
        <f t="shared" si="23"/>
        <v>1.282</v>
      </c>
      <c r="AOI9" s="4">
        <f t="shared" si="23"/>
        <v>1.508</v>
      </c>
      <c r="AOJ9" s="4">
        <f t="shared" si="23"/>
        <v>1.5089999999999999</v>
      </c>
      <c r="AOK9" s="4">
        <f t="shared" si="23"/>
        <v>1.502</v>
      </c>
      <c r="AOL9" s="4">
        <f t="shared" si="23"/>
        <v>1.504</v>
      </c>
      <c r="AOM9" s="4">
        <f t="shared" si="23"/>
        <v>1.504</v>
      </c>
      <c r="AON9" s="4">
        <f t="shared" si="23"/>
        <v>1.5070000000000001</v>
      </c>
      <c r="AOO9" s="4">
        <f t="shared" si="23"/>
        <v>1.5089999999999999</v>
      </c>
      <c r="AOP9" s="4">
        <f t="shared" si="23"/>
        <v>0.218</v>
      </c>
      <c r="AOQ9" s="4">
        <f t="shared" si="24"/>
        <v>0.23899999999999999</v>
      </c>
      <c r="AOR9" s="4">
        <f t="shared" si="24"/>
        <v>0.22700000000000001</v>
      </c>
      <c r="AOS9" s="4">
        <f t="shared" si="24"/>
        <v>0.22</v>
      </c>
      <c r="AOT9" s="4">
        <f t="shared" si="24"/>
        <v>0.22</v>
      </c>
      <c r="AOU9" s="4">
        <f t="shared" si="24"/>
        <v>0.23899999999999999</v>
      </c>
      <c r="AOV9" s="4">
        <f t="shared" si="24"/>
        <v>0.21400000000000002</v>
      </c>
      <c r="AOW9" s="4">
        <f t="shared" si="24"/>
        <v>0.217</v>
      </c>
      <c r="AOX9" s="4">
        <f t="shared" si="24"/>
        <v>0.218</v>
      </c>
      <c r="AOY9" s="4">
        <f t="shared" si="24"/>
        <v>0.219</v>
      </c>
      <c r="AOZ9" s="4">
        <f t="shared" si="24"/>
        <v>0.221</v>
      </c>
      <c r="APA9" s="4">
        <f t="shared" si="25"/>
        <v>0.23100000000000001</v>
      </c>
      <c r="APB9" s="4">
        <f t="shared" si="25"/>
        <v>0.187</v>
      </c>
      <c r="APC9" s="4">
        <f t="shared" si="25"/>
        <v>0.224</v>
      </c>
      <c r="APD9" s="4">
        <f t="shared" si="25"/>
        <v>0.22</v>
      </c>
      <c r="APE9" s="4">
        <f t="shared" si="25"/>
        <v>0.218</v>
      </c>
      <c r="APF9" s="4">
        <f t="shared" si="25"/>
        <v>0.218</v>
      </c>
      <c r="APG9" s="4">
        <f t="shared" si="25"/>
        <v>0.218</v>
      </c>
      <c r="APH9" s="4">
        <f t="shared" si="25"/>
        <v>0.218</v>
      </c>
      <c r="API9" s="4">
        <f t="shared" si="25"/>
        <v>0.22</v>
      </c>
      <c r="APJ9" s="4">
        <f t="shared" si="25"/>
        <v>0.01</v>
      </c>
      <c r="APK9" s="4">
        <f t="shared" si="26"/>
        <v>1.0999999999999999E-2</v>
      </c>
      <c r="APL9" s="4">
        <f t="shared" si="26"/>
        <v>0.01</v>
      </c>
      <c r="APM9" s="4">
        <f t="shared" si="26"/>
        <v>0.01</v>
      </c>
      <c r="APN9" s="4">
        <f t="shared" si="26"/>
        <v>0.01</v>
      </c>
      <c r="APO9" s="4">
        <f t="shared" si="26"/>
        <v>1.0999999999999999E-2</v>
      </c>
      <c r="APP9" s="4">
        <f t="shared" si="26"/>
        <v>0.01</v>
      </c>
      <c r="APQ9" s="4">
        <f t="shared" si="26"/>
        <v>9.0000000000000011E-3</v>
      </c>
      <c r="APR9" s="4">
        <f t="shared" si="26"/>
        <v>9.0000000000000011E-3</v>
      </c>
      <c r="APS9" s="4">
        <f t="shared" si="26"/>
        <v>0.01</v>
      </c>
      <c r="APT9" s="4">
        <f t="shared" si="26"/>
        <v>0.01</v>
      </c>
      <c r="APU9" s="4">
        <f t="shared" si="27"/>
        <v>1.0999999999999999E-2</v>
      </c>
      <c r="APV9" s="4">
        <f t="shared" si="27"/>
        <v>8.0000000000000002E-3</v>
      </c>
      <c r="APW9" s="4">
        <f t="shared" si="27"/>
        <v>0.01</v>
      </c>
      <c r="APX9" s="4">
        <f t="shared" si="27"/>
        <v>0.01</v>
      </c>
      <c r="APY9" s="4">
        <f t="shared" si="27"/>
        <v>9.0000000000000011E-3</v>
      </c>
      <c r="APZ9" s="4">
        <f t="shared" si="27"/>
        <v>9.0000000000000011E-3</v>
      </c>
      <c r="AQA9" s="4">
        <f t="shared" si="27"/>
        <v>0.01</v>
      </c>
      <c r="AQB9" s="4">
        <f t="shared" si="27"/>
        <v>0.01</v>
      </c>
      <c r="AQC9" s="4">
        <f t="shared" si="27"/>
        <v>0.01</v>
      </c>
      <c r="AQD9" s="4">
        <f t="shared" si="27"/>
        <v>1.4E-2</v>
      </c>
      <c r="AQE9" s="4">
        <f t="shared" si="28"/>
        <v>2.3100000000000002E-2</v>
      </c>
      <c r="AQF9" s="4">
        <f t="shared" si="28"/>
        <v>1.7000000000000001E-2</v>
      </c>
      <c r="AQG9" s="4">
        <f t="shared" si="28"/>
        <v>1.4E-2</v>
      </c>
      <c r="AQH9" s="4">
        <f t="shared" si="28"/>
        <v>1.4E-2</v>
      </c>
      <c r="AQI9" s="4">
        <f t="shared" si="28"/>
        <v>2.3100000000000002E-2</v>
      </c>
      <c r="AQJ9" s="4">
        <f t="shared" si="28"/>
        <v>1.2999999999999999E-2</v>
      </c>
      <c r="AQK9" s="4">
        <f t="shared" si="28"/>
        <v>1.4E-2</v>
      </c>
      <c r="AQL9" s="4">
        <f t="shared" si="28"/>
        <v>1.2999999999999999E-2</v>
      </c>
      <c r="AQM9" s="4">
        <f t="shared" si="28"/>
        <v>1.4E-2</v>
      </c>
      <c r="AQN9" s="4">
        <f t="shared" si="28"/>
        <v>1.4E-2</v>
      </c>
      <c r="AQO9" s="4">
        <f t="shared" si="29"/>
        <v>1.4999999999999999E-2</v>
      </c>
      <c r="AQP9" s="4">
        <f t="shared" si="29"/>
        <v>1.2999999999999999E-2</v>
      </c>
      <c r="AQQ9" s="4">
        <f t="shared" si="29"/>
        <v>1.4999999999999999E-2</v>
      </c>
      <c r="AQR9" s="4">
        <f t="shared" si="29"/>
        <v>1.4E-2</v>
      </c>
      <c r="AQS9" s="4">
        <f t="shared" si="29"/>
        <v>1.4E-2</v>
      </c>
      <c r="AQT9" s="4">
        <f t="shared" si="29"/>
        <v>1.4E-2</v>
      </c>
      <c r="AQU9" s="4">
        <f t="shared" si="29"/>
        <v>1.4E-2</v>
      </c>
      <c r="AQV9" s="4">
        <f t="shared" si="29"/>
        <v>1.4E-2</v>
      </c>
      <c r="AQW9" s="4">
        <f t="shared" si="29"/>
        <v>1.4E-2</v>
      </c>
      <c r="AQX9" s="4">
        <f t="shared" si="29"/>
        <v>2.1999999999999999E-2</v>
      </c>
      <c r="AQY9" s="4">
        <f t="shared" si="30"/>
        <v>2.6700000000000002E-2</v>
      </c>
      <c r="AQZ9" s="4">
        <f t="shared" si="30"/>
        <v>2.29E-2</v>
      </c>
      <c r="ARA9" s="4">
        <f t="shared" si="30"/>
        <v>2.1999999999999999E-2</v>
      </c>
      <c r="ARB9" s="4">
        <f t="shared" si="30"/>
        <v>2.1999999999999999E-2</v>
      </c>
      <c r="ARC9" s="4">
        <f t="shared" si="30"/>
        <v>2.6700000000000002E-2</v>
      </c>
      <c r="ARD9" s="4">
        <f t="shared" si="30"/>
        <v>0.02</v>
      </c>
      <c r="ARE9" s="4">
        <f t="shared" si="30"/>
        <v>2.1999999999999999E-2</v>
      </c>
      <c r="ARF9" s="4">
        <f t="shared" si="30"/>
        <v>2.0999999999999998E-2</v>
      </c>
      <c r="ARG9" s="4">
        <f t="shared" si="30"/>
        <v>2.1999999999999999E-2</v>
      </c>
      <c r="ARH9" s="4">
        <f t="shared" si="30"/>
        <v>2.1999999999999999E-2</v>
      </c>
      <c r="ARI9" s="4">
        <f t="shared" si="31"/>
        <v>2.4E-2</v>
      </c>
      <c r="ARJ9" s="4">
        <f t="shared" si="31"/>
        <v>0.02</v>
      </c>
      <c r="ARK9" s="4">
        <f t="shared" si="31"/>
        <v>2.1999999999999999E-2</v>
      </c>
      <c r="ARL9" s="4">
        <f t="shared" si="31"/>
        <v>2.1999999999999999E-2</v>
      </c>
      <c r="ARM9" s="4">
        <f t="shared" si="31"/>
        <v>2.1999999999999999E-2</v>
      </c>
      <c r="ARN9" s="4">
        <f t="shared" si="31"/>
        <v>2.1999999999999999E-2</v>
      </c>
      <c r="ARO9" s="4">
        <f t="shared" si="31"/>
        <v>2.1999999999999999E-2</v>
      </c>
      <c r="ARP9" s="4">
        <f t="shared" si="31"/>
        <v>2.1999999999999999E-2</v>
      </c>
      <c r="ARQ9" s="4">
        <f t="shared" si="31"/>
        <v>2.1999999999999999E-2</v>
      </c>
      <c r="ARR9" s="4">
        <f t="shared" si="31"/>
        <v>4.4999999999999998E-2</v>
      </c>
      <c r="ARS9" s="4">
        <f t="shared" si="32"/>
        <v>0.05</v>
      </c>
      <c r="ART9" s="4">
        <f t="shared" si="32"/>
        <v>4.7E-2</v>
      </c>
      <c r="ARU9" s="4">
        <f t="shared" si="32"/>
        <v>4.4999999999999998E-2</v>
      </c>
      <c r="ARV9" s="4">
        <f t="shared" si="32"/>
        <v>4.4999999999999998E-2</v>
      </c>
      <c r="ARW9" s="4">
        <f t="shared" si="32"/>
        <v>0.05</v>
      </c>
      <c r="ARX9" s="4">
        <f t="shared" si="32"/>
        <v>4.3999999999999997E-2</v>
      </c>
      <c r="ARY9" s="4">
        <f t="shared" si="32"/>
        <v>4.4999999999999998E-2</v>
      </c>
      <c r="ARZ9" s="4">
        <f t="shared" si="32"/>
        <v>4.4999999999999998E-2</v>
      </c>
      <c r="ASA9" s="4">
        <f t="shared" si="32"/>
        <v>4.4999999999999998E-2</v>
      </c>
      <c r="ASB9" s="4">
        <f t="shared" si="32"/>
        <v>4.5999999999999999E-2</v>
      </c>
      <c r="ASC9" s="4">
        <f t="shared" si="33"/>
        <v>4.8000000000000001E-2</v>
      </c>
      <c r="ASD9" s="4">
        <f t="shared" si="33"/>
        <v>0.04</v>
      </c>
      <c r="ASE9" s="4">
        <f t="shared" si="33"/>
        <v>4.4999999999999998E-2</v>
      </c>
      <c r="ASF9" s="4">
        <f t="shared" si="33"/>
        <v>4.4999999999999998E-2</v>
      </c>
      <c r="ASG9" s="4">
        <f t="shared" si="33"/>
        <v>4.4999999999999998E-2</v>
      </c>
      <c r="ASH9" s="4">
        <f t="shared" si="33"/>
        <v>4.4999999999999998E-2</v>
      </c>
      <c r="ASI9" s="4">
        <f t="shared" si="33"/>
        <v>4.4999999999999998E-2</v>
      </c>
      <c r="ASJ9" s="4">
        <f t="shared" si="33"/>
        <v>4.4999999999999998E-2</v>
      </c>
      <c r="ASK9" s="4">
        <f t="shared" si="33"/>
        <v>4.4999999999999998E-2</v>
      </c>
      <c r="ASL9" s="4">
        <f t="shared" si="33"/>
        <v>4.2999999999999997E-2</v>
      </c>
      <c r="ASM9" s="4">
        <f t="shared" si="34"/>
        <v>5.1000000000000004E-2</v>
      </c>
      <c r="ASN9" s="4">
        <f t="shared" si="34"/>
        <v>4.7E-2</v>
      </c>
      <c r="ASO9" s="4">
        <f t="shared" si="34"/>
        <v>4.3999999999999997E-2</v>
      </c>
      <c r="ASP9" s="4">
        <f t="shared" si="34"/>
        <v>4.3999999999999997E-2</v>
      </c>
      <c r="ASQ9" s="4">
        <f t="shared" si="34"/>
        <v>5.1000000000000004E-2</v>
      </c>
      <c r="ASR9" s="4">
        <f t="shared" si="34"/>
        <v>4.2999999999999997E-2</v>
      </c>
      <c r="ASS9" s="4">
        <f t="shared" si="34"/>
        <v>4.2999999999999997E-2</v>
      </c>
      <c r="AST9" s="4">
        <f t="shared" si="34"/>
        <v>4.2999999999999997E-2</v>
      </c>
      <c r="ASU9" s="4">
        <f t="shared" si="34"/>
        <v>4.3999999999999997E-2</v>
      </c>
      <c r="ASV9" s="4">
        <f t="shared" si="34"/>
        <v>4.3999999999999997E-2</v>
      </c>
      <c r="ASW9" s="4">
        <f t="shared" si="35"/>
        <v>4.7E-2</v>
      </c>
      <c r="ASX9" s="4">
        <f t="shared" si="35"/>
        <v>3.7000000000000005E-2</v>
      </c>
      <c r="ASY9" s="4">
        <f t="shared" si="35"/>
        <v>4.4999999999999998E-2</v>
      </c>
      <c r="ASZ9" s="4">
        <f t="shared" si="35"/>
        <v>4.3999999999999997E-2</v>
      </c>
      <c r="ATA9" s="4">
        <f t="shared" si="35"/>
        <v>4.2999999999999997E-2</v>
      </c>
      <c r="ATB9" s="4">
        <f t="shared" si="35"/>
        <v>4.2999999999999997E-2</v>
      </c>
      <c r="ATC9" s="4">
        <f t="shared" si="35"/>
        <v>4.3999999999999997E-2</v>
      </c>
      <c r="ATD9" s="4">
        <f t="shared" si="35"/>
        <v>4.3999999999999997E-2</v>
      </c>
      <c r="ATE9" s="4">
        <f t="shared" si="35"/>
        <v>4.3999999999999997E-2</v>
      </c>
      <c r="ATF9" s="4">
        <f t="shared" si="35"/>
        <v>0.09</v>
      </c>
      <c r="ATG9" s="4">
        <f t="shared" si="36"/>
        <v>9.1999999999999998E-2</v>
      </c>
      <c r="ATH9" s="4">
        <f t="shared" si="36"/>
        <v>9.0999999999999998E-2</v>
      </c>
      <c r="ATI9" s="4">
        <f t="shared" si="36"/>
        <v>0.09</v>
      </c>
      <c r="ATJ9" s="4">
        <f t="shared" si="36"/>
        <v>0.09</v>
      </c>
      <c r="ATK9" s="4">
        <f t="shared" si="36"/>
        <v>9.1999999999999998E-2</v>
      </c>
      <c r="ATL9" s="4">
        <f t="shared" si="36"/>
        <v>0.09</v>
      </c>
      <c r="ATM9" s="4">
        <f t="shared" si="36"/>
        <v>0.09</v>
      </c>
      <c r="ATN9" s="4">
        <f t="shared" si="36"/>
        <v>0.09</v>
      </c>
      <c r="ATO9" s="4">
        <f t="shared" si="36"/>
        <v>9.0999999999999998E-2</v>
      </c>
      <c r="ATP9" s="4">
        <f t="shared" si="36"/>
        <v>9.0999999999999998E-2</v>
      </c>
      <c r="ATQ9" s="4">
        <f t="shared" si="37"/>
        <v>9.1999999999999998E-2</v>
      </c>
      <c r="ATR9" s="4">
        <f t="shared" si="37"/>
        <v>8.299999999999999E-2</v>
      </c>
      <c r="ATS9" s="4">
        <f t="shared" si="37"/>
        <v>0.09</v>
      </c>
      <c r="ATT9" s="4">
        <f t="shared" si="37"/>
        <v>0.09</v>
      </c>
      <c r="ATU9" s="4">
        <f t="shared" si="37"/>
        <v>0.09</v>
      </c>
      <c r="ATV9" s="4">
        <f t="shared" si="37"/>
        <v>0.09</v>
      </c>
      <c r="ATW9" s="4">
        <f t="shared" si="37"/>
        <v>0.09</v>
      </c>
      <c r="ATX9" s="4">
        <f t="shared" si="37"/>
        <v>0.09</v>
      </c>
      <c r="ATY9" s="4">
        <f t="shared" si="37"/>
        <v>0.09</v>
      </c>
      <c r="ATZ9" s="4">
        <f t="shared" si="37"/>
        <v>0.59899999999999998</v>
      </c>
      <c r="AUA9" s="4">
        <f t="shared" si="38"/>
        <v>0.66599999999999993</v>
      </c>
      <c r="AUB9" s="4">
        <f t="shared" si="38"/>
        <v>0.622</v>
      </c>
      <c r="AUC9" s="4">
        <f t="shared" si="38"/>
        <v>0.59600000000000009</v>
      </c>
      <c r="AUD9" s="4">
        <f t="shared" si="38"/>
        <v>0.59800000000000009</v>
      </c>
      <c r="AUE9" s="4">
        <f t="shared" si="38"/>
        <v>0.66599999999999993</v>
      </c>
      <c r="AUF9" s="4">
        <f t="shared" si="38"/>
        <v>0.57999999999999996</v>
      </c>
      <c r="AUG9" s="4">
        <f t="shared" si="38"/>
        <v>0.59600000000000009</v>
      </c>
      <c r="AUH9" s="4">
        <f t="shared" si="38"/>
        <v>0.59499999999999997</v>
      </c>
      <c r="AUI9" s="4">
        <f t="shared" si="38"/>
        <v>0.60000000000000009</v>
      </c>
      <c r="AUJ9" s="4">
        <f t="shared" si="38"/>
        <v>0.60099999999999998</v>
      </c>
      <c r="AUK9" s="4">
        <f t="shared" si="39"/>
        <v>0.63</v>
      </c>
      <c r="AUL9" s="4">
        <f t="shared" si="39"/>
        <v>0.51600000000000001</v>
      </c>
      <c r="AUM9" s="4">
        <f t="shared" si="39"/>
        <v>0.60099999999999998</v>
      </c>
      <c r="AUN9" s="4">
        <f t="shared" si="39"/>
        <v>0.59899999999999998</v>
      </c>
      <c r="AUO9" s="4">
        <f t="shared" si="39"/>
        <v>0.59899999999999998</v>
      </c>
      <c r="AUP9" s="4">
        <f t="shared" si="39"/>
        <v>0.59899999999999998</v>
      </c>
      <c r="AUQ9" s="4">
        <f t="shared" si="39"/>
        <v>0.59800000000000009</v>
      </c>
      <c r="AUR9" s="4">
        <f t="shared" si="39"/>
        <v>0.59800000000000009</v>
      </c>
      <c r="AUS9" s="4">
        <f t="shared" si="39"/>
        <v>0.59800000000000009</v>
      </c>
      <c r="AUT9" s="4">
        <f t="shared" si="39"/>
        <v>0.58499999999999996</v>
      </c>
      <c r="AUU9" s="4">
        <f t="shared" si="40"/>
        <v>0.60600000000000009</v>
      </c>
      <c r="AUV9" s="4">
        <f t="shared" si="40"/>
        <v>0.59699999999999998</v>
      </c>
      <c r="AUW9" s="4">
        <f t="shared" si="40"/>
        <v>0.58499999999999996</v>
      </c>
      <c r="AUX9" s="4">
        <f t="shared" si="40"/>
        <v>0.58499999999999996</v>
      </c>
      <c r="AUY9" s="4">
        <f t="shared" si="40"/>
        <v>0.60600000000000009</v>
      </c>
      <c r="AUZ9" s="4">
        <f t="shared" si="40"/>
        <v>0.57599999999999996</v>
      </c>
      <c r="AVA9" s="4">
        <f t="shared" si="40"/>
        <v>0.58299999999999996</v>
      </c>
      <c r="AVB9" s="4">
        <f t="shared" si="40"/>
        <v>0.58199999999999996</v>
      </c>
      <c r="AVC9" s="4">
        <f t="shared" si="40"/>
        <v>0.58499999999999996</v>
      </c>
      <c r="AVD9" s="4">
        <f t="shared" si="40"/>
        <v>0.58599999999999997</v>
      </c>
      <c r="AVE9" s="4">
        <f t="shared" si="41"/>
        <v>0.6</v>
      </c>
      <c r="AVF9" s="4">
        <f t="shared" si="41"/>
        <v>0.496</v>
      </c>
      <c r="AVG9" s="4">
        <f t="shared" si="41"/>
        <v>0.58599999999999997</v>
      </c>
      <c r="AVH9" s="4">
        <f t="shared" si="41"/>
        <v>0.58499999999999996</v>
      </c>
      <c r="AVI9" s="4">
        <f t="shared" si="41"/>
        <v>0.58499999999999996</v>
      </c>
      <c r="AVJ9" s="4">
        <f t="shared" si="41"/>
        <v>0.58499999999999996</v>
      </c>
      <c r="AVK9" s="4">
        <f t="shared" si="41"/>
        <v>0.58499999999999996</v>
      </c>
      <c r="AVL9" s="4">
        <f t="shared" si="41"/>
        <v>0.58499999999999996</v>
      </c>
      <c r="AVM9" s="4">
        <f t="shared" si="41"/>
        <v>0.58499999999999996</v>
      </c>
      <c r="AVN9" s="4">
        <f t="shared" si="41"/>
        <v>5.1000000000000004E-2</v>
      </c>
      <c r="AVO9" s="4">
        <f t="shared" si="42"/>
        <v>5.3999999999999999E-2</v>
      </c>
      <c r="AVP9" s="4">
        <f t="shared" si="42"/>
        <v>5.2999999999999999E-2</v>
      </c>
      <c r="AVQ9" s="4">
        <f t="shared" si="42"/>
        <v>5.1000000000000004E-2</v>
      </c>
      <c r="AVR9" s="4">
        <f t="shared" si="42"/>
        <v>5.1000000000000004E-2</v>
      </c>
      <c r="AVS9" s="4">
        <f t="shared" si="42"/>
        <v>5.3999999999999999E-2</v>
      </c>
      <c r="AVT9" s="4">
        <f t="shared" si="42"/>
        <v>5.1000000000000004E-2</v>
      </c>
      <c r="AVU9" s="4">
        <f t="shared" si="42"/>
        <v>5.1000000000000004E-2</v>
      </c>
      <c r="AVV9" s="4">
        <f t="shared" si="42"/>
        <v>5.1000000000000004E-2</v>
      </c>
      <c r="AVW9" s="4">
        <f t="shared" si="42"/>
        <v>5.1000000000000004E-2</v>
      </c>
      <c r="AVX9" s="4">
        <f t="shared" si="42"/>
        <v>5.1999999999999998E-2</v>
      </c>
      <c r="AVY9" s="4">
        <f t="shared" si="43"/>
        <v>5.2999999999999999E-2</v>
      </c>
      <c r="AVZ9" s="4">
        <f t="shared" si="43"/>
        <v>4.3999999999999997E-2</v>
      </c>
      <c r="AWA9" s="4">
        <f t="shared" si="43"/>
        <v>5.1000000000000004E-2</v>
      </c>
      <c r="AWB9" s="4">
        <f t="shared" si="43"/>
        <v>5.1000000000000004E-2</v>
      </c>
      <c r="AWC9" s="4">
        <f t="shared" si="43"/>
        <v>5.1000000000000004E-2</v>
      </c>
      <c r="AWD9" s="4">
        <f t="shared" si="43"/>
        <v>5.1000000000000004E-2</v>
      </c>
      <c r="AWE9" s="4">
        <f t="shared" si="43"/>
        <v>5.1000000000000004E-2</v>
      </c>
      <c r="AWF9" s="4">
        <f t="shared" si="43"/>
        <v>5.1000000000000004E-2</v>
      </c>
      <c r="AWG9" s="4">
        <f t="shared" si="43"/>
        <v>5.1000000000000004E-2</v>
      </c>
      <c r="AWH9" s="4">
        <f t="shared" si="43"/>
        <v>5.1999999999999998E-2</v>
      </c>
      <c r="AWI9" s="4">
        <f t="shared" si="44"/>
        <v>5.8000000000000003E-2</v>
      </c>
      <c r="AWJ9" s="4">
        <f t="shared" si="44"/>
        <v>5.4000000000000006E-2</v>
      </c>
      <c r="AWK9" s="4">
        <f t="shared" si="44"/>
        <v>5.1999999999999998E-2</v>
      </c>
      <c r="AWL9" s="4">
        <f t="shared" si="44"/>
        <v>5.1999999999999998E-2</v>
      </c>
      <c r="AWM9" s="4">
        <f t="shared" si="44"/>
        <v>5.8000000000000003E-2</v>
      </c>
      <c r="AWN9" s="4">
        <f t="shared" si="44"/>
        <v>5.1000000000000004E-2</v>
      </c>
      <c r="AWO9" s="4">
        <f t="shared" si="44"/>
        <v>5.1999999999999998E-2</v>
      </c>
      <c r="AWP9" s="4">
        <f t="shared" si="44"/>
        <v>5.1999999999999998E-2</v>
      </c>
      <c r="AWQ9" s="4">
        <f t="shared" si="44"/>
        <v>5.1999999999999998E-2</v>
      </c>
      <c r="AWR9" s="4">
        <f t="shared" si="44"/>
        <v>5.2999999999999999E-2</v>
      </c>
      <c r="AWS9" s="4">
        <f t="shared" si="45"/>
        <v>5.4000000000000006E-2</v>
      </c>
      <c r="AWT9" s="4">
        <f t="shared" si="45"/>
        <v>4.5999999999999999E-2</v>
      </c>
      <c r="AWU9" s="4">
        <f t="shared" si="45"/>
        <v>5.2999999999999999E-2</v>
      </c>
      <c r="AWV9" s="4">
        <f t="shared" si="45"/>
        <v>5.1999999999999998E-2</v>
      </c>
      <c r="AWW9" s="4">
        <f t="shared" si="45"/>
        <v>5.1999999999999998E-2</v>
      </c>
      <c r="AWX9" s="4">
        <f t="shared" si="45"/>
        <v>5.1999999999999998E-2</v>
      </c>
      <c r="AWY9" s="4">
        <f t="shared" si="45"/>
        <v>5.1999999999999998E-2</v>
      </c>
      <c r="AWZ9" s="4">
        <f t="shared" si="45"/>
        <v>5.1999999999999998E-2</v>
      </c>
      <c r="AXA9" s="4">
        <f t="shared" si="45"/>
        <v>5.1999999999999998E-2</v>
      </c>
      <c r="AXB9" s="4">
        <f t="shared" si="45"/>
        <v>2E-3</v>
      </c>
      <c r="AXC9" s="4">
        <f t="shared" si="46"/>
        <v>2.5999999999999999E-3</v>
      </c>
      <c r="AXD9" s="4">
        <f t="shared" si="46"/>
        <v>1.7000000000000001E-3</v>
      </c>
      <c r="AXE9" s="4">
        <f t="shared" si="46"/>
        <v>2E-3</v>
      </c>
      <c r="AXF9" s="4">
        <f t="shared" si="46"/>
        <v>2E-3</v>
      </c>
      <c r="AXG9" s="4">
        <f t="shared" si="46"/>
        <v>2.5999999999999999E-3</v>
      </c>
      <c r="AXH9" s="4">
        <f t="shared" si="46"/>
        <v>2E-3</v>
      </c>
      <c r="AXI9" s="4">
        <f t="shared" si="46"/>
        <v>2E-3</v>
      </c>
      <c r="AXJ9" s="4">
        <f t="shared" si="46"/>
        <v>2E-3</v>
      </c>
      <c r="AXK9" s="4">
        <f t="shared" si="46"/>
        <v>2E-3</v>
      </c>
      <c r="AXL9" s="4">
        <f t="shared" si="46"/>
        <v>2E-3</v>
      </c>
      <c r="AXM9" s="4">
        <f t="shared" si="47"/>
        <v>2E-3</v>
      </c>
      <c r="AXN9" s="4">
        <f t="shared" si="47"/>
        <v>2E-3</v>
      </c>
      <c r="AXO9" s="4">
        <f t="shared" si="47"/>
        <v>2E-3</v>
      </c>
      <c r="AXP9" s="4">
        <f t="shared" si="47"/>
        <v>2E-3</v>
      </c>
      <c r="AXQ9" s="4">
        <f t="shared" si="47"/>
        <v>2E-3</v>
      </c>
      <c r="AXR9" s="4">
        <f t="shared" si="47"/>
        <v>2E-3</v>
      </c>
      <c r="AXS9" s="4">
        <f t="shared" si="47"/>
        <v>2E-3</v>
      </c>
      <c r="AXT9" s="4">
        <f t="shared" si="47"/>
        <v>2E-3</v>
      </c>
      <c r="AXU9" s="4">
        <f t="shared" si="47"/>
        <v>2E-3</v>
      </c>
      <c r="AXV9" s="4">
        <f t="shared" si="47"/>
        <v>0.159</v>
      </c>
      <c r="AXW9" s="4">
        <f t="shared" si="48"/>
        <v>0.186</v>
      </c>
      <c r="AXX9" s="4">
        <f t="shared" si="48"/>
        <v>0.16699999999999998</v>
      </c>
      <c r="AXY9" s="4">
        <f t="shared" si="48"/>
        <v>0.159</v>
      </c>
      <c r="AXZ9" s="4">
        <f t="shared" si="48"/>
        <v>0.159</v>
      </c>
      <c r="AYA9" s="4">
        <f t="shared" si="48"/>
        <v>0.186</v>
      </c>
      <c r="AYB9" s="4">
        <f t="shared" si="48"/>
        <v>0.152</v>
      </c>
      <c r="AYC9" s="4">
        <f t="shared" si="48"/>
        <v>0.158</v>
      </c>
      <c r="AYD9" s="4">
        <f t="shared" si="48"/>
        <v>0.158</v>
      </c>
      <c r="AYE9" s="4">
        <f t="shared" si="48"/>
        <v>0.16</v>
      </c>
      <c r="AYF9" s="4">
        <f t="shared" si="48"/>
        <v>0.161</v>
      </c>
      <c r="AYG9" s="4">
        <f t="shared" si="49"/>
        <v>0.17199999999999999</v>
      </c>
      <c r="AYH9" s="4">
        <f t="shared" si="49"/>
        <v>0.14299999999999999</v>
      </c>
      <c r="AYI9" s="4">
        <f t="shared" si="49"/>
        <v>0.16</v>
      </c>
      <c r="AYJ9" s="4">
        <f t="shared" si="49"/>
        <v>0.159</v>
      </c>
      <c r="AYK9" s="4">
        <f t="shared" si="49"/>
        <v>0.159</v>
      </c>
      <c r="AYL9" s="4">
        <f t="shared" si="49"/>
        <v>0.159</v>
      </c>
      <c r="AYM9" s="4">
        <f t="shared" si="49"/>
        <v>0.159</v>
      </c>
      <c r="AYN9" s="4">
        <f t="shared" si="49"/>
        <v>0.159</v>
      </c>
      <c r="AYO9" s="4">
        <f t="shared" si="49"/>
        <v>0.159</v>
      </c>
      <c r="AYP9" s="4">
        <f t="shared" si="49"/>
        <v>4.4999999999999998E-2</v>
      </c>
      <c r="AYQ9" s="4">
        <f t="shared" si="50"/>
        <v>5.5999999999999994E-2</v>
      </c>
      <c r="AYR9" s="4">
        <f t="shared" si="50"/>
        <v>4.8000000000000001E-2</v>
      </c>
      <c r="AYS9" s="4">
        <f t="shared" si="50"/>
        <v>4.4999999999999998E-2</v>
      </c>
      <c r="AYT9" s="4">
        <f t="shared" si="50"/>
        <v>4.4999999999999998E-2</v>
      </c>
      <c r="AYU9" s="4">
        <f t="shared" si="50"/>
        <v>5.5999999999999994E-2</v>
      </c>
      <c r="AYV9" s="4">
        <f t="shared" si="50"/>
        <v>4.2999999999999997E-2</v>
      </c>
      <c r="AYW9" s="4">
        <f t="shared" si="50"/>
        <v>4.4999999999999998E-2</v>
      </c>
      <c r="AYX9" s="4">
        <f t="shared" si="50"/>
        <v>4.3999999999999997E-2</v>
      </c>
      <c r="AYY9" s="4">
        <f t="shared" si="50"/>
        <v>4.3999999999999997E-2</v>
      </c>
      <c r="AYZ9" s="4">
        <f t="shared" si="50"/>
        <v>4.3999999999999997E-2</v>
      </c>
      <c r="AZA9" s="4">
        <f t="shared" si="51"/>
        <v>4.8000000000000001E-2</v>
      </c>
      <c r="AZB9" s="4">
        <f t="shared" si="51"/>
        <v>4.1000000000000002E-2</v>
      </c>
      <c r="AZC9" s="4">
        <f t="shared" si="51"/>
        <v>4.5999999999999999E-2</v>
      </c>
      <c r="AZD9" s="4">
        <f t="shared" si="51"/>
        <v>4.4999999999999998E-2</v>
      </c>
      <c r="AZE9" s="4">
        <f t="shared" si="51"/>
        <v>4.4999999999999998E-2</v>
      </c>
      <c r="AZF9" s="4">
        <f t="shared" si="51"/>
        <v>4.4999999999999998E-2</v>
      </c>
      <c r="AZG9" s="4">
        <f t="shared" si="51"/>
        <v>4.4999999999999998E-2</v>
      </c>
      <c r="AZH9" s="4">
        <f t="shared" si="51"/>
        <v>4.4999999999999998E-2</v>
      </c>
      <c r="AZI9" s="4">
        <f t="shared" si="51"/>
        <v>4.4999999999999998E-2</v>
      </c>
      <c r="AZJ9" s="4">
        <f t="shared" si="51"/>
        <v>5.5E-2</v>
      </c>
      <c r="AZK9" s="4">
        <f t="shared" si="52"/>
        <v>6.8000000000000005E-2</v>
      </c>
      <c r="AZL9" s="4">
        <f t="shared" si="52"/>
        <v>0.06</v>
      </c>
      <c r="AZM9" s="4">
        <f t="shared" si="52"/>
        <v>5.5E-2</v>
      </c>
      <c r="AZN9" s="4">
        <f t="shared" si="52"/>
        <v>5.5E-2</v>
      </c>
      <c r="AZO9" s="4">
        <f t="shared" si="52"/>
        <v>6.8000000000000005E-2</v>
      </c>
      <c r="AZP9" s="4">
        <f t="shared" si="52"/>
        <v>5.2999999999999999E-2</v>
      </c>
      <c r="AZQ9" s="4">
        <f t="shared" si="52"/>
        <v>5.5E-2</v>
      </c>
      <c r="AZR9" s="4">
        <f t="shared" si="52"/>
        <v>5.5E-2</v>
      </c>
      <c r="AZS9" s="4">
        <f t="shared" si="52"/>
        <v>5.6000000000000001E-2</v>
      </c>
      <c r="AZT9" s="4">
        <f t="shared" si="52"/>
        <v>5.6000000000000001E-2</v>
      </c>
      <c r="AZU9" s="4">
        <f t="shared" si="53"/>
        <v>0.06</v>
      </c>
      <c r="AZV9" s="4">
        <f t="shared" si="53"/>
        <v>4.8999999999999995E-2</v>
      </c>
      <c r="AZW9" s="4">
        <f t="shared" si="53"/>
        <v>5.6000000000000001E-2</v>
      </c>
      <c r="AZX9" s="4">
        <f t="shared" si="53"/>
        <v>5.5E-2</v>
      </c>
      <c r="AZY9" s="4">
        <f t="shared" si="53"/>
        <v>5.5E-2</v>
      </c>
      <c r="AZZ9" s="4">
        <f t="shared" si="53"/>
        <v>5.5E-2</v>
      </c>
      <c r="BAA9" s="4">
        <f t="shared" si="53"/>
        <v>5.5E-2</v>
      </c>
      <c r="BAB9" s="4">
        <f t="shared" si="53"/>
        <v>5.5E-2</v>
      </c>
      <c r="BAC9" s="4">
        <f t="shared" si="53"/>
        <v>5.5E-2</v>
      </c>
    </row>
    <row r="10" spans="1:1381" x14ac:dyDescent="0.3">
      <c r="A10">
        <v>2022</v>
      </c>
      <c r="B10">
        <v>3.3639999999999999</v>
      </c>
      <c r="C10">
        <v>2.7949999999999999</v>
      </c>
      <c r="D10">
        <v>3.1869999999999998</v>
      </c>
      <c r="E10">
        <v>3.3769999999999998</v>
      </c>
      <c r="F10">
        <v>3.367</v>
      </c>
      <c r="G10">
        <v>2.7949999999999999</v>
      </c>
      <c r="H10">
        <v>3.649</v>
      </c>
      <c r="I10">
        <v>3.3919999999999999</v>
      </c>
      <c r="J10">
        <v>3.42</v>
      </c>
      <c r="K10">
        <v>3.3439999999999999</v>
      </c>
      <c r="L10">
        <v>3.3239999999999998</v>
      </c>
      <c r="M10">
        <v>2.9670000000000001</v>
      </c>
      <c r="N10">
        <v>2.7120000000000002</v>
      </c>
      <c r="O10">
        <v>3.4119999999999999</v>
      </c>
      <c r="P10">
        <v>3.3820000000000001</v>
      </c>
      <c r="Q10">
        <v>3.3650000000000002</v>
      </c>
      <c r="R10">
        <v>3.367</v>
      </c>
      <c r="S10">
        <v>3.367</v>
      </c>
      <c r="T10">
        <v>3.3690000000000002</v>
      </c>
      <c r="U10">
        <v>3.3690000000000002</v>
      </c>
      <c r="V10">
        <v>3.5000000000000003E-2</v>
      </c>
      <c r="W10">
        <v>2.9000000000000001E-2</v>
      </c>
      <c r="X10">
        <v>3.4000000000000002E-2</v>
      </c>
      <c r="Y10">
        <v>3.5999999999999997E-2</v>
      </c>
      <c r="Z10">
        <v>3.5999999999999997E-2</v>
      </c>
      <c r="AA10">
        <v>2.9000000000000001E-2</v>
      </c>
      <c r="AB10">
        <v>3.6999999999999998E-2</v>
      </c>
      <c r="AC10">
        <v>3.5999999999999997E-2</v>
      </c>
      <c r="AD10">
        <v>3.5999999999999997E-2</v>
      </c>
      <c r="AE10">
        <v>3.5999999999999997E-2</v>
      </c>
      <c r="AF10">
        <v>3.5999999999999997E-2</v>
      </c>
      <c r="AG10">
        <v>3.4000000000000002E-2</v>
      </c>
      <c r="AH10">
        <v>2.9000000000000001E-2</v>
      </c>
      <c r="AI10">
        <v>3.9E-2</v>
      </c>
      <c r="AJ10">
        <v>3.5999999999999997E-2</v>
      </c>
      <c r="AK10">
        <v>3.5999999999999997E-2</v>
      </c>
      <c r="AL10">
        <v>3.5999999999999997E-2</v>
      </c>
      <c r="AM10">
        <v>3.5999999999999997E-2</v>
      </c>
      <c r="AN10">
        <v>3.5999999999999997E-2</v>
      </c>
      <c r="AO10">
        <v>3.5999999999999997E-2</v>
      </c>
      <c r="AP10">
        <v>0.13600000000000001</v>
      </c>
      <c r="AQ10">
        <v>0.111</v>
      </c>
      <c r="AR10">
        <v>0.127</v>
      </c>
      <c r="AS10">
        <v>0.13500000000000001</v>
      </c>
      <c r="AT10">
        <v>0.13500000000000001</v>
      </c>
      <c r="AU10">
        <v>0.111</v>
      </c>
      <c r="AV10">
        <v>0.14000000000000001</v>
      </c>
      <c r="AW10">
        <v>0.13600000000000001</v>
      </c>
      <c r="AX10">
        <v>0.13700000000000001</v>
      </c>
      <c r="AY10">
        <v>0.13500000000000001</v>
      </c>
      <c r="AZ10">
        <v>0.13500000000000001</v>
      </c>
      <c r="BA10">
        <v>0.129</v>
      </c>
      <c r="BB10">
        <v>0.112</v>
      </c>
      <c r="BC10">
        <v>0.14899999999999999</v>
      </c>
      <c r="BD10">
        <v>0.13800000000000001</v>
      </c>
      <c r="BE10">
        <v>0.13600000000000001</v>
      </c>
      <c r="BF10">
        <v>0.13600000000000001</v>
      </c>
      <c r="BG10">
        <v>0.13500000000000001</v>
      </c>
      <c r="BH10">
        <v>0.13500000000000001</v>
      </c>
      <c r="BI10">
        <v>0.13500000000000001</v>
      </c>
      <c r="BJ10">
        <v>6.8000000000000005E-2</v>
      </c>
      <c r="BK10">
        <v>5.7000000000000002E-2</v>
      </c>
      <c r="BL10">
        <v>6.6000000000000003E-2</v>
      </c>
      <c r="BM10">
        <v>6.9000000000000006E-2</v>
      </c>
      <c r="BN10">
        <v>6.9000000000000006E-2</v>
      </c>
      <c r="BO10">
        <v>5.7000000000000002E-2</v>
      </c>
      <c r="BP10">
        <v>7.0000000000000007E-2</v>
      </c>
      <c r="BQ10">
        <v>6.8000000000000005E-2</v>
      </c>
      <c r="BR10">
        <v>6.8000000000000005E-2</v>
      </c>
      <c r="BS10">
        <v>6.8000000000000005E-2</v>
      </c>
      <c r="BT10">
        <v>6.8000000000000005E-2</v>
      </c>
      <c r="BU10">
        <v>6.6000000000000003E-2</v>
      </c>
      <c r="BV10">
        <v>5.3999999999999999E-2</v>
      </c>
      <c r="BW10">
        <v>7.1999999999999995E-2</v>
      </c>
      <c r="BX10">
        <v>6.9000000000000006E-2</v>
      </c>
      <c r="BY10">
        <v>6.8000000000000005E-2</v>
      </c>
      <c r="BZ10">
        <v>6.8000000000000005E-2</v>
      </c>
      <c r="CA10">
        <v>6.8000000000000005E-2</v>
      </c>
      <c r="CB10">
        <v>6.8000000000000005E-2</v>
      </c>
      <c r="CC10">
        <v>6.9000000000000006E-2</v>
      </c>
      <c r="CD10">
        <v>3.5000000000000003E-2</v>
      </c>
      <c r="CE10">
        <v>2.9000000000000001E-2</v>
      </c>
      <c r="CF10">
        <v>3.3000000000000002E-2</v>
      </c>
      <c r="CG10">
        <v>3.5000000000000003E-2</v>
      </c>
      <c r="CH10">
        <v>3.5000000000000003E-2</v>
      </c>
      <c r="CI10">
        <v>2.9000000000000001E-2</v>
      </c>
      <c r="CJ10">
        <v>3.6999999999999998E-2</v>
      </c>
      <c r="CK10">
        <v>3.5000000000000003E-2</v>
      </c>
      <c r="CL10">
        <v>3.5000000000000003E-2</v>
      </c>
      <c r="CM10">
        <v>3.5000000000000003E-2</v>
      </c>
      <c r="CN10">
        <v>3.5000000000000003E-2</v>
      </c>
      <c r="CO10">
        <v>3.1E-2</v>
      </c>
      <c r="CP10">
        <v>2.7E-2</v>
      </c>
      <c r="CQ10">
        <v>3.5000000000000003E-2</v>
      </c>
      <c r="CR10">
        <v>3.5000000000000003E-2</v>
      </c>
      <c r="CS10">
        <v>3.5000000000000003E-2</v>
      </c>
      <c r="CT10">
        <v>3.5000000000000003E-2</v>
      </c>
      <c r="CU10">
        <v>3.5000000000000003E-2</v>
      </c>
      <c r="CV10">
        <v>3.5000000000000003E-2</v>
      </c>
      <c r="CW10">
        <v>3.5000000000000003E-2</v>
      </c>
      <c r="CX10">
        <v>6.0000000000000001E-3</v>
      </c>
      <c r="CY10">
        <v>5.0000000000000001E-3</v>
      </c>
      <c r="CZ10">
        <v>6.0000000000000001E-3</v>
      </c>
      <c r="DA10">
        <v>6.0000000000000001E-3</v>
      </c>
      <c r="DB10">
        <v>6.0000000000000001E-3</v>
      </c>
      <c r="DC10">
        <v>5.0000000000000001E-3</v>
      </c>
      <c r="DD10">
        <v>6.0000000000000001E-3</v>
      </c>
      <c r="DE10">
        <v>6.0000000000000001E-3</v>
      </c>
      <c r="DF10">
        <v>6.0000000000000001E-3</v>
      </c>
      <c r="DG10">
        <v>6.0000000000000001E-3</v>
      </c>
      <c r="DH10">
        <v>6.0000000000000001E-3</v>
      </c>
      <c r="DI10">
        <v>6.0000000000000001E-3</v>
      </c>
      <c r="DJ10">
        <v>6.0000000000000001E-3</v>
      </c>
      <c r="DK10">
        <v>6.0000000000000001E-3</v>
      </c>
      <c r="DL10">
        <v>6.0000000000000001E-3</v>
      </c>
      <c r="DM10">
        <v>6.0000000000000001E-3</v>
      </c>
      <c r="DN10">
        <v>6.0000000000000001E-3</v>
      </c>
      <c r="DO10">
        <v>6.0000000000000001E-3</v>
      </c>
      <c r="DP10">
        <v>6.0000000000000001E-3</v>
      </c>
      <c r="DQ10">
        <v>6.0000000000000001E-3</v>
      </c>
      <c r="DR10">
        <v>1.8360000000000001</v>
      </c>
      <c r="DS10">
        <v>1.526</v>
      </c>
      <c r="DT10">
        <v>1.746</v>
      </c>
      <c r="DU10">
        <v>1.835</v>
      </c>
      <c r="DV10">
        <v>1.8360000000000001</v>
      </c>
      <c r="DW10">
        <v>1.5249999999999999</v>
      </c>
      <c r="DX10">
        <v>1.9710000000000001</v>
      </c>
      <c r="DY10">
        <v>1.8480000000000001</v>
      </c>
      <c r="DZ10">
        <v>1.861</v>
      </c>
      <c r="EA10">
        <v>1.823</v>
      </c>
      <c r="EB10">
        <v>1.8109999999999999</v>
      </c>
      <c r="EC10">
        <v>1.6140000000000001</v>
      </c>
      <c r="ED10">
        <v>1.5009999999999999</v>
      </c>
      <c r="EE10">
        <v>1.839</v>
      </c>
      <c r="EF10">
        <v>1.8360000000000001</v>
      </c>
      <c r="EG10">
        <v>1.8360000000000001</v>
      </c>
      <c r="EH10">
        <v>1.8360000000000001</v>
      </c>
      <c r="EI10">
        <v>1.8360000000000001</v>
      </c>
      <c r="EJ10">
        <v>1.8360000000000001</v>
      </c>
      <c r="EK10">
        <v>1.835</v>
      </c>
      <c r="EL10">
        <v>0.61399999999999999</v>
      </c>
      <c r="EM10">
        <v>0.51100000000000001</v>
      </c>
      <c r="EN10">
        <v>0.57499999999999996</v>
      </c>
      <c r="EO10">
        <v>0.624</v>
      </c>
      <c r="EP10">
        <v>0.61499999999999999</v>
      </c>
      <c r="EQ10">
        <v>0.51100000000000001</v>
      </c>
      <c r="ER10">
        <v>0.70499999999999996</v>
      </c>
      <c r="ES10">
        <v>0.622</v>
      </c>
      <c r="ET10">
        <v>0.63100000000000001</v>
      </c>
      <c r="EU10">
        <v>0.60899999999999999</v>
      </c>
      <c r="EV10">
        <v>0.60399999999999998</v>
      </c>
      <c r="EW10">
        <v>0.51300000000000001</v>
      </c>
      <c r="EX10">
        <v>0.47699999999999998</v>
      </c>
      <c r="EY10">
        <v>0.61699999999999999</v>
      </c>
      <c r="EZ10">
        <v>0.622</v>
      </c>
      <c r="FA10">
        <v>0.61399999999999999</v>
      </c>
      <c r="FB10">
        <v>0.61399999999999999</v>
      </c>
      <c r="FC10">
        <v>0.61499999999999999</v>
      </c>
      <c r="FD10">
        <v>0.61599999999999999</v>
      </c>
      <c r="FE10">
        <v>0.61699999999999999</v>
      </c>
      <c r="FF10">
        <v>9.2999999999999999E-2</v>
      </c>
      <c r="FG10">
        <v>8.2000000000000003E-2</v>
      </c>
      <c r="FH10">
        <v>9.1999999999999998E-2</v>
      </c>
      <c r="FI10">
        <v>9.6000000000000002E-2</v>
      </c>
      <c r="FJ10">
        <v>9.4E-2</v>
      </c>
      <c r="FK10">
        <v>8.2000000000000003E-2</v>
      </c>
      <c r="FL10">
        <v>0.10100000000000001</v>
      </c>
      <c r="FM10">
        <v>9.4E-2</v>
      </c>
      <c r="FN10">
        <v>9.5000000000000001E-2</v>
      </c>
      <c r="FO10">
        <v>9.2999999999999999E-2</v>
      </c>
      <c r="FP10">
        <v>9.2999999999999999E-2</v>
      </c>
      <c r="FQ10">
        <v>9.0999999999999998E-2</v>
      </c>
      <c r="FR10">
        <v>7.3999999999999996E-2</v>
      </c>
      <c r="FS10">
        <v>0.10299999999999999</v>
      </c>
      <c r="FT10">
        <v>9.6000000000000002E-2</v>
      </c>
      <c r="FU10">
        <v>9.4E-2</v>
      </c>
      <c r="FV10">
        <v>9.4E-2</v>
      </c>
      <c r="FW10">
        <v>9.4E-2</v>
      </c>
      <c r="FX10">
        <v>9.4E-2</v>
      </c>
      <c r="FY10">
        <v>9.5000000000000001E-2</v>
      </c>
      <c r="FZ10">
        <v>7.0000000000000001E-3</v>
      </c>
      <c r="GA10">
        <v>6.0000000000000001E-3</v>
      </c>
      <c r="GB10">
        <v>7.0000000000000001E-3</v>
      </c>
      <c r="GC10">
        <v>7.0000000000000001E-3</v>
      </c>
      <c r="GD10">
        <v>7.0000000000000001E-3</v>
      </c>
      <c r="GE10">
        <v>6.0000000000000001E-3</v>
      </c>
      <c r="GF10">
        <v>7.0000000000000001E-3</v>
      </c>
      <c r="GG10">
        <v>7.0000000000000001E-3</v>
      </c>
      <c r="GH10">
        <v>7.0000000000000001E-3</v>
      </c>
      <c r="GI10">
        <v>7.0000000000000001E-3</v>
      </c>
      <c r="GJ10">
        <v>7.0000000000000001E-3</v>
      </c>
      <c r="GK10">
        <v>7.0000000000000001E-3</v>
      </c>
      <c r="GL10">
        <v>5.0000000000000001E-3</v>
      </c>
      <c r="GM10">
        <v>7.0000000000000001E-3</v>
      </c>
      <c r="GN10">
        <v>7.0000000000000001E-3</v>
      </c>
      <c r="GO10">
        <v>7.0000000000000001E-3</v>
      </c>
      <c r="GP10">
        <v>7.0000000000000001E-3</v>
      </c>
      <c r="GQ10">
        <v>7.0000000000000001E-3</v>
      </c>
      <c r="GR10">
        <v>7.0000000000000001E-3</v>
      </c>
      <c r="GS10">
        <v>7.0000000000000001E-3</v>
      </c>
      <c r="GT10">
        <v>2E-3</v>
      </c>
      <c r="GU10">
        <v>1.6999999999999999E-3</v>
      </c>
      <c r="GV10">
        <v>2E-3</v>
      </c>
      <c r="GW10">
        <v>2E-3</v>
      </c>
      <c r="GX10">
        <v>2E-3</v>
      </c>
      <c r="GY10">
        <v>1.6999999999999999E-3</v>
      </c>
      <c r="GZ10">
        <v>2E-3</v>
      </c>
      <c r="HA10">
        <v>2E-3</v>
      </c>
      <c r="HB10">
        <v>2E-3</v>
      </c>
      <c r="HC10">
        <v>2E-3</v>
      </c>
      <c r="HD10">
        <v>2E-3</v>
      </c>
      <c r="HE10">
        <v>2E-3</v>
      </c>
      <c r="HF10">
        <v>2E-3</v>
      </c>
      <c r="HG10">
        <v>3.0000000000000001E-3</v>
      </c>
      <c r="HH10">
        <v>2E-3</v>
      </c>
      <c r="HI10">
        <v>2E-3</v>
      </c>
      <c r="HJ10">
        <v>2E-3</v>
      </c>
      <c r="HK10">
        <v>2E-3</v>
      </c>
      <c r="HL10">
        <v>2E-3</v>
      </c>
      <c r="HM10">
        <v>2E-3</v>
      </c>
      <c r="HN10">
        <v>3.0000000000000001E-3</v>
      </c>
      <c r="HO10">
        <v>2.3E-3</v>
      </c>
      <c r="HP10">
        <v>2.7000000000000001E-3</v>
      </c>
      <c r="HQ10">
        <v>3.0000000000000001E-3</v>
      </c>
      <c r="HR10">
        <v>3.0000000000000001E-3</v>
      </c>
      <c r="HS10">
        <v>2.3E-3</v>
      </c>
      <c r="HT10">
        <v>3.0000000000000001E-3</v>
      </c>
      <c r="HU10">
        <v>3.0000000000000001E-3</v>
      </c>
      <c r="HV10">
        <v>3.0000000000000001E-3</v>
      </c>
      <c r="HW10">
        <v>3.0000000000000001E-3</v>
      </c>
      <c r="HX10">
        <v>3.0000000000000001E-3</v>
      </c>
      <c r="HY10">
        <v>3.0000000000000001E-3</v>
      </c>
      <c r="HZ10">
        <v>2E-3</v>
      </c>
      <c r="IA10">
        <v>3.0000000000000001E-3</v>
      </c>
      <c r="IB10">
        <v>3.0000000000000001E-3</v>
      </c>
      <c r="IC10">
        <v>3.0000000000000001E-3</v>
      </c>
      <c r="ID10">
        <v>3.0000000000000001E-3</v>
      </c>
      <c r="IE10">
        <v>3.0000000000000001E-3</v>
      </c>
      <c r="IF10">
        <v>3.0000000000000001E-3</v>
      </c>
      <c r="IG10">
        <v>3.0000000000000001E-3</v>
      </c>
      <c r="IH10">
        <v>2.4E-2</v>
      </c>
      <c r="II10">
        <v>0.02</v>
      </c>
      <c r="IJ10">
        <v>2.3E-2</v>
      </c>
      <c r="IK10">
        <v>2.4E-2</v>
      </c>
      <c r="IL10">
        <v>2.4E-2</v>
      </c>
      <c r="IM10">
        <v>0.02</v>
      </c>
      <c r="IN10">
        <v>2.5000000000000001E-2</v>
      </c>
      <c r="IO10">
        <v>2.4E-2</v>
      </c>
      <c r="IP10">
        <v>2.4E-2</v>
      </c>
      <c r="IQ10">
        <v>2.4E-2</v>
      </c>
      <c r="IR10">
        <v>2.4E-2</v>
      </c>
      <c r="IS10">
        <v>2.3E-2</v>
      </c>
      <c r="IT10">
        <v>0.02</v>
      </c>
      <c r="IU10">
        <v>2.4E-2</v>
      </c>
      <c r="IV10">
        <v>2.4E-2</v>
      </c>
      <c r="IW10">
        <v>2.4E-2</v>
      </c>
      <c r="IX10">
        <v>2.4E-2</v>
      </c>
      <c r="IY10">
        <v>2.4E-2</v>
      </c>
      <c r="IZ10">
        <v>2.4E-2</v>
      </c>
      <c r="JA10">
        <v>2.4E-2</v>
      </c>
      <c r="JB10">
        <v>0.02</v>
      </c>
      <c r="JC10">
        <v>1.7000000000000001E-2</v>
      </c>
      <c r="JD10">
        <v>1.9E-2</v>
      </c>
      <c r="JE10">
        <v>0.02</v>
      </c>
      <c r="JF10">
        <v>0.02</v>
      </c>
      <c r="JG10">
        <v>1.7000000000000001E-2</v>
      </c>
      <c r="JH10">
        <v>2.1000000000000001E-2</v>
      </c>
      <c r="JI10">
        <v>0.02</v>
      </c>
      <c r="JJ10">
        <v>0.02</v>
      </c>
      <c r="JK10">
        <v>0.02</v>
      </c>
      <c r="JL10">
        <v>0.02</v>
      </c>
      <c r="JM10">
        <v>1.9E-2</v>
      </c>
      <c r="JN10">
        <v>1.6E-2</v>
      </c>
      <c r="JO10">
        <v>2.1000000000000001E-2</v>
      </c>
      <c r="JP10">
        <v>0.02</v>
      </c>
      <c r="JQ10">
        <v>0.02</v>
      </c>
      <c r="JR10">
        <v>0.02</v>
      </c>
      <c r="JS10">
        <v>0.02</v>
      </c>
      <c r="JT10">
        <v>0.02</v>
      </c>
      <c r="JU10">
        <v>0.02</v>
      </c>
      <c r="JV10">
        <v>0.04</v>
      </c>
      <c r="JW10">
        <v>3.3000000000000002E-2</v>
      </c>
      <c r="JX10">
        <v>3.6999999999999998E-2</v>
      </c>
      <c r="JY10">
        <v>0.04</v>
      </c>
      <c r="JZ10">
        <v>0.04</v>
      </c>
      <c r="KA10">
        <v>3.3000000000000002E-2</v>
      </c>
      <c r="KB10">
        <v>4.2999999999999997E-2</v>
      </c>
      <c r="KC10">
        <v>0.04</v>
      </c>
      <c r="KD10">
        <v>4.1000000000000002E-2</v>
      </c>
      <c r="KE10">
        <v>0.04</v>
      </c>
      <c r="KF10">
        <v>3.9E-2</v>
      </c>
      <c r="KG10">
        <v>3.5000000000000003E-2</v>
      </c>
      <c r="KH10">
        <v>3.4000000000000002E-2</v>
      </c>
      <c r="KI10">
        <v>0.04</v>
      </c>
      <c r="KJ10">
        <v>0.04</v>
      </c>
      <c r="KK10">
        <v>0.04</v>
      </c>
      <c r="KL10">
        <v>0.04</v>
      </c>
      <c r="KM10">
        <v>0.04</v>
      </c>
      <c r="KN10">
        <v>0.04</v>
      </c>
      <c r="KO10">
        <v>0.04</v>
      </c>
      <c r="KP10">
        <v>0.18099999999999999</v>
      </c>
      <c r="KQ10">
        <v>0.14899999999999999</v>
      </c>
      <c r="KR10">
        <v>0.17100000000000001</v>
      </c>
      <c r="KS10">
        <v>0.18099999999999999</v>
      </c>
      <c r="KT10">
        <v>0.18099999999999999</v>
      </c>
      <c r="KU10">
        <v>0.14899999999999999</v>
      </c>
      <c r="KV10">
        <v>0.193</v>
      </c>
      <c r="KW10">
        <v>0.182</v>
      </c>
      <c r="KX10">
        <v>0.184</v>
      </c>
      <c r="KY10">
        <v>0.18</v>
      </c>
      <c r="KZ10">
        <v>0.17899999999999999</v>
      </c>
      <c r="LA10">
        <v>0.16300000000000001</v>
      </c>
      <c r="LB10">
        <v>0.14199999999999999</v>
      </c>
      <c r="LC10">
        <v>0.188</v>
      </c>
      <c r="LD10">
        <v>0.182</v>
      </c>
      <c r="LE10">
        <v>0.18099999999999999</v>
      </c>
      <c r="LF10">
        <v>0.182</v>
      </c>
      <c r="LG10">
        <v>0.18099999999999999</v>
      </c>
      <c r="LH10">
        <v>0.18099999999999999</v>
      </c>
      <c r="LI10">
        <v>0.18099999999999999</v>
      </c>
      <c r="LJ10">
        <v>0.16</v>
      </c>
      <c r="LK10">
        <v>0.13</v>
      </c>
      <c r="LL10">
        <v>0.14899999999999999</v>
      </c>
      <c r="LM10">
        <v>0.16</v>
      </c>
      <c r="LN10">
        <v>0.16</v>
      </c>
      <c r="LO10">
        <v>0.13</v>
      </c>
      <c r="LP10">
        <v>0.17599999999999999</v>
      </c>
      <c r="LQ10">
        <v>0.16200000000000001</v>
      </c>
      <c r="LR10">
        <v>0.16300000000000001</v>
      </c>
      <c r="LS10">
        <v>0.159</v>
      </c>
      <c r="LT10">
        <v>0.157</v>
      </c>
      <c r="LU10">
        <v>0.13500000000000001</v>
      </c>
      <c r="LV10">
        <v>0.124</v>
      </c>
      <c r="LW10">
        <v>0.159</v>
      </c>
      <c r="LX10">
        <v>0.16</v>
      </c>
      <c r="LY10">
        <v>0.16</v>
      </c>
      <c r="LZ10">
        <v>0.16</v>
      </c>
      <c r="MA10">
        <v>0.16</v>
      </c>
      <c r="MB10">
        <v>0.16</v>
      </c>
      <c r="MC10">
        <v>0.16</v>
      </c>
      <c r="MD10">
        <v>1.6E-2</v>
      </c>
      <c r="ME10">
        <v>1.4E-2</v>
      </c>
      <c r="MF10">
        <v>1.6E-2</v>
      </c>
      <c r="MG10">
        <v>1.7000000000000001E-2</v>
      </c>
      <c r="MH10">
        <v>1.7000000000000001E-2</v>
      </c>
      <c r="MI10">
        <v>1.4E-2</v>
      </c>
      <c r="MJ10">
        <v>1.7999999999999999E-2</v>
      </c>
      <c r="MK10">
        <v>1.6E-2</v>
      </c>
      <c r="ML10">
        <v>1.7000000000000001E-2</v>
      </c>
      <c r="MM10">
        <v>1.6E-2</v>
      </c>
      <c r="MN10">
        <v>1.6E-2</v>
      </c>
      <c r="MO10">
        <v>1.4999999999999999E-2</v>
      </c>
      <c r="MP10">
        <v>1.2999999999999999E-2</v>
      </c>
      <c r="MQ10">
        <v>1.7000000000000001E-2</v>
      </c>
      <c r="MR10">
        <v>1.7000000000000001E-2</v>
      </c>
      <c r="MS10">
        <v>1.6E-2</v>
      </c>
      <c r="MT10">
        <v>1.6E-2</v>
      </c>
      <c r="MU10">
        <v>1.6E-2</v>
      </c>
      <c r="MV10">
        <v>1.6E-2</v>
      </c>
      <c r="MW10">
        <v>1.7000000000000001E-2</v>
      </c>
      <c r="MX10">
        <v>2.7E-2</v>
      </c>
      <c r="MY10">
        <v>2.1999999999999999E-2</v>
      </c>
      <c r="MZ10">
        <v>2.5999999999999999E-2</v>
      </c>
      <c r="NA10">
        <v>2.7E-2</v>
      </c>
      <c r="NB10">
        <v>2.7E-2</v>
      </c>
      <c r="NC10">
        <v>2.1999999999999999E-2</v>
      </c>
      <c r="ND10">
        <v>2.8000000000000001E-2</v>
      </c>
      <c r="NE10">
        <v>2.7E-2</v>
      </c>
      <c r="NF10">
        <v>2.7E-2</v>
      </c>
      <c r="NG10">
        <v>2.7E-2</v>
      </c>
      <c r="NH10">
        <v>2.7E-2</v>
      </c>
      <c r="NI10">
        <v>2.5000000000000001E-2</v>
      </c>
      <c r="NJ10">
        <v>2.1999999999999999E-2</v>
      </c>
      <c r="NK10">
        <v>2.7E-2</v>
      </c>
      <c r="NL10">
        <v>2.7E-2</v>
      </c>
      <c r="NM10">
        <v>2.7E-2</v>
      </c>
      <c r="NN10">
        <v>2.7E-2</v>
      </c>
      <c r="NO10">
        <v>2.7E-2</v>
      </c>
      <c r="NP10">
        <v>2.7E-2</v>
      </c>
      <c r="NQ10">
        <v>2.7E-2</v>
      </c>
      <c r="NR10">
        <v>1E-3</v>
      </c>
      <c r="NS10">
        <v>5.9999999999999995E-4</v>
      </c>
      <c r="NT10">
        <v>5.9999999999999995E-4</v>
      </c>
      <c r="NU10">
        <v>1E-3</v>
      </c>
      <c r="NV10">
        <v>1E-3</v>
      </c>
      <c r="NW10">
        <v>5.9999999999999995E-4</v>
      </c>
      <c r="NX10">
        <v>1E-3</v>
      </c>
      <c r="NY10">
        <v>1E-3</v>
      </c>
      <c r="NZ10">
        <v>1E-3</v>
      </c>
      <c r="OA10">
        <v>1E-3</v>
      </c>
      <c r="OB10">
        <v>1E-3</v>
      </c>
      <c r="OC10">
        <v>1E-3</v>
      </c>
      <c r="OD10">
        <v>1E-3</v>
      </c>
      <c r="OE10">
        <v>1E-3</v>
      </c>
      <c r="OF10">
        <v>1E-3</v>
      </c>
      <c r="OG10">
        <v>1E-3</v>
      </c>
      <c r="OH10">
        <v>1E-3</v>
      </c>
      <c r="OI10">
        <v>1E-3</v>
      </c>
      <c r="OJ10">
        <v>1E-3</v>
      </c>
      <c r="OK10">
        <v>1E-3</v>
      </c>
      <c r="OL10">
        <v>2.9000000000000001E-2</v>
      </c>
      <c r="OM10">
        <v>2.3E-2</v>
      </c>
      <c r="ON10">
        <v>2.7E-2</v>
      </c>
      <c r="OO10">
        <v>2.8000000000000001E-2</v>
      </c>
      <c r="OP10">
        <v>2.8000000000000001E-2</v>
      </c>
      <c r="OQ10">
        <v>2.3E-2</v>
      </c>
      <c r="OR10">
        <v>3.1E-2</v>
      </c>
      <c r="OS10">
        <v>2.9000000000000001E-2</v>
      </c>
      <c r="OT10">
        <v>2.9000000000000001E-2</v>
      </c>
      <c r="OU10">
        <v>2.8000000000000001E-2</v>
      </c>
      <c r="OV10">
        <v>2.8000000000000001E-2</v>
      </c>
      <c r="OW10">
        <v>2.5000000000000001E-2</v>
      </c>
      <c r="OX10">
        <v>2.3E-2</v>
      </c>
      <c r="OY10">
        <v>0.03</v>
      </c>
      <c r="OZ10">
        <v>2.9000000000000001E-2</v>
      </c>
      <c r="PA10">
        <v>2.9000000000000001E-2</v>
      </c>
      <c r="PB10">
        <v>2.9000000000000001E-2</v>
      </c>
      <c r="PC10">
        <v>2.9000000000000001E-2</v>
      </c>
      <c r="PD10">
        <v>2.8000000000000001E-2</v>
      </c>
      <c r="PE10">
        <v>2.8000000000000001E-2</v>
      </c>
      <c r="PF10">
        <v>1.4999999999999999E-2</v>
      </c>
      <c r="PG10">
        <v>1.2E-2</v>
      </c>
      <c r="PH10">
        <v>1.4E-2</v>
      </c>
      <c r="PI10">
        <v>1.4999999999999999E-2</v>
      </c>
      <c r="PJ10">
        <v>1.4999999999999999E-2</v>
      </c>
      <c r="PK10">
        <v>1.2E-2</v>
      </c>
      <c r="PL10">
        <v>1.6E-2</v>
      </c>
      <c r="PM10">
        <v>1.6E-2</v>
      </c>
      <c r="PN10">
        <v>1.6E-2</v>
      </c>
      <c r="PO10">
        <v>1.4999999999999999E-2</v>
      </c>
      <c r="PP10">
        <v>1.4999999999999999E-2</v>
      </c>
      <c r="PQ10">
        <v>1.4E-2</v>
      </c>
      <c r="PR10">
        <v>1.2999999999999999E-2</v>
      </c>
      <c r="PS10">
        <v>1.6E-2</v>
      </c>
      <c r="PT10">
        <v>1.6E-2</v>
      </c>
      <c r="PU10">
        <v>1.6E-2</v>
      </c>
      <c r="PV10">
        <v>1.6E-2</v>
      </c>
      <c r="PW10">
        <v>1.4999999999999999E-2</v>
      </c>
      <c r="PX10">
        <v>1.4999999999999999E-2</v>
      </c>
      <c r="PY10">
        <v>1.4999999999999999E-2</v>
      </c>
      <c r="PZ10">
        <v>1.6E-2</v>
      </c>
      <c r="QA10">
        <v>1.2999999999999999E-2</v>
      </c>
      <c r="QB10">
        <v>1.4999999999999999E-2</v>
      </c>
      <c r="QC10">
        <v>1.6E-2</v>
      </c>
      <c r="QD10">
        <v>1.6E-2</v>
      </c>
      <c r="QE10">
        <v>1.2999999999999999E-2</v>
      </c>
      <c r="QF10">
        <v>1.7000000000000001E-2</v>
      </c>
      <c r="QG10">
        <v>1.6E-2</v>
      </c>
      <c r="QH10">
        <v>1.6E-2</v>
      </c>
      <c r="QI10">
        <v>1.6E-2</v>
      </c>
      <c r="QJ10">
        <v>1.6E-2</v>
      </c>
      <c r="QK10">
        <v>1.4999999999999999E-2</v>
      </c>
      <c r="QL10">
        <v>1.2999999999999999E-2</v>
      </c>
      <c r="QM10">
        <v>1.7000000000000001E-2</v>
      </c>
      <c r="QN10">
        <v>1.6E-2</v>
      </c>
      <c r="QO10">
        <v>1.6E-2</v>
      </c>
      <c r="QP10">
        <v>1.6E-2</v>
      </c>
      <c r="QQ10">
        <v>1.6E-2</v>
      </c>
      <c r="QR10">
        <v>1.6E-2</v>
      </c>
      <c r="QS10">
        <v>1.6E-2</v>
      </c>
      <c r="QT10">
        <v>6.851</v>
      </c>
      <c r="QU10">
        <v>8.6170000000000009</v>
      </c>
      <c r="QV10">
        <v>7.4160000000000004</v>
      </c>
      <c r="QW10">
        <v>6.8739999999999997</v>
      </c>
      <c r="QX10">
        <v>6.86</v>
      </c>
      <c r="QY10">
        <v>8.6140000000000008</v>
      </c>
      <c r="QZ10">
        <v>6.2309999999999999</v>
      </c>
      <c r="RA10">
        <v>6.7960000000000003</v>
      </c>
      <c r="RB10">
        <v>6.74</v>
      </c>
      <c r="RC10">
        <v>6.9180000000000001</v>
      </c>
      <c r="RD10">
        <v>6.9809999999999999</v>
      </c>
      <c r="RE10">
        <v>7.9349999999999996</v>
      </c>
      <c r="RF10">
        <v>5.5410000000000004</v>
      </c>
      <c r="RG10">
        <v>6.9509999999999996</v>
      </c>
      <c r="RH10">
        <v>6.8730000000000002</v>
      </c>
      <c r="RI10">
        <v>6.8529999999999998</v>
      </c>
      <c r="RJ10">
        <v>6.8550000000000004</v>
      </c>
      <c r="RK10">
        <v>6.8559999999999999</v>
      </c>
      <c r="RL10">
        <v>6.859</v>
      </c>
      <c r="RM10">
        <v>6.86</v>
      </c>
      <c r="RN10">
        <v>5.6000000000000001E-2</v>
      </c>
      <c r="RO10">
        <v>0.11799999999999999</v>
      </c>
      <c r="RP10">
        <v>7.6999999999999999E-2</v>
      </c>
      <c r="RQ10">
        <v>5.7000000000000002E-2</v>
      </c>
      <c r="RR10">
        <v>5.7000000000000002E-2</v>
      </c>
      <c r="RS10">
        <v>0.11799999999999999</v>
      </c>
      <c r="RT10">
        <v>4.8000000000000001E-2</v>
      </c>
      <c r="RU10">
        <v>5.5E-2</v>
      </c>
      <c r="RV10">
        <v>5.5E-2</v>
      </c>
      <c r="RW10">
        <v>5.7000000000000002E-2</v>
      </c>
      <c r="RX10">
        <v>5.8000000000000003E-2</v>
      </c>
      <c r="RY10">
        <v>7.1999999999999995E-2</v>
      </c>
      <c r="RZ10">
        <v>4.7E-2</v>
      </c>
      <c r="SA10">
        <v>5.7000000000000002E-2</v>
      </c>
      <c r="SB10">
        <v>5.7000000000000002E-2</v>
      </c>
      <c r="SC10">
        <v>5.6000000000000001E-2</v>
      </c>
      <c r="SD10">
        <v>5.6000000000000001E-2</v>
      </c>
      <c r="SE10">
        <v>5.6000000000000001E-2</v>
      </c>
      <c r="SF10">
        <v>5.6000000000000001E-2</v>
      </c>
      <c r="SG10">
        <v>5.7000000000000002E-2</v>
      </c>
      <c r="SH10">
        <v>0.109</v>
      </c>
      <c r="SI10">
        <v>0.27900000000000003</v>
      </c>
      <c r="SJ10">
        <v>0.16300000000000001</v>
      </c>
      <c r="SK10">
        <v>0.109</v>
      </c>
      <c r="SL10">
        <v>0.109</v>
      </c>
      <c r="SM10">
        <v>0.27900000000000003</v>
      </c>
      <c r="SN10">
        <v>9.2999999999999999E-2</v>
      </c>
      <c r="SO10">
        <v>0.108</v>
      </c>
      <c r="SP10">
        <v>0.106</v>
      </c>
      <c r="SQ10">
        <v>0.111</v>
      </c>
      <c r="SR10">
        <v>0.113</v>
      </c>
      <c r="SS10">
        <v>0.14000000000000001</v>
      </c>
      <c r="ST10">
        <v>9.2999999999999999E-2</v>
      </c>
      <c r="SU10">
        <v>0.11</v>
      </c>
      <c r="SV10">
        <v>0.11</v>
      </c>
      <c r="SW10">
        <v>0.109</v>
      </c>
      <c r="SX10">
        <v>0.109</v>
      </c>
      <c r="SY10">
        <v>0.109</v>
      </c>
      <c r="SZ10">
        <v>0.109</v>
      </c>
      <c r="TA10">
        <v>0.109</v>
      </c>
      <c r="TB10">
        <v>6.3E-2</v>
      </c>
      <c r="TC10">
        <v>0.124</v>
      </c>
      <c r="TD10">
        <v>0.08</v>
      </c>
      <c r="TE10">
        <v>6.4000000000000001E-2</v>
      </c>
      <c r="TF10">
        <v>6.4000000000000001E-2</v>
      </c>
      <c r="TG10">
        <v>0.124</v>
      </c>
      <c r="TH10">
        <v>5.3999999999999999E-2</v>
      </c>
      <c r="TI10">
        <v>6.2E-2</v>
      </c>
      <c r="TJ10">
        <v>6.0999999999999999E-2</v>
      </c>
      <c r="TK10">
        <v>6.4000000000000001E-2</v>
      </c>
      <c r="TL10">
        <v>6.5000000000000002E-2</v>
      </c>
      <c r="TM10">
        <v>8.1000000000000003E-2</v>
      </c>
      <c r="TN10">
        <v>0.05</v>
      </c>
      <c r="TO10">
        <v>6.4000000000000001E-2</v>
      </c>
      <c r="TP10">
        <v>6.4000000000000001E-2</v>
      </c>
      <c r="TQ10">
        <v>6.3E-2</v>
      </c>
      <c r="TR10">
        <v>6.3E-2</v>
      </c>
      <c r="TS10">
        <v>6.3E-2</v>
      </c>
      <c r="TT10">
        <v>6.3E-2</v>
      </c>
      <c r="TU10">
        <v>6.4000000000000001E-2</v>
      </c>
      <c r="TV10">
        <v>6.3E-2</v>
      </c>
      <c r="TW10">
        <v>8.3000000000000004E-2</v>
      </c>
      <c r="TX10">
        <v>6.9000000000000006E-2</v>
      </c>
      <c r="TY10">
        <v>6.4000000000000001E-2</v>
      </c>
      <c r="TZ10">
        <v>6.4000000000000001E-2</v>
      </c>
      <c r="UA10">
        <v>8.3000000000000004E-2</v>
      </c>
      <c r="UB10">
        <v>5.7000000000000002E-2</v>
      </c>
      <c r="UC10">
        <v>6.3E-2</v>
      </c>
      <c r="UD10">
        <v>6.2E-2</v>
      </c>
      <c r="UE10">
        <v>6.4000000000000001E-2</v>
      </c>
      <c r="UF10">
        <v>6.5000000000000002E-2</v>
      </c>
      <c r="UG10">
        <v>7.5999999999999998E-2</v>
      </c>
      <c r="UH10">
        <v>0.05</v>
      </c>
      <c r="UI10">
        <v>6.5000000000000002E-2</v>
      </c>
      <c r="UJ10">
        <v>6.4000000000000001E-2</v>
      </c>
      <c r="UK10">
        <v>6.3E-2</v>
      </c>
      <c r="UL10">
        <v>6.4000000000000001E-2</v>
      </c>
      <c r="UM10">
        <v>6.4000000000000001E-2</v>
      </c>
      <c r="UN10">
        <v>6.4000000000000001E-2</v>
      </c>
      <c r="UO10">
        <v>6.4000000000000001E-2</v>
      </c>
      <c r="UP10">
        <v>7.0000000000000001E-3</v>
      </c>
      <c r="UQ10">
        <v>1.2999999999999999E-2</v>
      </c>
      <c r="UR10">
        <v>8.9999999999999993E-3</v>
      </c>
      <c r="US10">
        <v>7.0000000000000001E-3</v>
      </c>
      <c r="UT10">
        <v>7.0000000000000001E-3</v>
      </c>
      <c r="UU10">
        <v>1.2999999999999999E-2</v>
      </c>
      <c r="UV10">
        <v>6.0000000000000001E-3</v>
      </c>
      <c r="UW10">
        <v>7.0000000000000001E-3</v>
      </c>
      <c r="UX10">
        <v>7.0000000000000001E-3</v>
      </c>
      <c r="UY10">
        <v>7.0000000000000001E-3</v>
      </c>
      <c r="UZ10">
        <v>7.0000000000000001E-3</v>
      </c>
      <c r="VA10">
        <v>8.9999999999999993E-3</v>
      </c>
      <c r="VB10">
        <v>7.0000000000000001E-3</v>
      </c>
      <c r="VC10">
        <v>7.0000000000000001E-3</v>
      </c>
      <c r="VD10">
        <v>7.0000000000000001E-3</v>
      </c>
      <c r="VE10">
        <v>7.0000000000000001E-3</v>
      </c>
      <c r="VF10">
        <v>7.0000000000000001E-3</v>
      </c>
      <c r="VG10">
        <v>7.0000000000000001E-3</v>
      </c>
      <c r="VH10">
        <v>7.0000000000000001E-3</v>
      </c>
      <c r="VI10">
        <v>7.0000000000000001E-3</v>
      </c>
      <c r="VJ10">
        <v>4.18</v>
      </c>
      <c r="VK10">
        <v>4.99</v>
      </c>
      <c r="VL10">
        <v>4.4260000000000002</v>
      </c>
      <c r="VM10">
        <v>4.1779999999999999</v>
      </c>
      <c r="VN10">
        <v>4.18</v>
      </c>
      <c r="VO10">
        <v>4.9880000000000004</v>
      </c>
      <c r="VP10">
        <v>3.7869999999999999</v>
      </c>
      <c r="VQ10">
        <v>4.1440000000000001</v>
      </c>
      <c r="VR10">
        <v>4.1070000000000002</v>
      </c>
      <c r="VS10">
        <v>4.2160000000000002</v>
      </c>
      <c r="VT10">
        <v>4.2510000000000003</v>
      </c>
      <c r="VU10">
        <v>4.8049999999999997</v>
      </c>
      <c r="VV10">
        <v>3.407</v>
      </c>
      <c r="VW10">
        <v>4.2300000000000004</v>
      </c>
      <c r="VX10">
        <v>4.181</v>
      </c>
      <c r="VY10">
        <v>4.181</v>
      </c>
      <c r="VZ10">
        <v>4.181</v>
      </c>
      <c r="WA10">
        <v>4.18</v>
      </c>
      <c r="WB10">
        <v>4.18</v>
      </c>
      <c r="WC10">
        <v>4.1779999999999999</v>
      </c>
      <c r="WD10">
        <v>0.94499999999999995</v>
      </c>
      <c r="WE10">
        <v>1.0589999999999999</v>
      </c>
      <c r="WF10">
        <v>0.98399999999999999</v>
      </c>
      <c r="WG10">
        <v>0.96099999999999997</v>
      </c>
      <c r="WH10">
        <v>0.94699999999999995</v>
      </c>
      <c r="WI10">
        <v>1.0589999999999999</v>
      </c>
      <c r="WJ10">
        <v>0.90300000000000002</v>
      </c>
      <c r="WK10">
        <v>0.94199999999999995</v>
      </c>
      <c r="WL10">
        <v>0.93899999999999995</v>
      </c>
      <c r="WM10">
        <v>0.95399999999999996</v>
      </c>
      <c r="WN10">
        <v>0.96199999999999997</v>
      </c>
      <c r="WO10">
        <v>1.0569999999999999</v>
      </c>
      <c r="WP10">
        <v>0.74</v>
      </c>
      <c r="WQ10">
        <v>0.97399999999999998</v>
      </c>
      <c r="WR10">
        <v>0.95699999999999996</v>
      </c>
      <c r="WS10">
        <v>0.94499999999999995</v>
      </c>
      <c r="WT10">
        <v>0.94599999999999995</v>
      </c>
      <c r="WU10">
        <v>0.94699999999999995</v>
      </c>
      <c r="WV10">
        <v>0.94899999999999995</v>
      </c>
      <c r="WW10">
        <v>0.95</v>
      </c>
      <c r="WX10">
        <v>0.127</v>
      </c>
      <c r="WY10">
        <v>0.187</v>
      </c>
      <c r="WZ10">
        <v>0.14699999999999999</v>
      </c>
      <c r="XA10">
        <v>0.13</v>
      </c>
      <c r="XB10">
        <v>0.128</v>
      </c>
      <c r="XC10">
        <v>0.187</v>
      </c>
      <c r="XD10">
        <v>0.11600000000000001</v>
      </c>
      <c r="XE10">
        <v>0.126</v>
      </c>
      <c r="XF10">
        <v>0.125</v>
      </c>
      <c r="XG10">
        <v>0.129</v>
      </c>
      <c r="XH10">
        <v>0.13100000000000001</v>
      </c>
      <c r="XI10">
        <v>0.161</v>
      </c>
      <c r="XJ10">
        <v>0.104</v>
      </c>
      <c r="XK10">
        <v>0.13300000000000001</v>
      </c>
      <c r="XL10">
        <v>0.13</v>
      </c>
      <c r="XM10">
        <v>0.127</v>
      </c>
      <c r="XN10">
        <v>0.128</v>
      </c>
      <c r="XO10">
        <v>0.127</v>
      </c>
      <c r="XP10">
        <v>0.127</v>
      </c>
      <c r="XQ10">
        <v>0.129</v>
      </c>
      <c r="XR10">
        <v>3.0000000000000001E-3</v>
      </c>
      <c r="XS10">
        <v>7.0000000000000001E-3</v>
      </c>
      <c r="XT10">
        <v>4.0000000000000001E-3</v>
      </c>
      <c r="XU10">
        <v>3.0000000000000001E-3</v>
      </c>
      <c r="XV10">
        <v>3.0000000000000001E-3</v>
      </c>
      <c r="XW10">
        <v>7.0000000000000001E-3</v>
      </c>
      <c r="XX10">
        <v>2E-3</v>
      </c>
      <c r="XY10">
        <v>3.0000000000000001E-3</v>
      </c>
      <c r="XZ10">
        <v>2E-3</v>
      </c>
      <c r="YA10">
        <v>3.0000000000000001E-3</v>
      </c>
      <c r="YB10">
        <v>3.0000000000000001E-3</v>
      </c>
      <c r="YC10">
        <v>3.0000000000000001E-3</v>
      </c>
      <c r="YD10">
        <v>2E-3</v>
      </c>
      <c r="YE10">
        <v>3.0000000000000001E-3</v>
      </c>
      <c r="YF10">
        <v>3.0000000000000001E-3</v>
      </c>
      <c r="YG10">
        <v>3.0000000000000001E-3</v>
      </c>
      <c r="YH10">
        <v>3.0000000000000001E-3</v>
      </c>
      <c r="YI10">
        <v>3.0000000000000001E-3</v>
      </c>
      <c r="YJ10">
        <v>3.0000000000000001E-3</v>
      </c>
      <c r="YK10">
        <v>3.0000000000000001E-3</v>
      </c>
      <c r="YL10">
        <v>1.2E-2</v>
      </c>
      <c r="YM10">
        <v>3.3000000000000002E-2</v>
      </c>
      <c r="YN10">
        <v>1.9E-2</v>
      </c>
      <c r="YO10">
        <v>1.2E-2</v>
      </c>
      <c r="YP10">
        <v>1.2E-2</v>
      </c>
      <c r="YQ10">
        <v>3.3000000000000002E-2</v>
      </c>
      <c r="YR10">
        <v>0.01</v>
      </c>
      <c r="YS10">
        <v>1.0999999999999999E-2</v>
      </c>
      <c r="YT10">
        <v>1.0999999999999999E-2</v>
      </c>
      <c r="YU10">
        <v>1.2E-2</v>
      </c>
      <c r="YV10">
        <v>1.2E-2</v>
      </c>
      <c r="YW10">
        <v>1.4999999999999999E-2</v>
      </c>
      <c r="YX10">
        <v>0.01</v>
      </c>
      <c r="YY10">
        <v>1.2E-2</v>
      </c>
      <c r="YZ10">
        <v>1.2E-2</v>
      </c>
      <c r="ZA10">
        <v>1.2E-2</v>
      </c>
      <c r="ZB10">
        <v>1.2E-2</v>
      </c>
      <c r="ZC10">
        <v>1.2E-2</v>
      </c>
      <c r="ZD10">
        <v>1.2E-2</v>
      </c>
      <c r="ZE10">
        <v>1.2E-2</v>
      </c>
      <c r="ZF10">
        <v>1.9E-2</v>
      </c>
      <c r="ZG10">
        <v>2.9000000000000001E-2</v>
      </c>
      <c r="ZH10">
        <v>2.1999999999999999E-2</v>
      </c>
      <c r="ZI10">
        <v>1.9E-2</v>
      </c>
      <c r="ZJ10">
        <v>1.9E-2</v>
      </c>
      <c r="ZK10">
        <v>2.9000000000000001E-2</v>
      </c>
      <c r="ZL10">
        <v>1.6E-2</v>
      </c>
      <c r="ZM10">
        <v>1.7999999999999999E-2</v>
      </c>
      <c r="ZN10">
        <v>1.7999999999999999E-2</v>
      </c>
      <c r="ZO10">
        <v>1.9E-2</v>
      </c>
      <c r="ZP10">
        <v>1.9E-2</v>
      </c>
      <c r="ZQ10">
        <v>2.3E-2</v>
      </c>
      <c r="ZR10">
        <v>1.4999999999999999E-2</v>
      </c>
      <c r="ZS10">
        <v>1.9E-2</v>
      </c>
      <c r="ZT10">
        <v>1.9E-2</v>
      </c>
      <c r="ZU10">
        <v>1.9E-2</v>
      </c>
      <c r="ZV10">
        <v>1.9E-2</v>
      </c>
      <c r="ZW10">
        <v>1.9E-2</v>
      </c>
      <c r="ZX10">
        <v>1.9E-2</v>
      </c>
      <c r="ZY10">
        <v>1.9E-2</v>
      </c>
      <c r="ZZ10">
        <v>2.1999999999999999E-2</v>
      </c>
      <c r="AAA10">
        <v>3.5999999999999997E-2</v>
      </c>
      <c r="AAB10">
        <v>2.7E-2</v>
      </c>
      <c r="AAC10">
        <v>2.1999999999999999E-2</v>
      </c>
      <c r="AAD10">
        <v>2.1999999999999999E-2</v>
      </c>
      <c r="AAE10">
        <v>3.5999999999999997E-2</v>
      </c>
      <c r="AAF10">
        <v>1.9E-2</v>
      </c>
      <c r="AAG10">
        <v>2.1999999999999999E-2</v>
      </c>
      <c r="AAH10">
        <v>2.1999999999999999E-2</v>
      </c>
      <c r="AAI10">
        <v>2.3E-2</v>
      </c>
      <c r="AAJ10">
        <v>2.3E-2</v>
      </c>
      <c r="AAK10">
        <v>2.8000000000000001E-2</v>
      </c>
      <c r="AAL10">
        <v>1.9E-2</v>
      </c>
      <c r="AAM10">
        <v>2.3E-2</v>
      </c>
      <c r="AAN10">
        <v>2.1999999999999999E-2</v>
      </c>
      <c r="AAO10">
        <v>2.1999999999999999E-2</v>
      </c>
      <c r="AAP10">
        <v>2.1999999999999999E-2</v>
      </c>
      <c r="AAQ10">
        <v>2.1999999999999999E-2</v>
      </c>
      <c r="AAR10">
        <v>2.1999999999999999E-2</v>
      </c>
      <c r="AAS10">
        <v>2.1999999999999999E-2</v>
      </c>
      <c r="AAT10">
        <v>2.5999999999999999E-2</v>
      </c>
      <c r="AAU10">
        <v>4.3999999999999997E-2</v>
      </c>
      <c r="AAV10">
        <v>3.2000000000000001E-2</v>
      </c>
      <c r="AAW10">
        <v>2.5999999999999999E-2</v>
      </c>
      <c r="AAX10">
        <v>2.5999999999999999E-2</v>
      </c>
      <c r="AAY10">
        <v>4.3999999999999997E-2</v>
      </c>
      <c r="AAZ10">
        <v>2.1999999999999999E-2</v>
      </c>
      <c r="ABA10">
        <v>2.5999999999999999E-2</v>
      </c>
      <c r="ABB10">
        <v>2.5000000000000001E-2</v>
      </c>
      <c r="ABC10">
        <v>2.5999999999999999E-2</v>
      </c>
      <c r="ABD10">
        <v>2.7E-2</v>
      </c>
      <c r="ABE10">
        <v>3.2000000000000001E-2</v>
      </c>
      <c r="ABF10">
        <v>2.1000000000000001E-2</v>
      </c>
      <c r="ABG10">
        <v>2.5999999999999999E-2</v>
      </c>
      <c r="ABH10">
        <v>2.5999999999999999E-2</v>
      </c>
      <c r="ABI10">
        <v>2.5999999999999999E-2</v>
      </c>
      <c r="ABJ10">
        <v>2.5999999999999999E-2</v>
      </c>
      <c r="ABK10">
        <v>2.5999999999999999E-2</v>
      </c>
      <c r="ABL10">
        <v>2.5999999999999999E-2</v>
      </c>
      <c r="ABM10">
        <v>2.5999999999999999E-2</v>
      </c>
      <c r="ABN10">
        <v>5.5E-2</v>
      </c>
      <c r="ABO10">
        <v>6.6000000000000003E-2</v>
      </c>
      <c r="ABP10">
        <v>5.8999999999999997E-2</v>
      </c>
      <c r="ABQ10">
        <v>5.5E-2</v>
      </c>
      <c r="ABR10">
        <v>5.5E-2</v>
      </c>
      <c r="ABS10">
        <v>6.6000000000000003E-2</v>
      </c>
      <c r="ABT10">
        <v>0.05</v>
      </c>
      <c r="ABU10">
        <v>5.3999999999999999E-2</v>
      </c>
      <c r="ABV10">
        <v>5.3999999999999999E-2</v>
      </c>
      <c r="ABW10">
        <v>5.5E-2</v>
      </c>
      <c r="ABX10">
        <v>5.6000000000000001E-2</v>
      </c>
      <c r="ABY10">
        <v>6.3E-2</v>
      </c>
      <c r="ABZ10">
        <v>4.7E-2</v>
      </c>
      <c r="ACA10">
        <v>5.5E-2</v>
      </c>
      <c r="ACB10">
        <v>5.5E-2</v>
      </c>
      <c r="ACC10">
        <v>5.5E-2</v>
      </c>
      <c r="ACD10">
        <v>5.5E-2</v>
      </c>
      <c r="ACE10">
        <v>5.5E-2</v>
      </c>
      <c r="ACF10">
        <v>5.5E-2</v>
      </c>
      <c r="ACG10">
        <v>5.5E-2</v>
      </c>
      <c r="ACH10">
        <v>0.41299999999999998</v>
      </c>
      <c r="ACI10">
        <v>0.58899999999999997</v>
      </c>
      <c r="ACJ10">
        <v>0.47399999999999998</v>
      </c>
      <c r="ACK10">
        <v>0.41499999999999998</v>
      </c>
      <c r="ACL10">
        <v>0.41499999999999998</v>
      </c>
      <c r="ACM10">
        <v>0.58899999999999997</v>
      </c>
      <c r="ACN10">
        <v>0.36499999999999999</v>
      </c>
      <c r="ACO10">
        <v>0.41</v>
      </c>
      <c r="ACP10">
        <v>0.40500000000000003</v>
      </c>
      <c r="ACQ10">
        <v>0.42</v>
      </c>
      <c r="ACR10">
        <v>0.42499999999999999</v>
      </c>
      <c r="ACS10">
        <v>0.502</v>
      </c>
      <c r="ACT10">
        <v>0.32900000000000001</v>
      </c>
      <c r="ACU10">
        <v>0.41699999999999998</v>
      </c>
      <c r="ACV10">
        <v>0.41499999999999998</v>
      </c>
      <c r="ACW10">
        <v>0.41399999999999998</v>
      </c>
      <c r="ACX10">
        <v>0.41499999999999998</v>
      </c>
      <c r="ACY10">
        <v>0.41399999999999998</v>
      </c>
      <c r="ACZ10">
        <v>0.41499999999999998</v>
      </c>
      <c r="ADA10">
        <v>0.41499999999999998</v>
      </c>
      <c r="ADB10">
        <v>0.47</v>
      </c>
      <c r="ADC10">
        <v>0.53500000000000003</v>
      </c>
      <c r="ADD10">
        <v>0.496</v>
      </c>
      <c r="ADE10">
        <v>0.47099999999999997</v>
      </c>
      <c r="ADF10">
        <v>0.47099999999999997</v>
      </c>
      <c r="ADG10">
        <v>0.53500000000000003</v>
      </c>
      <c r="ADH10">
        <v>0.435</v>
      </c>
      <c r="ADI10">
        <v>0.46700000000000003</v>
      </c>
      <c r="ADJ10">
        <v>0.46400000000000002</v>
      </c>
      <c r="ADK10">
        <v>0.47399999999999998</v>
      </c>
      <c r="ADL10">
        <v>0.47699999999999998</v>
      </c>
      <c r="ADM10">
        <v>0.52600000000000002</v>
      </c>
      <c r="ADN10">
        <v>0.36699999999999999</v>
      </c>
      <c r="ADO10">
        <v>0.47499999999999998</v>
      </c>
      <c r="ADP10">
        <v>0.47099999999999997</v>
      </c>
      <c r="ADQ10">
        <v>0.47</v>
      </c>
      <c r="ADR10">
        <v>0.47</v>
      </c>
      <c r="ADS10">
        <v>0.47099999999999997</v>
      </c>
      <c r="ADT10">
        <v>0.47099999999999997</v>
      </c>
      <c r="ADU10">
        <v>0.47099999999999997</v>
      </c>
      <c r="ADV10">
        <v>3.5999999999999997E-2</v>
      </c>
      <c r="ADW10">
        <v>4.5999999999999999E-2</v>
      </c>
      <c r="ADX10">
        <v>4.1000000000000002E-2</v>
      </c>
      <c r="ADY10">
        <v>3.7999999999999999E-2</v>
      </c>
      <c r="ADZ10">
        <v>3.7999999999999999E-2</v>
      </c>
      <c r="AEA10">
        <v>4.5999999999999999E-2</v>
      </c>
      <c r="AEB10">
        <v>3.5000000000000003E-2</v>
      </c>
      <c r="AEC10">
        <v>3.5999999999999997E-2</v>
      </c>
      <c r="AED10">
        <v>3.5999999999999997E-2</v>
      </c>
      <c r="AEE10">
        <v>3.6999999999999998E-2</v>
      </c>
      <c r="AEF10">
        <v>3.6999999999999998E-2</v>
      </c>
      <c r="AEG10">
        <v>4.3999999999999997E-2</v>
      </c>
      <c r="AEH10">
        <v>0.03</v>
      </c>
      <c r="AEI10">
        <v>3.7999999999999999E-2</v>
      </c>
      <c r="AEJ10">
        <v>3.7999999999999999E-2</v>
      </c>
      <c r="AEK10">
        <v>3.6999999999999998E-2</v>
      </c>
      <c r="AEL10">
        <v>3.6999999999999998E-2</v>
      </c>
      <c r="AEM10">
        <v>3.5999999999999997E-2</v>
      </c>
      <c r="AEN10">
        <v>3.5999999999999997E-2</v>
      </c>
      <c r="AEO10">
        <v>3.6999999999999998E-2</v>
      </c>
      <c r="AEP10">
        <v>2.8000000000000001E-2</v>
      </c>
      <c r="AEQ10">
        <v>4.2999999999999997E-2</v>
      </c>
      <c r="AER10">
        <v>3.3000000000000002E-2</v>
      </c>
      <c r="AES10">
        <v>2.8000000000000001E-2</v>
      </c>
      <c r="AET10">
        <v>2.8000000000000001E-2</v>
      </c>
      <c r="AEU10">
        <v>4.2999999999999997E-2</v>
      </c>
      <c r="AEV10">
        <v>2.4E-2</v>
      </c>
      <c r="AEW10">
        <v>2.8000000000000001E-2</v>
      </c>
      <c r="AEX10">
        <v>2.7E-2</v>
      </c>
      <c r="AEY10">
        <v>2.8000000000000001E-2</v>
      </c>
      <c r="AEZ10">
        <v>2.9000000000000001E-2</v>
      </c>
      <c r="AFA10">
        <v>3.4000000000000002E-2</v>
      </c>
      <c r="AFB10">
        <v>2.3E-2</v>
      </c>
      <c r="AFC10">
        <v>2.8000000000000001E-2</v>
      </c>
      <c r="AFD10">
        <v>2.8000000000000001E-2</v>
      </c>
      <c r="AFE10">
        <v>2.8000000000000001E-2</v>
      </c>
      <c r="AFF10">
        <v>2.8000000000000001E-2</v>
      </c>
      <c r="AFG10">
        <v>2.8000000000000001E-2</v>
      </c>
      <c r="AFH10">
        <v>2.8000000000000001E-2</v>
      </c>
      <c r="AFI10">
        <v>2.8000000000000001E-2</v>
      </c>
      <c r="AFJ10">
        <v>1E-3</v>
      </c>
      <c r="AFK10">
        <v>3.0000000000000001E-3</v>
      </c>
      <c r="AFL10">
        <v>1E-3</v>
      </c>
      <c r="AFM10">
        <v>1E-3</v>
      </c>
      <c r="AFN10">
        <v>1E-3</v>
      </c>
      <c r="AFO10">
        <v>3.0000000000000001E-3</v>
      </c>
      <c r="AFP10">
        <v>1E-3</v>
      </c>
      <c r="AFQ10">
        <v>1E-3</v>
      </c>
      <c r="AFR10">
        <v>1E-3</v>
      </c>
      <c r="AFS10">
        <v>1E-3</v>
      </c>
      <c r="AFT10">
        <v>1E-3</v>
      </c>
      <c r="AFU10">
        <v>1E-3</v>
      </c>
      <c r="AFV10">
        <v>1E-3</v>
      </c>
      <c r="AFW10">
        <v>1E-3</v>
      </c>
      <c r="AFX10">
        <v>1E-3</v>
      </c>
      <c r="AFY10">
        <v>1E-3</v>
      </c>
      <c r="AFZ10">
        <v>1E-3</v>
      </c>
      <c r="AGA10">
        <v>1E-3</v>
      </c>
      <c r="AGB10">
        <v>1E-3</v>
      </c>
      <c r="AGC10">
        <v>1E-3</v>
      </c>
      <c r="AGD10">
        <v>0.14099999999999999</v>
      </c>
      <c r="AGE10">
        <v>0.20200000000000001</v>
      </c>
      <c r="AGF10">
        <v>0.16</v>
      </c>
      <c r="AGG10">
        <v>0.14099999999999999</v>
      </c>
      <c r="AGH10">
        <v>0.14099999999999999</v>
      </c>
      <c r="AGI10">
        <v>0.20100000000000001</v>
      </c>
      <c r="AGJ10">
        <v>0.124</v>
      </c>
      <c r="AGK10">
        <v>0.13900000000000001</v>
      </c>
      <c r="AGL10">
        <v>0.13800000000000001</v>
      </c>
      <c r="AGM10">
        <v>0.14299999999999999</v>
      </c>
      <c r="AGN10">
        <v>0.14399999999999999</v>
      </c>
      <c r="AGO10">
        <v>0.17100000000000001</v>
      </c>
      <c r="AGP10">
        <v>0.11700000000000001</v>
      </c>
      <c r="AGQ10">
        <v>0.14099999999999999</v>
      </c>
      <c r="AGR10">
        <v>0.14099999999999999</v>
      </c>
      <c r="AGS10">
        <v>0.14099999999999999</v>
      </c>
      <c r="AGT10">
        <v>0.14099999999999999</v>
      </c>
      <c r="AGU10">
        <v>0.14099999999999999</v>
      </c>
      <c r="AGV10">
        <v>0.14099999999999999</v>
      </c>
      <c r="AGW10">
        <v>0.14099999999999999</v>
      </c>
      <c r="AGX10">
        <v>3.2000000000000001E-2</v>
      </c>
      <c r="AGY10">
        <v>6.2E-2</v>
      </c>
      <c r="AGZ10">
        <v>4.1000000000000002E-2</v>
      </c>
      <c r="AHA10">
        <v>3.2000000000000001E-2</v>
      </c>
      <c r="AHB10">
        <v>3.2000000000000001E-2</v>
      </c>
      <c r="AHC10">
        <v>6.2E-2</v>
      </c>
      <c r="AHD10">
        <v>2.7E-2</v>
      </c>
      <c r="AHE10">
        <v>3.1E-2</v>
      </c>
      <c r="AHF10">
        <v>3.1E-2</v>
      </c>
      <c r="AHG10">
        <v>3.2000000000000001E-2</v>
      </c>
      <c r="AHH10">
        <v>3.2000000000000001E-2</v>
      </c>
      <c r="AHI10">
        <v>0.04</v>
      </c>
      <c r="AHJ10">
        <v>2.9000000000000001E-2</v>
      </c>
      <c r="AHK10">
        <v>3.2000000000000001E-2</v>
      </c>
      <c r="AHL10">
        <v>3.2000000000000001E-2</v>
      </c>
      <c r="AHM10">
        <v>3.2000000000000001E-2</v>
      </c>
      <c r="AHN10">
        <v>3.2000000000000001E-2</v>
      </c>
      <c r="AHO10">
        <v>3.2000000000000001E-2</v>
      </c>
      <c r="AHP10">
        <v>3.2000000000000001E-2</v>
      </c>
      <c r="AHQ10">
        <v>3.2000000000000001E-2</v>
      </c>
      <c r="AHR10">
        <v>4.2999999999999997E-2</v>
      </c>
      <c r="AHS10">
        <v>7.0000000000000007E-2</v>
      </c>
      <c r="AHT10">
        <v>5.1999999999999998E-2</v>
      </c>
      <c r="AHU10">
        <v>4.2999999999999997E-2</v>
      </c>
      <c r="AHV10">
        <v>4.2999999999999997E-2</v>
      </c>
      <c r="AHW10">
        <v>7.0000000000000007E-2</v>
      </c>
      <c r="AHX10">
        <v>3.6999999999999998E-2</v>
      </c>
      <c r="AHY10">
        <v>4.2999999999999997E-2</v>
      </c>
      <c r="AHZ10">
        <v>4.2000000000000003E-2</v>
      </c>
      <c r="AIA10">
        <v>4.3999999999999997E-2</v>
      </c>
      <c r="AIB10">
        <v>4.3999999999999997E-2</v>
      </c>
      <c r="AIC10">
        <v>5.3999999999999999E-2</v>
      </c>
      <c r="AID10">
        <v>3.5999999999999997E-2</v>
      </c>
      <c r="AIE10">
        <v>4.2999999999999997E-2</v>
      </c>
      <c r="AIF10">
        <v>4.2999999999999997E-2</v>
      </c>
      <c r="AIG10">
        <v>4.2999999999999997E-2</v>
      </c>
      <c r="AIH10">
        <v>4.2999999999999997E-2</v>
      </c>
      <c r="AII10">
        <v>4.2999999999999997E-2</v>
      </c>
      <c r="AIJ10">
        <v>4.2999999999999997E-2</v>
      </c>
      <c r="AIK10">
        <v>4.2999999999999997E-2</v>
      </c>
      <c r="AIL10" s="4">
        <f>IF(OR(ISNUMBER(B10),ISNUMBER(QT10)),_xlfn.NUMBERVALUE(B10)+_xlfn.NUMBERVALUE(QT10),"")</f>
        <v>10.215</v>
      </c>
      <c r="AIM10" s="4">
        <f t="shared" si="8"/>
        <v>11.412000000000001</v>
      </c>
      <c r="AIN10" s="4">
        <f t="shared" si="8"/>
        <v>10.603</v>
      </c>
      <c r="AIO10" s="4">
        <f t="shared" si="8"/>
        <v>10.250999999999999</v>
      </c>
      <c r="AIP10" s="4">
        <f t="shared" si="8"/>
        <v>10.227</v>
      </c>
      <c r="AIQ10" s="4">
        <f t="shared" si="8"/>
        <v>11.409000000000001</v>
      </c>
      <c r="AIR10" s="4">
        <f t="shared" si="8"/>
        <v>9.879999999999999</v>
      </c>
      <c r="AIS10" s="4">
        <f t="shared" si="8"/>
        <v>10.188000000000001</v>
      </c>
      <c r="AIT10" s="4">
        <f t="shared" si="8"/>
        <v>10.16</v>
      </c>
      <c r="AIU10" s="4">
        <f t="shared" si="8"/>
        <v>10.262</v>
      </c>
      <c r="AIV10" s="4">
        <f t="shared" si="8"/>
        <v>10.305</v>
      </c>
      <c r="AIW10" s="4">
        <f t="shared" si="9"/>
        <v>10.901999999999999</v>
      </c>
      <c r="AIX10" s="4">
        <f t="shared" si="9"/>
        <v>8.2530000000000001</v>
      </c>
      <c r="AIY10" s="4">
        <f t="shared" si="9"/>
        <v>10.363</v>
      </c>
      <c r="AIZ10" s="4">
        <f t="shared" si="9"/>
        <v>10.255000000000001</v>
      </c>
      <c r="AJA10" s="4">
        <f t="shared" si="9"/>
        <v>10.218</v>
      </c>
      <c r="AJB10" s="4">
        <f t="shared" si="9"/>
        <v>10.222000000000001</v>
      </c>
      <c r="AJC10" s="4">
        <f t="shared" si="9"/>
        <v>10.222999999999999</v>
      </c>
      <c r="AJD10" s="4">
        <f t="shared" si="9"/>
        <v>10.228</v>
      </c>
      <c r="AJE10" s="4">
        <f t="shared" si="9"/>
        <v>10.229000000000001</v>
      </c>
      <c r="AJF10" s="4">
        <f t="shared" si="9"/>
        <v>9.0999999999999998E-2</v>
      </c>
      <c r="AJG10" s="4">
        <f t="shared" si="10"/>
        <v>0.14699999999999999</v>
      </c>
      <c r="AJH10" s="4">
        <f t="shared" si="10"/>
        <v>0.111</v>
      </c>
      <c r="AJI10" s="4">
        <f t="shared" si="10"/>
        <v>9.2999999999999999E-2</v>
      </c>
      <c r="AJJ10" s="4">
        <f t="shared" si="10"/>
        <v>9.2999999999999999E-2</v>
      </c>
      <c r="AJK10" s="4">
        <f t="shared" si="10"/>
        <v>0.14699999999999999</v>
      </c>
      <c r="AJL10" s="4">
        <f t="shared" si="10"/>
        <v>8.4999999999999992E-2</v>
      </c>
      <c r="AJM10" s="4">
        <f t="shared" si="10"/>
        <v>9.0999999999999998E-2</v>
      </c>
      <c r="AJN10" s="4">
        <f t="shared" si="10"/>
        <v>9.0999999999999998E-2</v>
      </c>
      <c r="AJO10" s="4">
        <f t="shared" si="10"/>
        <v>9.2999999999999999E-2</v>
      </c>
      <c r="AJP10" s="4">
        <f t="shared" si="10"/>
        <v>9.4E-2</v>
      </c>
      <c r="AJQ10" s="4">
        <f t="shared" si="11"/>
        <v>0.106</v>
      </c>
      <c r="AJR10" s="4">
        <f t="shared" si="11"/>
        <v>7.5999999999999998E-2</v>
      </c>
      <c r="AJS10" s="4">
        <f t="shared" si="11"/>
        <v>9.6000000000000002E-2</v>
      </c>
      <c r="AJT10" s="4">
        <f t="shared" si="11"/>
        <v>9.2999999999999999E-2</v>
      </c>
      <c r="AJU10" s="4">
        <f t="shared" si="11"/>
        <v>9.1999999999999998E-2</v>
      </c>
      <c r="AJV10" s="4">
        <f t="shared" si="11"/>
        <v>9.1999999999999998E-2</v>
      </c>
      <c r="AJW10" s="4">
        <f t="shared" si="11"/>
        <v>9.1999999999999998E-2</v>
      </c>
      <c r="AJX10" s="4">
        <f t="shared" si="11"/>
        <v>9.1999999999999998E-2</v>
      </c>
      <c r="AJY10" s="4">
        <f t="shared" si="11"/>
        <v>9.2999999999999999E-2</v>
      </c>
      <c r="AJZ10" s="4">
        <f t="shared" si="11"/>
        <v>0.245</v>
      </c>
      <c r="AKA10" s="4">
        <f t="shared" si="12"/>
        <v>0.39</v>
      </c>
      <c r="AKB10" s="4">
        <f t="shared" si="12"/>
        <v>0.29000000000000004</v>
      </c>
      <c r="AKC10" s="4">
        <f t="shared" si="12"/>
        <v>0.24399999999999999</v>
      </c>
      <c r="AKD10" s="4">
        <f t="shared" si="12"/>
        <v>0.24399999999999999</v>
      </c>
      <c r="AKE10" s="4">
        <f t="shared" si="12"/>
        <v>0.39</v>
      </c>
      <c r="AKF10" s="4">
        <f t="shared" si="12"/>
        <v>0.23300000000000001</v>
      </c>
      <c r="AKG10" s="4">
        <f t="shared" si="12"/>
        <v>0.24399999999999999</v>
      </c>
      <c r="AKH10" s="4">
        <f t="shared" si="12"/>
        <v>0.24299999999999999</v>
      </c>
      <c r="AKI10" s="4">
        <f t="shared" si="12"/>
        <v>0.246</v>
      </c>
      <c r="AKJ10" s="4">
        <f t="shared" si="12"/>
        <v>0.248</v>
      </c>
      <c r="AKK10" s="4">
        <f t="shared" si="13"/>
        <v>0.26900000000000002</v>
      </c>
      <c r="AKL10" s="4">
        <f t="shared" si="13"/>
        <v>0.20500000000000002</v>
      </c>
      <c r="AKM10" s="4">
        <f t="shared" si="13"/>
        <v>0.25900000000000001</v>
      </c>
      <c r="AKN10" s="4">
        <f t="shared" si="13"/>
        <v>0.248</v>
      </c>
      <c r="AKO10" s="4">
        <f t="shared" si="13"/>
        <v>0.245</v>
      </c>
      <c r="AKP10" s="4">
        <f t="shared" si="13"/>
        <v>0.245</v>
      </c>
      <c r="AKQ10" s="4">
        <f t="shared" si="13"/>
        <v>0.24399999999999999</v>
      </c>
      <c r="AKR10" s="4">
        <f t="shared" si="13"/>
        <v>0.24399999999999999</v>
      </c>
      <c r="AKS10" s="4">
        <f t="shared" si="13"/>
        <v>0.24399999999999999</v>
      </c>
      <c r="AKT10" s="4">
        <f t="shared" si="13"/>
        <v>0.13100000000000001</v>
      </c>
      <c r="AKU10" s="4">
        <f t="shared" si="14"/>
        <v>0.18099999999999999</v>
      </c>
      <c r="AKV10" s="4">
        <f t="shared" si="14"/>
        <v>0.14600000000000002</v>
      </c>
      <c r="AKW10" s="4">
        <f t="shared" si="14"/>
        <v>0.13300000000000001</v>
      </c>
      <c r="AKX10" s="4">
        <f t="shared" si="14"/>
        <v>0.13300000000000001</v>
      </c>
      <c r="AKY10" s="4">
        <f t="shared" si="14"/>
        <v>0.18099999999999999</v>
      </c>
      <c r="AKZ10" s="4">
        <f t="shared" si="14"/>
        <v>0.124</v>
      </c>
      <c r="ALA10" s="4">
        <f t="shared" si="14"/>
        <v>0.13</v>
      </c>
      <c r="ALB10" s="4">
        <f t="shared" si="14"/>
        <v>0.129</v>
      </c>
      <c r="ALC10" s="4">
        <f t="shared" si="14"/>
        <v>0.13200000000000001</v>
      </c>
      <c r="ALD10" s="4">
        <f t="shared" si="14"/>
        <v>0.13300000000000001</v>
      </c>
      <c r="ALE10" s="4">
        <f t="shared" si="15"/>
        <v>0.14700000000000002</v>
      </c>
      <c r="ALF10" s="4">
        <f t="shared" si="15"/>
        <v>0.10400000000000001</v>
      </c>
      <c r="ALG10" s="4">
        <f t="shared" si="15"/>
        <v>0.13600000000000001</v>
      </c>
      <c r="ALH10" s="4">
        <f t="shared" si="15"/>
        <v>0.13300000000000001</v>
      </c>
      <c r="ALI10" s="4">
        <f t="shared" si="15"/>
        <v>0.13100000000000001</v>
      </c>
      <c r="ALJ10" s="4">
        <f t="shared" si="15"/>
        <v>0.13100000000000001</v>
      </c>
      <c r="ALK10" s="4">
        <f t="shared" si="15"/>
        <v>0.13100000000000001</v>
      </c>
      <c r="ALL10" s="4">
        <f t="shared" si="15"/>
        <v>0.13100000000000001</v>
      </c>
      <c r="ALM10" s="4">
        <f t="shared" si="15"/>
        <v>0.13300000000000001</v>
      </c>
      <c r="ALN10" s="4">
        <f t="shared" si="15"/>
        <v>9.8000000000000004E-2</v>
      </c>
      <c r="ALO10" s="4">
        <f t="shared" si="16"/>
        <v>0.112</v>
      </c>
      <c r="ALP10" s="4">
        <f t="shared" si="16"/>
        <v>0.10200000000000001</v>
      </c>
      <c r="ALQ10" s="4">
        <f t="shared" si="16"/>
        <v>9.9000000000000005E-2</v>
      </c>
      <c r="ALR10" s="4">
        <f t="shared" si="16"/>
        <v>9.9000000000000005E-2</v>
      </c>
      <c r="ALS10" s="4">
        <f t="shared" si="16"/>
        <v>0.112</v>
      </c>
      <c r="ALT10" s="4">
        <f t="shared" si="16"/>
        <v>9.4E-2</v>
      </c>
      <c r="ALU10" s="4">
        <f t="shared" si="16"/>
        <v>9.8000000000000004E-2</v>
      </c>
      <c r="ALV10" s="4">
        <f t="shared" si="16"/>
        <v>9.7000000000000003E-2</v>
      </c>
      <c r="ALW10" s="4">
        <f t="shared" si="16"/>
        <v>9.9000000000000005E-2</v>
      </c>
      <c r="ALX10" s="4">
        <f t="shared" si="16"/>
        <v>0.1</v>
      </c>
      <c r="ALY10" s="4">
        <f t="shared" si="17"/>
        <v>0.107</v>
      </c>
      <c r="ALZ10" s="4">
        <f t="shared" si="17"/>
        <v>7.6999999999999999E-2</v>
      </c>
      <c r="AMA10" s="4">
        <f t="shared" si="17"/>
        <v>0.1</v>
      </c>
      <c r="AMB10" s="4">
        <f t="shared" si="17"/>
        <v>9.9000000000000005E-2</v>
      </c>
      <c r="AMC10" s="4">
        <f t="shared" si="17"/>
        <v>9.8000000000000004E-2</v>
      </c>
      <c r="AMD10" s="4">
        <f t="shared" si="17"/>
        <v>9.9000000000000005E-2</v>
      </c>
      <c r="AME10" s="4">
        <f t="shared" si="17"/>
        <v>9.9000000000000005E-2</v>
      </c>
      <c r="AMF10" s="4">
        <f t="shared" si="17"/>
        <v>9.9000000000000005E-2</v>
      </c>
      <c r="AMG10" s="4">
        <f t="shared" si="17"/>
        <v>9.9000000000000005E-2</v>
      </c>
      <c r="AMH10" s="4">
        <f t="shared" si="17"/>
        <v>1.3000000000000001E-2</v>
      </c>
      <c r="AMI10" s="4">
        <f t="shared" si="18"/>
        <v>1.7999999999999999E-2</v>
      </c>
      <c r="AMJ10" s="4">
        <f t="shared" si="18"/>
        <v>1.4999999999999999E-2</v>
      </c>
      <c r="AMK10" s="4">
        <f t="shared" si="18"/>
        <v>1.3000000000000001E-2</v>
      </c>
      <c r="AML10" s="4">
        <f t="shared" si="18"/>
        <v>1.3000000000000001E-2</v>
      </c>
      <c r="AMM10" s="4">
        <f t="shared" si="18"/>
        <v>1.7999999999999999E-2</v>
      </c>
      <c r="AMN10" s="4">
        <f t="shared" si="18"/>
        <v>1.2E-2</v>
      </c>
      <c r="AMO10" s="4">
        <f t="shared" si="18"/>
        <v>1.3000000000000001E-2</v>
      </c>
      <c r="AMP10" s="4">
        <f t="shared" si="18"/>
        <v>1.3000000000000001E-2</v>
      </c>
      <c r="AMQ10" s="4">
        <f t="shared" si="18"/>
        <v>1.3000000000000001E-2</v>
      </c>
      <c r="AMR10" s="4">
        <f t="shared" si="18"/>
        <v>1.3000000000000001E-2</v>
      </c>
      <c r="AMS10" s="4">
        <f t="shared" si="19"/>
        <v>1.4999999999999999E-2</v>
      </c>
      <c r="AMT10" s="4">
        <f t="shared" si="19"/>
        <v>1.3000000000000001E-2</v>
      </c>
      <c r="AMU10" s="4">
        <f t="shared" si="19"/>
        <v>1.3000000000000001E-2</v>
      </c>
      <c r="AMV10" s="4">
        <f t="shared" si="19"/>
        <v>1.3000000000000001E-2</v>
      </c>
      <c r="AMW10" s="4">
        <f t="shared" si="19"/>
        <v>1.3000000000000001E-2</v>
      </c>
      <c r="AMX10" s="4">
        <f t="shared" si="19"/>
        <v>1.3000000000000001E-2</v>
      </c>
      <c r="AMY10" s="4">
        <f t="shared" si="19"/>
        <v>1.3000000000000001E-2</v>
      </c>
      <c r="AMZ10" s="4">
        <f t="shared" si="19"/>
        <v>1.3000000000000001E-2</v>
      </c>
      <c r="ANA10" s="4">
        <f t="shared" si="19"/>
        <v>1.3000000000000001E-2</v>
      </c>
      <c r="ANB10" s="4">
        <f t="shared" si="19"/>
        <v>6.016</v>
      </c>
      <c r="ANC10" s="4">
        <f t="shared" si="20"/>
        <v>6.516</v>
      </c>
      <c r="AND10" s="4">
        <f t="shared" si="20"/>
        <v>6.1720000000000006</v>
      </c>
      <c r="ANE10" s="4">
        <f t="shared" si="20"/>
        <v>6.0129999999999999</v>
      </c>
      <c r="ANF10" s="4">
        <f t="shared" si="20"/>
        <v>6.016</v>
      </c>
      <c r="ANG10" s="4">
        <f t="shared" si="20"/>
        <v>6.5129999999999999</v>
      </c>
      <c r="ANH10" s="4">
        <f t="shared" si="20"/>
        <v>5.758</v>
      </c>
      <c r="ANI10" s="4">
        <f t="shared" si="20"/>
        <v>5.992</v>
      </c>
      <c r="ANJ10" s="4">
        <f t="shared" si="20"/>
        <v>5.968</v>
      </c>
      <c r="ANK10" s="4">
        <f t="shared" si="20"/>
        <v>6.0389999999999997</v>
      </c>
      <c r="ANL10" s="4">
        <f t="shared" si="20"/>
        <v>6.0620000000000003</v>
      </c>
      <c r="ANM10" s="4">
        <f t="shared" si="21"/>
        <v>6.4189999999999996</v>
      </c>
      <c r="ANN10" s="4">
        <f t="shared" si="21"/>
        <v>4.9079999999999995</v>
      </c>
      <c r="ANO10" s="4">
        <f t="shared" si="21"/>
        <v>6.0690000000000008</v>
      </c>
      <c r="ANP10" s="4">
        <f t="shared" si="21"/>
        <v>6.0170000000000003</v>
      </c>
      <c r="ANQ10" s="4">
        <f t="shared" si="21"/>
        <v>6.0170000000000003</v>
      </c>
      <c r="ANR10" s="4">
        <f t="shared" si="21"/>
        <v>6.0170000000000003</v>
      </c>
      <c r="ANS10" s="4">
        <f t="shared" si="21"/>
        <v>6.016</v>
      </c>
      <c r="ANT10" s="4">
        <f t="shared" si="21"/>
        <v>6.016</v>
      </c>
      <c r="ANU10" s="4">
        <f t="shared" si="21"/>
        <v>6.0129999999999999</v>
      </c>
      <c r="ANV10" s="4">
        <f t="shared" si="21"/>
        <v>1.5589999999999999</v>
      </c>
      <c r="ANW10" s="4">
        <f t="shared" si="22"/>
        <v>1.5699999999999998</v>
      </c>
      <c r="ANX10" s="4">
        <f t="shared" si="22"/>
        <v>1.5589999999999999</v>
      </c>
      <c r="ANY10" s="4">
        <f t="shared" si="22"/>
        <v>1.585</v>
      </c>
      <c r="ANZ10" s="4">
        <f t="shared" si="22"/>
        <v>1.5619999999999998</v>
      </c>
      <c r="AOA10" s="4">
        <f t="shared" si="22"/>
        <v>1.5699999999999998</v>
      </c>
      <c r="AOB10" s="4">
        <f t="shared" si="22"/>
        <v>1.6080000000000001</v>
      </c>
      <c r="AOC10" s="4">
        <f t="shared" si="22"/>
        <v>1.5640000000000001</v>
      </c>
      <c r="AOD10" s="4">
        <f t="shared" si="22"/>
        <v>1.5699999999999998</v>
      </c>
      <c r="AOE10" s="4">
        <f t="shared" si="22"/>
        <v>1.5629999999999999</v>
      </c>
      <c r="AOF10" s="4">
        <f t="shared" si="22"/>
        <v>1.5659999999999998</v>
      </c>
      <c r="AOG10" s="4">
        <f t="shared" si="23"/>
        <v>1.5699999999999998</v>
      </c>
      <c r="AOH10" s="4">
        <f t="shared" si="23"/>
        <v>1.2170000000000001</v>
      </c>
      <c r="AOI10" s="4">
        <f t="shared" si="23"/>
        <v>1.591</v>
      </c>
      <c r="AOJ10" s="4">
        <f t="shared" si="23"/>
        <v>1.579</v>
      </c>
      <c r="AOK10" s="4">
        <f t="shared" si="23"/>
        <v>1.5589999999999999</v>
      </c>
      <c r="AOL10" s="4">
        <f t="shared" si="23"/>
        <v>1.56</v>
      </c>
      <c r="AOM10" s="4">
        <f t="shared" si="23"/>
        <v>1.5619999999999998</v>
      </c>
      <c r="AON10" s="4">
        <f t="shared" si="23"/>
        <v>1.5649999999999999</v>
      </c>
      <c r="AOO10" s="4">
        <f t="shared" si="23"/>
        <v>1.5669999999999999</v>
      </c>
      <c r="AOP10" s="4">
        <f t="shared" si="23"/>
        <v>0.22</v>
      </c>
      <c r="AOQ10" s="4">
        <f t="shared" si="24"/>
        <v>0.26900000000000002</v>
      </c>
      <c r="AOR10" s="4">
        <f t="shared" si="24"/>
        <v>0.23899999999999999</v>
      </c>
      <c r="AOS10" s="4">
        <f t="shared" si="24"/>
        <v>0.22600000000000001</v>
      </c>
      <c r="AOT10" s="4">
        <f t="shared" si="24"/>
        <v>0.222</v>
      </c>
      <c r="AOU10" s="4">
        <f t="shared" si="24"/>
        <v>0.26900000000000002</v>
      </c>
      <c r="AOV10" s="4">
        <f t="shared" si="24"/>
        <v>0.21700000000000003</v>
      </c>
      <c r="AOW10" s="4">
        <f t="shared" si="24"/>
        <v>0.22</v>
      </c>
      <c r="AOX10" s="4">
        <f t="shared" si="24"/>
        <v>0.22</v>
      </c>
      <c r="AOY10" s="4">
        <f t="shared" si="24"/>
        <v>0.222</v>
      </c>
      <c r="AOZ10" s="4">
        <f t="shared" si="24"/>
        <v>0.224</v>
      </c>
      <c r="APA10" s="4">
        <f t="shared" si="25"/>
        <v>0.252</v>
      </c>
      <c r="APB10" s="4">
        <f t="shared" si="25"/>
        <v>0.17799999999999999</v>
      </c>
      <c r="APC10" s="4">
        <f t="shared" si="25"/>
        <v>0.23599999999999999</v>
      </c>
      <c r="APD10" s="4">
        <f t="shared" si="25"/>
        <v>0.22600000000000001</v>
      </c>
      <c r="APE10" s="4">
        <f t="shared" si="25"/>
        <v>0.221</v>
      </c>
      <c r="APF10" s="4">
        <f t="shared" si="25"/>
        <v>0.222</v>
      </c>
      <c r="APG10" s="4">
        <f t="shared" si="25"/>
        <v>0.221</v>
      </c>
      <c r="APH10" s="4">
        <f t="shared" si="25"/>
        <v>0.221</v>
      </c>
      <c r="API10" s="4">
        <f t="shared" si="25"/>
        <v>0.224</v>
      </c>
      <c r="APJ10" s="4">
        <f t="shared" si="25"/>
        <v>0.01</v>
      </c>
      <c r="APK10" s="4">
        <f t="shared" si="26"/>
        <v>1.3000000000000001E-2</v>
      </c>
      <c r="APL10" s="4">
        <f t="shared" si="26"/>
        <v>1.0999999999999999E-2</v>
      </c>
      <c r="APM10" s="4">
        <f t="shared" si="26"/>
        <v>0.01</v>
      </c>
      <c r="APN10" s="4">
        <f t="shared" si="26"/>
        <v>0.01</v>
      </c>
      <c r="APO10" s="4">
        <f t="shared" si="26"/>
        <v>1.3000000000000001E-2</v>
      </c>
      <c r="APP10" s="4">
        <f t="shared" si="26"/>
        <v>9.0000000000000011E-3</v>
      </c>
      <c r="APQ10" s="4">
        <f t="shared" si="26"/>
        <v>0.01</v>
      </c>
      <c r="APR10" s="4">
        <f t="shared" si="26"/>
        <v>9.0000000000000011E-3</v>
      </c>
      <c r="APS10" s="4">
        <f t="shared" si="26"/>
        <v>0.01</v>
      </c>
      <c r="APT10" s="4">
        <f t="shared" si="26"/>
        <v>0.01</v>
      </c>
      <c r="APU10" s="4">
        <f t="shared" si="27"/>
        <v>0.01</v>
      </c>
      <c r="APV10" s="4">
        <f t="shared" si="27"/>
        <v>7.0000000000000001E-3</v>
      </c>
      <c r="APW10" s="4">
        <f t="shared" si="27"/>
        <v>0.01</v>
      </c>
      <c r="APX10" s="4">
        <f t="shared" si="27"/>
        <v>0.01</v>
      </c>
      <c r="APY10" s="4">
        <f t="shared" si="27"/>
        <v>0.01</v>
      </c>
      <c r="APZ10" s="4">
        <f t="shared" si="27"/>
        <v>0.01</v>
      </c>
      <c r="AQA10" s="4">
        <f t="shared" si="27"/>
        <v>0.01</v>
      </c>
      <c r="AQB10" s="4">
        <f t="shared" si="27"/>
        <v>0.01</v>
      </c>
      <c r="AQC10" s="4">
        <f t="shared" si="27"/>
        <v>0.01</v>
      </c>
      <c r="AQD10" s="4">
        <f t="shared" si="27"/>
        <v>1.4E-2</v>
      </c>
      <c r="AQE10" s="4">
        <f t="shared" si="28"/>
        <v>3.4700000000000002E-2</v>
      </c>
      <c r="AQF10" s="4">
        <f t="shared" si="28"/>
        <v>2.0999999999999998E-2</v>
      </c>
      <c r="AQG10" s="4">
        <f t="shared" si="28"/>
        <v>1.4E-2</v>
      </c>
      <c r="AQH10" s="4">
        <f t="shared" si="28"/>
        <v>1.4E-2</v>
      </c>
      <c r="AQI10" s="4">
        <f t="shared" si="28"/>
        <v>3.4700000000000002E-2</v>
      </c>
      <c r="AQJ10" s="4">
        <f t="shared" si="28"/>
        <v>1.2E-2</v>
      </c>
      <c r="AQK10" s="4">
        <f t="shared" si="28"/>
        <v>1.2999999999999999E-2</v>
      </c>
      <c r="AQL10" s="4">
        <f t="shared" si="28"/>
        <v>1.2999999999999999E-2</v>
      </c>
      <c r="AQM10" s="4">
        <f t="shared" si="28"/>
        <v>1.4E-2</v>
      </c>
      <c r="AQN10" s="4">
        <f t="shared" si="28"/>
        <v>1.4E-2</v>
      </c>
      <c r="AQO10" s="4">
        <f t="shared" si="29"/>
        <v>1.7000000000000001E-2</v>
      </c>
      <c r="AQP10" s="4">
        <f t="shared" si="29"/>
        <v>1.2E-2</v>
      </c>
      <c r="AQQ10" s="4">
        <f t="shared" si="29"/>
        <v>1.4999999999999999E-2</v>
      </c>
      <c r="AQR10" s="4">
        <f t="shared" si="29"/>
        <v>1.4E-2</v>
      </c>
      <c r="AQS10" s="4">
        <f t="shared" si="29"/>
        <v>1.4E-2</v>
      </c>
      <c r="AQT10" s="4">
        <f t="shared" si="29"/>
        <v>1.4E-2</v>
      </c>
      <c r="AQU10" s="4">
        <f t="shared" si="29"/>
        <v>1.4E-2</v>
      </c>
      <c r="AQV10" s="4">
        <f t="shared" si="29"/>
        <v>1.4E-2</v>
      </c>
      <c r="AQW10" s="4">
        <f t="shared" si="29"/>
        <v>1.4E-2</v>
      </c>
      <c r="AQX10" s="4">
        <f t="shared" si="29"/>
        <v>2.1999999999999999E-2</v>
      </c>
      <c r="AQY10" s="4">
        <f t="shared" si="30"/>
        <v>3.1300000000000001E-2</v>
      </c>
      <c r="AQZ10" s="4">
        <f t="shared" si="30"/>
        <v>2.47E-2</v>
      </c>
      <c r="ARA10" s="4">
        <f t="shared" si="30"/>
        <v>2.1999999999999999E-2</v>
      </c>
      <c r="ARB10" s="4">
        <f t="shared" si="30"/>
        <v>2.1999999999999999E-2</v>
      </c>
      <c r="ARC10" s="4">
        <f t="shared" si="30"/>
        <v>3.1300000000000001E-2</v>
      </c>
      <c r="ARD10" s="4">
        <f t="shared" si="30"/>
        <v>1.9E-2</v>
      </c>
      <c r="ARE10" s="4">
        <f t="shared" si="30"/>
        <v>2.0999999999999998E-2</v>
      </c>
      <c r="ARF10" s="4">
        <f t="shared" si="30"/>
        <v>2.0999999999999998E-2</v>
      </c>
      <c r="ARG10" s="4">
        <f t="shared" si="30"/>
        <v>2.1999999999999999E-2</v>
      </c>
      <c r="ARH10" s="4">
        <f t="shared" si="30"/>
        <v>2.1999999999999999E-2</v>
      </c>
      <c r="ARI10" s="4">
        <f t="shared" si="31"/>
        <v>2.5999999999999999E-2</v>
      </c>
      <c r="ARJ10" s="4">
        <f t="shared" si="31"/>
        <v>1.7000000000000001E-2</v>
      </c>
      <c r="ARK10" s="4">
        <f t="shared" si="31"/>
        <v>2.1999999999999999E-2</v>
      </c>
      <c r="ARL10" s="4">
        <f t="shared" si="31"/>
        <v>2.1999999999999999E-2</v>
      </c>
      <c r="ARM10" s="4">
        <f t="shared" si="31"/>
        <v>2.1999999999999999E-2</v>
      </c>
      <c r="ARN10" s="4">
        <f t="shared" si="31"/>
        <v>2.1999999999999999E-2</v>
      </c>
      <c r="ARO10" s="4">
        <f t="shared" si="31"/>
        <v>2.1999999999999999E-2</v>
      </c>
      <c r="ARP10" s="4">
        <f t="shared" si="31"/>
        <v>2.1999999999999999E-2</v>
      </c>
      <c r="ARQ10" s="4">
        <f t="shared" si="31"/>
        <v>2.1999999999999999E-2</v>
      </c>
      <c r="ARR10" s="4">
        <f t="shared" si="31"/>
        <v>4.5999999999999999E-2</v>
      </c>
      <c r="ARS10" s="4">
        <f t="shared" si="32"/>
        <v>5.5999999999999994E-2</v>
      </c>
      <c r="ART10" s="4">
        <f t="shared" si="32"/>
        <v>0.05</v>
      </c>
      <c r="ARU10" s="4">
        <f t="shared" si="32"/>
        <v>4.5999999999999999E-2</v>
      </c>
      <c r="ARV10" s="4">
        <f t="shared" si="32"/>
        <v>4.5999999999999999E-2</v>
      </c>
      <c r="ARW10" s="4">
        <f t="shared" si="32"/>
        <v>5.5999999999999994E-2</v>
      </c>
      <c r="ARX10" s="4">
        <f t="shared" si="32"/>
        <v>4.3999999999999997E-2</v>
      </c>
      <c r="ARY10" s="4">
        <f t="shared" si="32"/>
        <v>4.5999999999999999E-2</v>
      </c>
      <c r="ARZ10" s="4">
        <f t="shared" si="32"/>
        <v>4.5999999999999999E-2</v>
      </c>
      <c r="ASA10" s="4">
        <f t="shared" si="32"/>
        <v>4.7E-2</v>
      </c>
      <c r="ASB10" s="4">
        <f t="shared" si="32"/>
        <v>4.7E-2</v>
      </c>
      <c r="ASC10" s="4">
        <f t="shared" si="33"/>
        <v>5.1000000000000004E-2</v>
      </c>
      <c r="ASD10" s="4">
        <f t="shared" si="33"/>
        <v>3.9E-2</v>
      </c>
      <c r="ASE10" s="4">
        <f t="shared" si="33"/>
        <v>4.7E-2</v>
      </c>
      <c r="ASF10" s="4">
        <f t="shared" si="33"/>
        <v>4.5999999999999999E-2</v>
      </c>
      <c r="ASG10" s="4">
        <f t="shared" si="33"/>
        <v>4.5999999999999999E-2</v>
      </c>
      <c r="ASH10" s="4">
        <f t="shared" si="33"/>
        <v>4.5999999999999999E-2</v>
      </c>
      <c r="ASI10" s="4">
        <f t="shared" si="33"/>
        <v>4.5999999999999999E-2</v>
      </c>
      <c r="ASJ10" s="4">
        <f t="shared" si="33"/>
        <v>4.5999999999999999E-2</v>
      </c>
      <c r="ASK10" s="4">
        <f t="shared" si="33"/>
        <v>4.5999999999999999E-2</v>
      </c>
      <c r="ASL10" s="4">
        <f t="shared" si="33"/>
        <v>4.5999999999999999E-2</v>
      </c>
      <c r="ASM10" s="4">
        <f t="shared" si="34"/>
        <v>6.0999999999999999E-2</v>
      </c>
      <c r="ASN10" s="4">
        <f t="shared" si="34"/>
        <v>5.1000000000000004E-2</v>
      </c>
      <c r="ASO10" s="4">
        <f t="shared" si="34"/>
        <v>4.5999999999999999E-2</v>
      </c>
      <c r="ASP10" s="4">
        <f t="shared" si="34"/>
        <v>4.5999999999999999E-2</v>
      </c>
      <c r="ASQ10" s="4">
        <f t="shared" si="34"/>
        <v>6.0999999999999999E-2</v>
      </c>
      <c r="ASR10" s="4">
        <f t="shared" si="34"/>
        <v>4.2999999999999997E-2</v>
      </c>
      <c r="ASS10" s="4">
        <f t="shared" si="34"/>
        <v>4.5999999999999999E-2</v>
      </c>
      <c r="AST10" s="4">
        <f t="shared" si="34"/>
        <v>4.4999999999999998E-2</v>
      </c>
      <c r="ASU10" s="4">
        <f t="shared" si="34"/>
        <v>4.5999999999999999E-2</v>
      </c>
      <c r="ASV10" s="4">
        <f t="shared" si="34"/>
        <v>4.7E-2</v>
      </c>
      <c r="ASW10" s="4">
        <f t="shared" si="35"/>
        <v>5.1000000000000004E-2</v>
      </c>
      <c r="ASX10" s="4">
        <f t="shared" si="35"/>
        <v>3.7000000000000005E-2</v>
      </c>
      <c r="ASY10" s="4">
        <f t="shared" si="35"/>
        <v>4.7E-2</v>
      </c>
      <c r="ASZ10" s="4">
        <f t="shared" si="35"/>
        <v>4.5999999999999999E-2</v>
      </c>
      <c r="ATA10" s="4">
        <f t="shared" si="35"/>
        <v>4.5999999999999999E-2</v>
      </c>
      <c r="ATB10" s="4">
        <f t="shared" si="35"/>
        <v>4.5999999999999999E-2</v>
      </c>
      <c r="ATC10" s="4">
        <f t="shared" si="35"/>
        <v>4.5999999999999999E-2</v>
      </c>
      <c r="ATD10" s="4">
        <f t="shared" si="35"/>
        <v>4.5999999999999999E-2</v>
      </c>
      <c r="ATE10" s="4">
        <f t="shared" si="35"/>
        <v>4.5999999999999999E-2</v>
      </c>
      <c r="ATF10" s="4">
        <f t="shared" si="35"/>
        <v>9.5000000000000001E-2</v>
      </c>
      <c r="ATG10" s="4">
        <f t="shared" si="36"/>
        <v>9.9000000000000005E-2</v>
      </c>
      <c r="ATH10" s="4">
        <f t="shared" si="36"/>
        <v>9.6000000000000002E-2</v>
      </c>
      <c r="ATI10" s="4">
        <f t="shared" si="36"/>
        <v>9.5000000000000001E-2</v>
      </c>
      <c r="ATJ10" s="4">
        <f t="shared" si="36"/>
        <v>9.5000000000000001E-2</v>
      </c>
      <c r="ATK10" s="4">
        <f t="shared" si="36"/>
        <v>9.9000000000000005E-2</v>
      </c>
      <c r="ATL10" s="4">
        <f t="shared" si="36"/>
        <v>9.2999999999999999E-2</v>
      </c>
      <c r="ATM10" s="4">
        <f t="shared" si="36"/>
        <v>9.4E-2</v>
      </c>
      <c r="ATN10" s="4">
        <f t="shared" si="36"/>
        <v>9.5000000000000001E-2</v>
      </c>
      <c r="ATO10" s="4">
        <f t="shared" si="36"/>
        <v>9.5000000000000001E-2</v>
      </c>
      <c r="ATP10" s="4">
        <f t="shared" si="36"/>
        <v>9.5000000000000001E-2</v>
      </c>
      <c r="ATQ10" s="4">
        <f t="shared" si="37"/>
        <v>9.8000000000000004E-2</v>
      </c>
      <c r="ATR10" s="4">
        <f t="shared" si="37"/>
        <v>8.1000000000000003E-2</v>
      </c>
      <c r="ATS10" s="4">
        <f t="shared" si="37"/>
        <v>9.5000000000000001E-2</v>
      </c>
      <c r="ATT10" s="4">
        <f t="shared" si="37"/>
        <v>9.5000000000000001E-2</v>
      </c>
      <c r="ATU10" s="4">
        <f t="shared" si="37"/>
        <v>9.5000000000000001E-2</v>
      </c>
      <c r="ATV10" s="4">
        <f t="shared" si="37"/>
        <v>9.5000000000000001E-2</v>
      </c>
      <c r="ATW10" s="4">
        <f t="shared" si="37"/>
        <v>9.5000000000000001E-2</v>
      </c>
      <c r="ATX10" s="4">
        <f t="shared" si="37"/>
        <v>9.5000000000000001E-2</v>
      </c>
      <c r="ATY10" s="4">
        <f t="shared" si="37"/>
        <v>9.5000000000000001E-2</v>
      </c>
      <c r="ATZ10" s="4">
        <f t="shared" si="37"/>
        <v>0.59399999999999997</v>
      </c>
      <c r="AUA10" s="4">
        <f t="shared" si="38"/>
        <v>0.73799999999999999</v>
      </c>
      <c r="AUB10" s="4">
        <f t="shared" si="38"/>
        <v>0.64500000000000002</v>
      </c>
      <c r="AUC10" s="4">
        <f t="shared" si="38"/>
        <v>0.59599999999999997</v>
      </c>
      <c r="AUD10" s="4">
        <f t="shared" si="38"/>
        <v>0.59599999999999997</v>
      </c>
      <c r="AUE10" s="4">
        <f t="shared" si="38"/>
        <v>0.73799999999999999</v>
      </c>
      <c r="AUF10" s="4">
        <f t="shared" si="38"/>
        <v>0.55800000000000005</v>
      </c>
      <c r="AUG10" s="4">
        <f t="shared" si="38"/>
        <v>0.59199999999999997</v>
      </c>
      <c r="AUH10" s="4">
        <f t="shared" si="38"/>
        <v>0.58899999999999997</v>
      </c>
      <c r="AUI10" s="4">
        <f t="shared" si="38"/>
        <v>0.6</v>
      </c>
      <c r="AUJ10" s="4">
        <f t="shared" si="38"/>
        <v>0.60399999999999998</v>
      </c>
      <c r="AUK10" s="4">
        <f t="shared" si="39"/>
        <v>0.66500000000000004</v>
      </c>
      <c r="AUL10" s="4">
        <f t="shared" si="39"/>
        <v>0.47099999999999997</v>
      </c>
      <c r="AUM10" s="4">
        <f t="shared" si="39"/>
        <v>0.60499999999999998</v>
      </c>
      <c r="AUN10" s="4">
        <f t="shared" si="39"/>
        <v>0.59699999999999998</v>
      </c>
      <c r="AUO10" s="4">
        <f t="shared" si="39"/>
        <v>0.59499999999999997</v>
      </c>
      <c r="AUP10" s="4">
        <f t="shared" si="39"/>
        <v>0.59699999999999998</v>
      </c>
      <c r="AUQ10" s="4">
        <f t="shared" si="39"/>
        <v>0.59499999999999997</v>
      </c>
      <c r="AUR10" s="4">
        <f t="shared" si="39"/>
        <v>0.59599999999999997</v>
      </c>
      <c r="AUS10" s="4">
        <f t="shared" si="39"/>
        <v>0.59599999999999997</v>
      </c>
      <c r="AUT10" s="4">
        <f t="shared" si="39"/>
        <v>0.63</v>
      </c>
      <c r="AUU10" s="4">
        <f t="shared" si="40"/>
        <v>0.66500000000000004</v>
      </c>
      <c r="AUV10" s="4">
        <f t="shared" si="40"/>
        <v>0.64500000000000002</v>
      </c>
      <c r="AUW10" s="4">
        <f t="shared" si="40"/>
        <v>0.63100000000000001</v>
      </c>
      <c r="AUX10" s="4">
        <f t="shared" si="40"/>
        <v>0.63100000000000001</v>
      </c>
      <c r="AUY10" s="4">
        <f t="shared" si="40"/>
        <v>0.66500000000000004</v>
      </c>
      <c r="AUZ10" s="4">
        <f t="shared" si="40"/>
        <v>0.61099999999999999</v>
      </c>
      <c r="AVA10" s="4">
        <f t="shared" si="40"/>
        <v>0.629</v>
      </c>
      <c r="AVB10" s="4">
        <f t="shared" si="40"/>
        <v>0.627</v>
      </c>
      <c r="AVC10" s="4">
        <f t="shared" si="40"/>
        <v>0.63300000000000001</v>
      </c>
      <c r="AVD10" s="4">
        <f t="shared" si="40"/>
        <v>0.63400000000000001</v>
      </c>
      <c r="AVE10" s="4">
        <f t="shared" si="41"/>
        <v>0.66100000000000003</v>
      </c>
      <c r="AVF10" s="4">
        <f t="shared" si="41"/>
        <v>0.49099999999999999</v>
      </c>
      <c r="AVG10" s="4">
        <f t="shared" si="41"/>
        <v>0.63400000000000001</v>
      </c>
      <c r="AVH10" s="4">
        <f t="shared" si="41"/>
        <v>0.63100000000000001</v>
      </c>
      <c r="AVI10" s="4">
        <f t="shared" si="41"/>
        <v>0.63</v>
      </c>
      <c r="AVJ10" s="4">
        <f t="shared" si="41"/>
        <v>0.63</v>
      </c>
      <c r="AVK10" s="4">
        <f t="shared" si="41"/>
        <v>0.63100000000000001</v>
      </c>
      <c r="AVL10" s="4">
        <f t="shared" si="41"/>
        <v>0.63100000000000001</v>
      </c>
      <c r="AVM10" s="4">
        <f t="shared" si="41"/>
        <v>0.63100000000000001</v>
      </c>
      <c r="AVN10" s="4">
        <f t="shared" si="41"/>
        <v>5.1999999999999998E-2</v>
      </c>
      <c r="AVO10" s="4">
        <f t="shared" si="42"/>
        <v>0.06</v>
      </c>
      <c r="AVP10" s="4">
        <f t="shared" si="42"/>
        <v>5.7000000000000002E-2</v>
      </c>
      <c r="AVQ10" s="4">
        <f t="shared" si="42"/>
        <v>5.5E-2</v>
      </c>
      <c r="AVR10" s="4">
        <f t="shared" si="42"/>
        <v>5.5E-2</v>
      </c>
      <c r="AVS10" s="4">
        <f t="shared" si="42"/>
        <v>0.06</v>
      </c>
      <c r="AVT10" s="4">
        <f t="shared" si="42"/>
        <v>5.3000000000000005E-2</v>
      </c>
      <c r="AVU10" s="4">
        <f t="shared" si="42"/>
        <v>5.1999999999999998E-2</v>
      </c>
      <c r="AVV10" s="4">
        <f t="shared" si="42"/>
        <v>5.2999999999999999E-2</v>
      </c>
      <c r="AVW10" s="4">
        <f t="shared" si="42"/>
        <v>5.2999999999999999E-2</v>
      </c>
      <c r="AVX10" s="4">
        <f t="shared" si="42"/>
        <v>5.2999999999999999E-2</v>
      </c>
      <c r="AVY10" s="4">
        <f t="shared" si="43"/>
        <v>5.8999999999999997E-2</v>
      </c>
      <c r="AVZ10" s="4">
        <f t="shared" si="43"/>
        <v>4.2999999999999997E-2</v>
      </c>
      <c r="AWA10" s="4">
        <f t="shared" si="43"/>
        <v>5.5E-2</v>
      </c>
      <c r="AWB10" s="4">
        <f t="shared" si="43"/>
        <v>5.5E-2</v>
      </c>
      <c r="AWC10" s="4">
        <f t="shared" si="43"/>
        <v>5.2999999999999999E-2</v>
      </c>
      <c r="AWD10" s="4">
        <f t="shared" si="43"/>
        <v>5.2999999999999999E-2</v>
      </c>
      <c r="AWE10" s="4">
        <f t="shared" si="43"/>
        <v>5.1999999999999998E-2</v>
      </c>
      <c r="AWF10" s="4">
        <f t="shared" si="43"/>
        <v>5.1999999999999998E-2</v>
      </c>
      <c r="AWG10" s="4">
        <f t="shared" si="43"/>
        <v>5.3999999999999999E-2</v>
      </c>
      <c r="AWH10" s="4">
        <f t="shared" si="43"/>
        <v>5.5E-2</v>
      </c>
      <c r="AWI10" s="4">
        <f t="shared" si="44"/>
        <v>6.5000000000000002E-2</v>
      </c>
      <c r="AWJ10" s="4">
        <f t="shared" si="44"/>
        <v>5.8999999999999997E-2</v>
      </c>
      <c r="AWK10" s="4">
        <f t="shared" si="44"/>
        <v>5.5E-2</v>
      </c>
      <c r="AWL10" s="4">
        <f t="shared" si="44"/>
        <v>5.5E-2</v>
      </c>
      <c r="AWM10" s="4">
        <f t="shared" si="44"/>
        <v>6.5000000000000002E-2</v>
      </c>
      <c r="AWN10" s="4">
        <f t="shared" si="44"/>
        <v>5.2000000000000005E-2</v>
      </c>
      <c r="AWO10" s="4">
        <f t="shared" si="44"/>
        <v>5.5E-2</v>
      </c>
      <c r="AWP10" s="4">
        <f t="shared" si="44"/>
        <v>5.3999999999999999E-2</v>
      </c>
      <c r="AWQ10" s="4">
        <f t="shared" si="44"/>
        <v>5.5E-2</v>
      </c>
      <c r="AWR10" s="4">
        <f t="shared" si="44"/>
        <v>5.6000000000000001E-2</v>
      </c>
      <c r="AWS10" s="4">
        <f t="shared" si="45"/>
        <v>5.9000000000000004E-2</v>
      </c>
      <c r="AWT10" s="4">
        <f t="shared" si="45"/>
        <v>4.4999999999999998E-2</v>
      </c>
      <c r="AWU10" s="4">
        <f t="shared" si="45"/>
        <v>5.5E-2</v>
      </c>
      <c r="AWV10" s="4">
        <f t="shared" si="45"/>
        <v>5.5E-2</v>
      </c>
      <c r="AWW10" s="4">
        <f t="shared" si="45"/>
        <v>5.5E-2</v>
      </c>
      <c r="AWX10" s="4">
        <f t="shared" si="45"/>
        <v>5.5E-2</v>
      </c>
      <c r="AWY10" s="4">
        <f t="shared" si="45"/>
        <v>5.5E-2</v>
      </c>
      <c r="AWZ10" s="4">
        <f t="shared" si="45"/>
        <v>5.5E-2</v>
      </c>
      <c r="AXA10" s="4">
        <f t="shared" si="45"/>
        <v>5.5E-2</v>
      </c>
      <c r="AXB10" s="4">
        <f t="shared" si="45"/>
        <v>2E-3</v>
      </c>
      <c r="AXC10" s="4">
        <f t="shared" si="46"/>
        <v>3.5999999999999999E-3</v>
      </c>
      <c r="AXD10" s="4">
        <f t="shared" si="46"/>
        <v>1.5999999999999999E-3</v>
      </c>
      <c r="AXE10" s="4">
        <f t="shared" si="46"/>
        <v>2E-3</v>
      </c>
      <c r="AXF10" s="4">
        <f t="shared" si="46"/>
        <v>2E-3</v>
      </c>
      <c r="AXG10" s="4">
        <f t="shared" si="46"/>
        <v>3.5999999999999999E-3</v>
      </c>
      <c r="AXH10" s="4">
        <f t="shared" si="46"/>
        <v>2E-3</v>
      </c>
      <c r="AXI10" s="4">
        <f t="shared" si="46"/>
        <v>2E-3</v>
      </c>
      <c r="AXJ10" s="4">
        <f t="shared" si="46"/>
        <v>2E-3</v>
      </c>
      <c r="AXK10" s="4">
        <f t="shared" si="46"/>
        <v>2E-3</v>
      </c>
      <c r="AXL10" s="4">
        <f t="shared" si="46"/>
        <v>2E-3</v>
      </c>
      <c r="AXM10" s="4">
        <f t="shared" si="47"/>
        <v>2E-3</v>
      </c>
      <c r="AXN10" s="4">
        <f t="shared" si="47"/>
        <v>2E-3</v>
      </c>
      <c r="AXO10" s="4">
        <f t="shared" si="47"/>
        <v>2E-3</v>
      </c>
      <c r="AXP10" s="4">
        <f t="shared" si="47"/>
        <v>2E-3</v>
      </c>
      <c r="AXQ10" s="4">
        <f t="shared" si="47"/>
        <v>2E-3</v>
      </c>
      <c r="AXR10" s="4">
        <f t="shared" si="47"/>
        <v>2E-3</v>
      </c>
      <c r="AXS10" s="4">
        <f t="shared" si="47"/>
        <v>2E-3</v>
      </c>
      <c r="AXT10" s="4">
        <f t="shared" si="47"/>
        <v>2E-3</v>
      </c>
      <c r="AXU10" s="4">
        <f t="shared" si="47"/>
        <v>2E-3</v>
      </c>
      <c r="AXV10" s="4">
        <f t="shared" si="47"/>
        <v>0.16999999999999998</v>
      </c>
      <c r="AXW10" s="4">
        <f t="shared" si="48"/>
        <v>0.22500000000000001</v>
      </c>
      <c r="AXX10" s="4">
        <f t="shared" si="48"/>
        <v>0.187</v>
      </c>
      <c r="AXY10" s="4">
        <f t="shared" si="48"/>
        <v>0.16899999999999998</v>
      </c>
      <c r="AXZ10" s="4">
        <f t="shared" si="48"/>
        <v>0.16899999999999998</v>
      </c>
      <c r="AYA10" s="4">
        <f t="shared" si="48"/>
        <v>0.224</v>
      </c>
      <c r="AYB10" s="4">
        <f t="shared" si="48"/>
        <v>0.155</v>
      </c>
      <c r="AYC10" s="4">
        <f t="shared" si="48"/>
        <v>0.16800000000000001</v>
      </c>
      <c r="AYD10" s="4">
        <f t="shared" si="48"/>
        <v>0.16700000000000001</v>
      </c>
      <c r="AYE10" s="4">
        <f t="shared" si="48"/>
        <v>0.17099999999999999</v>
      </c>
      <c r="AYF10" s="4">
        <f t="shared" si="48"/>
        <v>0.17199999999999999</v>
      </c>
      <c r="AYG10" s="4">
        <f t="shared" si="49"/>
        <v>0.19600000000000001</v>
      </c>
      <c r="AYH10" s="4">
        <f t="shared" si="49"/>
        <v>0.14000000000000001</v>
      </c>
      <c r="AYI10" s="4">
        <f t="shared" si="49"/>
        <v>0.17099999999999999</v>
      </c>
      <c r="AYJ10" s="4">
        <f t="shared" si="49"/>
        <v>0.16999999999999998</v>
      </c>
      <c r="AYK10" s="4">
        <f t="shared" si="49"/>
        <v>0.16999999999999998</v>
      </c>
      <c r="AYL10" s="4">
        <f t="shared" si="49"/>
        <v>0.16999999999999998</v>
      </c>
      <c r="AYM10" s="4">
        <f t="shared" si="49"/>
        <v>0.16999999999999998</v>
      </c>
      <c r="AYN10" s="4">
        <f t="shared" si="49"/>
        <v>0.16899999999999998</v>
      </c>
      <c r="AYO10" s="4">
        <f t="shared" si="49"/>
        <v>0.16899999999999998</v>
      </c>
      <c r="AYP10" s="4">
        <f t="shared" si="49"/>
        <v>4.7E-2</v>
      </c>
      <c r="AYQ10" s="4">
        <f t="shared" si="50"/>
        <v>7.3999999999999996E-2</v>
      </c>
      <c r="AYR10" s="4">
        <f t="shared" si="50"/>
        <v>5.5E-2</v>
      </c>
      <c r="AYS10" s="4">
        <f t="shared" si="50"/>
        <v>4.7E-2</v>
      </c>
      <c r="AYT10" s="4">
        <f t="shared" si="50"/>
        <v>4.7E-2</v>
      </c>
      <c r="AYU10" s="4">
        <f t="shared" si="50"/>
        <v>7.3999999999999996E-2</v>
      </c>
      <c r="AYV10" s="4">
        <f t="shared" si="50"/>
        <v>4.2999999999999997E-2</v>
      </c>
      <c r="AYW10" s="4">
        <f t="shared" si="50"/>
        <v>4.7E-2</v>
      </c>
      <c r="AYX10" s="4">
        <f t="shared" si="50"/>
        <v>4.7E-2</v>
      </c>
      <c r="AYY10" s="4">
        <f t="shared" si="50"/>
        <v>4.7E-2</v>
      </c>
      <c r="AYZ10" s="4">
        <f t="shared" si="50"/>
        <v>4.7E-2</v>
      </c>
      <c r="AZA10" s="4">
        <f t="shared" si="51"/>
        <v>5.3999999999999999E-2</v>
      </c>
      <c r="AZB10" s="4">
        <f t="shared" si="51"/>
        <v>4.2000000000000003E-2</v>
      </c>
      <c r="AZC10" s="4">
        <f t="shared" si="51"/>
        <v>4.8000000000000001E-2</v>
      </c>
      <c r="AZD10" s="4">
        <f t="shared" si="51"/>
        <v>4.8000000000000001E-2</v>
      </c>
      <c r="AZE10" s="4">
        <f t="shared" si="51"/>
        <v>4.8000000000000001E-2</v>
      </c>
      <c r="AZF10" s="4">
        <f t="shared" si="51"/>
        <v>4.8000000000000001E-2</v>
      </c>
      <c r="AZG10" s="4">
        <f t="shared" si="51"/>
        <v>4.7E-2</v>
      </c>
      <c r="AZH10" s="4">
        <f t="shared" si="51"/>
        <v>4.7E-2</v>
      </c>
      <c r="AZI10" s="4">
        <f t="shared" si="51"/>
        <v>4.7E-2</v>
      </c>
      <c r="AZJ10" s="4">
        <f t="shared" si="51"/>
        <v>5.8999999999999997E-2</v>
      </c>
      <c r="AZK10" s="4">
        <f t="shared" si="52"/>
        <v>8.3000000000000004E-2</v>
      </c>
      <c r="AZL10" s="4">
        <f t="shared" si="52"/>
        <v>6.7000000000000004E-2</v>
      </c>
      <c r="AZM10" s="4">
        <f t="shared" si="52"/>
        <v>5.8999999999999997E-2</v>
      </c>
      <c r="AZN10" s="4">
        <f t="shared" si="52"/>
        <v>5.8999999999999997E-2</v>
      </c>
      <c r="AZO10" s="4">
        <f t="shared" si="52"/>
        <v>8.3000000000000004E-2</v>
      </c>
      <c r="AZP10" s="4">
        <f t="shared" si="52"/>
        <v>5.3999999999999999E-2</v>
      </c>
      <c r="AZQ10" s="4">
        <f t="shared" si="52"/>
        <v>5.8999999999999997E-2</v>
      </c>
      <c r="AZR10" s="4">
        <f t="shared" si="52"/>
        <v>5.8000000000000003E-2</v>
      </c>
      <c r="AZS10" s="4">
        <f t="shared" si="52"/>
        <v>0.06</v>
      </c>
      <c r="AZT10" s="4">
        <f t="shared" si="52"/>
        <v>0.06</v>
      </c>
      <c r="AZU10" s="4">
        <f t="shared" si="53"/>
        <v>6.9000000000000006E-2</v>
      </c>
      <c r="AZV10" s="4">
        <f t="shared" si="53"/>
        <v>4.8999999999999995E-2</v>
      </c>
      <c r="AZW10" s="4">
        <f t="shared" si="53"/>
        <v>0.06</v>
      </c>
      <c r="AZX10" s="4">
        <f t="shared" si="53"/>
        <v>5.8999999999999997E-2</v>
      </c>
      <c r="AZY10" s="4">
        <f t="shared" si="53"/>
        <v>5.8999999999999997E-2</v>
      </c>
      <c r="AZZ10" s="4">
        <f t="shared" si="53"/>
        <v>5.8999999999999997E-2</v>
      </c>
      <c r="BAA10" s="4">
        <f t="shared" si="53"/>
        <v>5.8999999999999997E-2</v>
      </c>
      <c r="BAB10" s="4">
        <f t="shared" si="53"/>
        <v>5.8999999999999997E-2</v>
      </c>
      <c r="BAC10" s="4">
        <f t="shared" si="53"/>
        <v>5.8999999999999997E-2</v>
      </c>
    </row>
    <row r="11" spans="1:1381" x14ac:dyDescent="0.3">
      <c r="A11">
        <v>2023</v>
      </c>
      <c r="B11">
        <v>3.6859999999999999</v>
      </c>
      <c r="C11">
        <v>2.7679999999999998</v>
      </c>
      <c r="D11">
        <v>3.4289999999999998</v>
      </c>
      <c r="E11">
        <v>3.706</v>
      </c>
      <c r="F11">
        <v>3.694</v>
      </c>
      <c r="G11">
        <v>2.7669999999999999</v>
      </c>
      <c r="H11">
        <v>4.1760000000000002</v>
      </c>
      <c r="I11">
        <v>3.7290000000000001</v>
      </c>
      <c r="J11">
        <v>3.7749999999999999</v>
      </c>
      <c r="K11">
        <v>3.6520000000000001</v>
      </c>
      <c r="L11">
        <v>3.6190000000000002</v>
      </c>
      <c r="M11">
        <v>3.0630000000000002</v>
      </c>
      <c r="N11">
        <v>2.6720000000000002</v>
      </c>
      <c r="O11">
        <v>3.7719999999999998</v>
      </c>
      <c r="P11">
        <v>3.7170000000000001</v>
      </c>
      <c r="Q11">
        <v>3.6869999999999998</v>
      </c>
      <c r="R11">
        <v>3.6890000000000001</v>
      </c>
      <c r="S11">
        <v>3.6890000000000001</v>
      </c>
      <c r="T11">
        <v>3.6920000000000002</v>
      </c>
      <c r="U11">
        <v>3.6960000000000002</v>
      </c>
      <c r="V11">
        <v>3.7999999999999999E-2</v>
      </c>
      <c r="W11">
        <v>3.1E-2</v>
      </c>
      <c r="X11">
        <v>3.5999999999999997E-2</v>
      </c>
      <c r="Y11">
        <v>4.1000000000000002E-2</v>
      </c>
      <c r="Z11">
        <v>3.9E-2</v>
      </c>
      <c r="AA11">
        <v>3.1E-2</v>
      </c>
      <c r="AB11">
        <v>4.2000000000000003E-2</v>
      </c>
      <c r="AC11">
        <v>3.7999999999999999E-2</v>
      </c>
      <c r="AD11">
        <v>3.7999999999999999E-2</v>
      </c>
      <c r="AE11">
        <v>3.7999999999999999E-2</v>
      </c>
      <c r="AF11">
        <v>3.7999999999999999E-2</v>
      </c>
      <c r="AG11">
        <v>3.5999999999999997E-2</v>
      </c>
      <c r="AH11">
        <v>2.9000000000000001E-2</v>
      </c>
      <c r="AI11">
        <v>4.7E-2</v>
      </c>
      <c r="AJ11">
        <v>4.1000000000000002E-2</v>
      </c>
      <c r="AK11">
        <v>3.7999999999999999E-2</v>
      </c>
      <c r="AL11">
        <v>3.7999999999999999E-2</v>
      </c>
      <c r="AM11">
        <v>3.7999999999999999E-2</v>
      </c>
      <c r="AN11">
        <v>3.7999999999999999E-2</v>
      </c>
      <c r="AO11">
        <v>3.9E-2</v>
      </c>
      <c r="AP11">
        <v>0.187</v>
      </c>
      <c r="AQ11">
        <v>0.13100000000000001</v>
      </c>
      <c r="AR11">
        <v>0.16300000000000001</v>
      </c>
      <c r="AS11">
        <v>0.17799999999999999</v>
      </c>
      <c r="AT11">
        <v>0.184</v>
      </c>
      <c r="AU11">
        <v>0.13100000000000001</v>
      </c>
      <c r="AV11">
        <v>0.19400000000000001</v>
      </c>
      <c r="AW11">
        <v>0.188</v>
      </c>
      <c r="AX11">
        <v>0.188</v>
      </c>
      <c r="AY11">
        <v>0.186</v>
      </c>
      <c r="AZ11">
        <v>0.185</v>
      </c>
      <c r="BA11">
        <v>0.17199999999999999</v>
      </c>
      <c r="BB11">
        <v>0.13300000000000001</v>
      </c>
      <c r="BC11">
        <v>0.20300000000000001</v>
      </c>
      <c r="BD11">
        <v>0.19</v>
      </c>
      <c r="BE11">
        <v>0.187</v>
      </c>
      <c r="BF11">
        <v>0.187</v>
      </c>
      <c r="BG11">
        <v>0.187</v>
      </c>
      <c r="BH11">
        <v>0.186</v>
      </c>
      <c r="BI11">
        <v>0.182</v>
      </c>
      <c r="BJ11">
        <v>7.2999999999999995E-2</v>
      </c>
      <c r="BK11">
        <v>5.5E-2</v>
      </c>
      <c r="BL11">
        <v>6.9000000000000006E-2</v>
      </c>
      <c r="BM11">
        <v>7.3999999999999996E-2</v>
      </c>
      <c r="BN11">
        <v>7.3999999999999996E-2</v>
      </c>
      <c r="BO11">
        <v>5.5E-2</v>
      </c>
      <c r="BP11">
        <v>7.6999999999999999E-2</v>
      </c>
      <c r="BQ11">
        <v>7.2999999999999995E-2</v>
      </c>
      <c r="BR11">
        <v>7.2999999999999995E-2</v>
      </c>
      <c r="BS11">
        <v>7.2999999999999995E-2</v>
      </c>
      <c r="BT11">
        <v>7.2999999999999995E-2</v>
      </c>
      <c r="BU11">
        <v>6.9000000000000006E-2</v>
      </c>
      <c r="BV11">
        <v>5.1999999999999998E-2</v>
      </c>
      <c r="BW11">
        <v>0.08</v>
      </c>
      <c r="BX11">
        <v>7.3999999999999996E-2</v>
      </c>
      <c r="BY11">
        <v>7.2999999999999995E-2</v>
      </c>
      <c r="BZ11">
        <v>7.2999999999999995E-2</v>
      </c>
      <c r="CA11">
        <v>7.2999999999999995E-2</v>
      </c>
      <c r="CB11">
        <v>7.2999999999999995E-2</v>
      </c>
      <c r="CC11">
        <v>7.3999999999999996E-2</v>
      </c>
      <c r="CD11">
        <v>3.6999999999999998E-2</v>
      </c>
      <c r="CE11">
        <v>2.7E-2</v>
      </c>
      <c r="CF11">
        <v>3.4000000000000002E-2</v>
      </c>
      <c r="CG11">
        <v>3.6999999999999998E-2</v>
      </c>
      <c r="CH11">
        <v>3.6999999999999998E-2</v>
      </c>
      <c r="CI11">
        <v>2.7E-2</v>
      </c>
      <c r="CJ11">
        <v>4.1000000000000002E-2</v>
      </c>
      <c r="CK11">
        <v>3.6999999999999998E-2</v>
      </c>
      <c r="CL11">
        <v>3.6999999999999998E-2</v>
      </c>
      <c r="CM11">
        <v>3.5999999999999997E-2</v>
      </c>
      <c r="CN11">
        <v>3.5999999999999997E-2</v>
      </c>
      <c r="CO11">
        <v>3.1E-2</v>
      </c>
      <c r="CP11">
        <v>2.5999999999999999E-2</v>
      </c>
      <c r="CQ11">
        <v>3.5999999999999997E-2</v>
      </c>
      <c r="CR11">
        <v>3.6999999999999998E-2</v>
      </c>
      <c r="CS11">
        <v>3.6999999999999998E-2</v>
      </c>
      <c r="CT11">
        <v>3.6999999999999998E-2</v>
      </c>
      <c r="CU11">
        <v>3.6999999999999998E-2</v>
      </c>
      <c r="CV11">
        <v>3.6999999999999998E-2</v>
      </c>
      <c r="CW11">
        <v>3.6999999999999998E-2</v>
      </c>
      <c r="CX11">
        <v>6.0000000000000001E-3</v>
      </c>
      <c r="CY11">
        <v>4.0000000000000001E-3</v>
      </c>
      <c r="CZ11">
        <v>5.0000000000000001E-3</v>
      </c>
      <c r="DA11">
        <v>6.0000000000000001E-3</v>
      </c>
      <c r="DB11">
        <v>6.0000000000000001E-3</v>
      </c>
      <c r="DC11">
        <v>4.0000000000000001E-3</v>
      </c>
      <c r="DD11">
        <v>6.0000000000000001E-3</v>
      </c>
      <c r="DE11">
        <v>6.0000000000000001E-3</v>
      </c>
      <c r="DF11">
        <v>6.0000000000000001E-3</v>
      </c>
      <c r="DG11">
        <v>6.0000000000000001E-3</v>
      </c>
      <c r="DH11">
        <v>6.0000000000000001E-3</v>
      </c>
      <c r="DI11">
        <v>5.0000000000000001E-3</v>
      </c>
      <c r="DJ11">
        <v>5.0000000000000001E-3</v>
      </c>
      <c r="DK11">
        <v>6.0000000000000001E-3</v>
      </c>
      <c r="DL11">
        <v>6.0000000000000001E-3</v>
      </c>
      <c r="DM11">
        <v>6.0000000000000001E-3</v>
      </c>
      <c r="DN11">
        <v>6.0000000000000001E-3</v>
      </c>
      <c r="DO11">
        <v>6.0000000000000001E-3</v>
      </c>
      <c r="DP11">
        <v>6.0000000000000001E-3</v>
      </c>
      <c r="DQ11">
        <v>6.0000000000000001E-3</v>
      </c>
      <c r="DR11">
        <v>2.0350000000000001</v>
      </c>
      <c r="DS11">
        <v>1.5229999999999999</v>
      </c>
      <c r="DT11">
        <v>1.8939999999999999</v>
      </c>
      <c r="DU11">
        <v>2.0350000000000001</v>
      </c>
      <c r="DV11">
        <v>2.0350000000000001</v>
      </c>
      <c r="DW11">
        <v>1.5229999999999999</v>
      </c>
      <c r="DX11">
        <v>2.274</v>
      </c>
      <c r="DY11">
        <v>2.0569999999999999</v>
      </c>
      <c r="DZ11">
        <v>2.0790000000000002</v>
      </c>
      <c r="EA11">
        <v>2.0139999999999998</v>
      </c>
      <c r="EB11">
        <v>1.9930000000000001</v>
      </c>
      <c r="EC11">
        <v>1.6819999999999999</v>
      </c>
      <c r="ED11">
        <v>1.4950000000000001</v>
      </c>
      <c r="EE11">
        <v>2.0449999999999999</v>
      </c>
      <c r="EF11">
        <v>2.0350000000000001</v>
      </c>
      <c r="EG11">
        <v>2.0350000000000001</v>
      </c>
      <c r="EH11">
        <v>2.0350000000000001</v>
      </c>
      <c r="EI11">
        <v>2.0350000000000001</v>
      </c>
      <c r="EJ11">
        <v>2.0350000000000001</v>
      </c>
      <c r="EK11">
        <v>2.0350000000000001</v>
      </c>
      <c r="EL11">
        <v>0.63400000000000001</v>
      </c>
      <c r="EM11">
        <v>0.48699999999999999</v>
      </c>
      <c r="EN11">
        <v>0.59499999999999997</v>
      </c>
      <c r="EO11">
        <v>0.65</v>
      </c>
      <c r="EP11">
        <v>0.63400000000000001</v>
      </c>
      <c r="EQ11">
        <v>0.48699999999999999</v>
      </c>
      <c r="ER11">
        <v>0.78600000000000003</v>
      </c>
      <c r="ES11">
        <v>0.64600000000000002</v>
      </c>
      <c r="ET11">
        <v>0.65900000000000003</v>
      </c>
      <c r="EU11">
        <v>0.625</v>
      </c>
      <c r="EV11">
        <v>0.61699999999999999</v>
      </c>
      <c r="EW11">
        <v>0.48099999999999998</v>
      </c>
      <c r="EX11">
        <v>0.44500000000000001</v>
      </c>
      <c r="EY11">
        <v>0.63700000000000001</v>
      </c>
      <c r="EZ11">
        <v>0.64700000000000002</v>
      </c>
      <c r="FA11">
        <v>0.63300000000000001</v>
      </c>
      <c r="FB11">
        <v>0.63300000000000001</v>
      </c>
      <c r="FC11">
        <v>0.63500000000000001</v>
      </c>
      <c r="FD11">
        <v>0.63600000000000001</v>
      </c>
      <c r="FE11">
        <v>0.63700000000000001</v>
      </c>
      <c r="FF11">
        <v>0.109</v>
      </c>
      <c r="FG11">
        <v>8.5000000000000006E-2</v>
      </c>
      <c r="FH11">
        <v>0.105</v>
      </c>
      <c r="FI11">
        <v>0.112</v>
      </c>
      <c r="FJ11">
        <v>0.111</v>
      </c>
      <c r="FK11">
        <v>8.5000000000000006E-2</v>
      </c>
      <c r="FL11">
        <v>0.11899999999999999</v>
      </c>
      <c r="FM11">
        <v>0.11</v>
      </c>
      <c r="FN11">
        <v>0.111</v>
      </c>
      <c r="FO11">
        <v>0.109</v>
      </c>
      <c r="FP11">
        <v>0.109</v>
      </c>
      <c r="FQ11">
        <v>0.10100000000000001</v>
      </c>
      <c r="FR11">
        <v>7.5999999999999998E-2</v>
      </c>
      <c r="FS11">
        <v>0.122</v>
      </c>
      <c r="FT11">
        <v>0.111</v>
      </c>
      <c r="FU11">
        <v>0.109</v>
      </c>
      <c r="FV11">
        <v>0.109</v>
      </c>
      <c r="FW11">
        <v>0.11</v>
      </c>
      <c r="FX11">
        <v>0.11</v>
      </c>
      <c r="FY11">
        <v>0.112</v>
      </c>
      <c r="FZ11">
        <v>7.0000000000000001E-3</v>
      </c>
      <c r="GA11">
        <v>6.0000000000000001E-3</v>
      </c>
      <c r="GB11">
        <v>7.0000000000000001E-3</v>
      </c>
      <c r="GC11">
        <v>8.0000000000000002E-3</v>
      </c>
      <c r="GD11">
        <v>8.0000000000000002E-3</v>
      </c>
      <c r="GE11">
        <v>6.0000000000000001E-3</v>
      </c>
      <c r="GF11">
        <v>8.0000000000000002E-3</v>
      </c>
      <c r="GG11">
        <v>8.0000000000000002E-3</v>
      </c>
      <c r="GH11">
        <v>8.0000000000000002E-3</v>
      </c>
      <c r="GI11">
        <v>7.0000000000000001E-3</v>
      </c>
      <c r="GJ11">
        <v>7.0000000000000001E-3</v>
      </c>
      <c r="GK11">
        <v>7.0000000000000001E-3</v>
      </c>
      <c r="GL11">
        <v>5.0000000000000001E-3</v>
      </c>
      <c r="GM11">
        <v>8.0000000000000002E-3</v>
      </c>
      <c r="GN11">
        <v>8.0000000000000002E-3</v>
      </c>
      <c r="GO11">
        <v>7.0000000000000001E-3</v>
      </c>
      <c r="GP11">
        <v>8.0000000000000002E-3</v>
      </c>
      <c r="GQ11">
        <v>8.0000000000000002E-3</v>
      </c>
      <c r="GR11">
        <v>8.0000000000000002E-3</v>
      </c>
      <c r="GS11">
        <v>8.0000000000000002E-3</v>
      </c>
      <c r="GT11">
        <v>3.0000000000000001E-3</v>
      </c>
      <c r="GU11">
        <v>1.6999999999999999E-3</v>
      </c>
      <c r="GV11">
        <v>2E-3</v>
      </c>
      <c r="GW11">
        <v>2E-3</v>
      </c>
      <c r="GX11">
        <v>2E-3</v>
      </c>
      <c r="GY11">
        <v>1.6999999999999999E-3</v>
      </c>
      <c r="GZ11">
        <v>3.0000000000000001E-3</v>
      </c>
      <c r="HA11">
        <v>3.0000000000000001E-3</v>
      </c>
      <c r="HB11">
        <v>3.0000000000000001E-3</v>
      </c>
      <c r="HC11">
        <v>3.0000000000000001E-3</v>
      </c>
      <c r="HD11">
        <v>3.0000000000000001E-3</v>
      </c>
      <c r="HE11">
        <v>2E-3</v>
      </c>
      <c r="HF11">
        <v>2E-3</v>
      </c>
      <c r="HG11">
        <v>3.0000000000000001E-3</v>
      </c>
      <c r="HH11">
        <v>3.0000000000000001E-3</v>
      </c>
      <c r="HI11">
        <v>3.0000000000000001E-3</v>
      </c>
      <c r="HJ11">
        <v>3.0000000000000001E-3</v>
      </c>
      <c r="HK11">
        <v>3.0000000000000001E-3</v>
      </c>
      <c r="HL11">
        <v>3.0000000000000001E-3</v>
      </c>
      <c r="HM11">
        <v>2E-3</v>
      </c>
      <c r="HN11">
        <v>3.0000000000000001E-3</v>
      </c>
      <c r="HO11">
        <v>2.0999999999999999E-3</v>
      </c>
      <c r="HP11">
        <v>2.5999999999999999E-3</v>
      </c>
      <c r="HQ11">
        <v>3.0000000000000001E-3</v>
      </c>
      <c r="HR11">
        <v>3.0000000000000001E-3</v>
      </c>
      <c r="HS11">
        <v>2.0999999999999999E-3</v>
      </c>
      <c r="HT11">
        <v>3.0000000000000001E-3</v>
      </c>
      <c r="HU11">
        <v>3.0000000000000001E-3</v>
      </c>
      <c r="HV11">
        <v>3.0000000000000001E-3</v>
      </c>
      <c r="HW11">
        <v>3.0000000000000001E-3</v>
      </c>
      <c r="HX11">
        <v>3.0000000000000001E-3</v>
      </c>
      <c r="HY11">
        <v>3.0000000000000001E-3</v>
      </c>
      <c r="HZ11">
        <v>2E-3</v>
      </c>
      <c r="IA11">
        <v>4.0000000000000001E-3</v>
      </c>
      <c r="IB11">
        <v>3.0000000000000001E-3</v>
      </c>
      <c r="IC11">
        <v>3.0000000000000001E-3</v>
      </c>
      <c r="ID11">
        <v>3.0000000000000001E-3</v>
      </c>
      <c r="IE11">
        <v>3.0000000000000001E-3</v>
      </c>
      <c r="IF11">
        <v>3.0000000000000001E-3</v>
      </c>
      <c r="IG11">
        <v>3.0000000000000001E-3</v>
      </c>
      <c r="IH11">
        <v>2.5999999999999999E-2</v>
      </c>
      <c r="II11">
        <v>1.9E-2</v>
      </c>
      <c r="IJ11">
        <v>2.4E-2</v>
      </c>
      <c r="IK11">
        <v>2.5999999999999999E-2</v>
      </c>
      <c r="IL11">
        <v>2.5999999999999999E-2</v>
      </c>
      <c r="IM11">
        <v>1.9E-2</v>
      </c>
      <c r="IN11">
        <v>2.7E-2</v>
      </c>
      <c r="IO11">
        <v>2.5999999999999999E-2</v>
      </c>
      <c r="IP11">
        <v>2.5999999999999999E-2</v>
      </c>
      <c r="IQ11">
        <v>2.5999999999999999E-2</v>
      </c>
      <c r="IR11">
        <v>2.5999999999999999E-2</v>
      </c>
      <c r="IS11">
        <v>2.5000000000000001E-2</v>
      </c>
      <c r="IT11">
        <v>0.02</v>
      </c>
      <c r="IU11">
        <v>2.5999999999999999E-2</v>
      </c>
      <c r="IV11">
        <v>2.5999999999999999E-2</v>
      </c>
      <c r="IW11">
        <v>2.5999999999999999E-2</v>
      </c>
      <c r="IX11">
        <v>2.5999999999999999E-2</v>
      </c>
      <c r="IY11">
        <v>2.5999999999999999E-2</v>
      </c>
      <c r="IZ11">
        <v>2.5999999999999999E-2</v>
      </c>
      <c r="JA11">
        <v>2.5999999999999999E-2</v>
      </c>
      <c r="JB11">
        <v>2.1000000000000001E-2</v>
      </c>
      <c r="JC11">
        <v>1.6E-2</v>
      </c>
      <c r="JD11">
        <v>0.02</v>
      </c>
      <c r="JE11">
        <v>2.1999999999999999E-2</v>
      </c>
      <c r="JF11">
        <v>2.1999999999999999E-2</v>
      </c>
      <c r="JG11">
        <v>1.6E-2</v>
      </c>
      <c r="JH11">
        <v>2.3E-2</v>
      </c>
      <c r="JI11">
        <v>2.1000000000000001E-2</v>
      </c>
      <c r="JJ11">
        <v>2.1999999999999999E-2</v>
      </c>
      <c r="JK11">
        <v>2.1000000000000001E-2</v>
      </c>
      <c r="JL11">
        <v>2.1000000000000001E-2</v>
      </c>
      <c r="JM11">
        <v>0.02</v>
      </c>
      <c r="JN11">
        <v>1.6E-2</v>
      </c>
      <c r="JO11">
        <v>2.3E-2</v>
      </c>
      <c r="JP11">
        <v>2.1999999999999999E-2</v>
      </c>
      <c r="JQ11">
        <v>2.1000000000000001E-2</v>
      </c>
      <c r="JR11">
        <v>2.1000000000000001E-2</v>
      </c>
      <c r="JS11">
        <v>2.1000000000000001E-2</v>
      </c>
      <c r="JT11">
        <v>2.1000000000000001E-2</v>
      </c>
      <c r="JU11">
        <v>2.1999999999999999E-2</v>
      </c>
      <c r="JV11">
        <v>4.1000000000000002E-2</v>
      </c>
      <c r="JW11">
        <v>0.03</v>
      </c>
      <c r="JX11">
        <v>3.6999999999999998E-2</v>
      </c>
      <c r="JY11">
        <v>4.1000000000000002E-2</v>
      </c>
      <c r="JZ11">
        <v>4.1000000000000002E-2</v>
      </c>
      <c r="KA11">
        <v>0.03</v>
      </c>
      <c r="KB11">
        <v>4.5999999999999999E-2</v>
      </c>
      <c r="KC11">
        <v>4.2000000000000003E-2</v>
      </c>
      <c r="KD11">
        <v>4.2000000000000003E-2</v>
      </c>
      <c r="KE11">
        <v>4.1000000000000002E-2</v>
      </c>
      <c r="KF11">
        <v>0.04</v>
      </c>
      <c r="KG11">
        <v>3.4000000000000002E-2</v>
      </c>
      <c r="KH11">
        <v>3.2000000000000001E-2</v>
      </c>
      <c r="KI11">
        <v>4.1000000000000002E-2</v>
      </c>
      <c r="KJ11">
        <v>4.1000000000000002E-2</v>
      </c>
      <c r="KK11">
        <v>4.1000000000000002E-2</v>
      </c>
      <c r="KL11">
        <v>4.1000000000000002E-2</v>
      </c>
      <c r="KM11">
        <v>4.1000000000000002E-2</v>
      </c>
      <c r="KN11">
        <v>4.1000000000000002E-2</v>
      </c>
      <c r="KO11">
        <v>4.1000000000000002E-2</v>
      </c>
      <c r="KP11">
        <v>0.186</v>
      </c>
      <c r="KQ11">
        <v>0.14099999999999999</v>
      </c>
      <c r="KR11">
        <v>0.17499999999999999</v>
      </c>
      <c r="KS11">
        <v>0.19</v>
      </c>
      <c r="KT11">
        <v>0.19</v>
      </c>
      <c r="KU11">
        <v>0.14099999999999999</v>
      </c>
      <c r="KV11">
        <v>0.20799999999999999</v>
      </c>
      <c r="KW11">
        <v>0.189</v>
      </c>
      <c r="KX11">
        <v>0.191</v>
      </c>
      <c r="KY11">
        <v>0.186</v>
      </c>
      <c r="KZ11">
        <v>0.186</v>
      </c>
      <c r="LA11">
        <v>0.16300000000000001</v>
      </c>
      <c r="LB11">
        <v>0.13200000000000001</v>
      </c>
      <c r="LC11">
        <v>0.20300000000000001</v>
      </c>
      <c r="LD11">
        <v>0.19</v>
      </c>
      <c r="LE11">
        <v>0.187</v>
      </c>
      <c r="LF11">
        <v>0.187</v>
      </c>
      <c r="LG11">
        <v>0.187</v>
      </c>
      <c r="LH11">
        <v>0.188</v>
      </c>
      <c r="LI11">
        <v>0.19</v>
      </c>
      <c r="LJ11">
        <v>0.16600000000000001</v>
      </c>
      <c r="LK11">
        <v>0.124</v>
      </c>
      <c r="LL11">
        <v>0.154</v>
      </c>
      <c r="LM11">
        <v>0.16700000000000001</v>
      </c>
      <c r="LN11">
        <v>0.16700000000000001</v>
      </c>
      <c r="LO11">
        <v>0.124</v>
      </c>
      <c r="LP11">
        <v>0.19400000000000001</v>
      </c>
      <c r="LQ11">
        <v>0.16900000000000001</v>
      </c>
      <c r="LR11">
        <v>0.17199999999999999</v>
      </c>
      <c r="LS11">
        <v>0.16500000000000001</v>
      </c>
      <c r="LT11">
        <v>0.16200000000000001</v>
      </c>
      <c r="LU11">
        <v>0.13</v>
      </c>
      <c r="LV11">
        <v>0.11700000000000001</v>
      </c>
      <c r="LW11">
        <v>0.16600000000000001</v>
      </c>
      <c r="LX11">
        <v>0.16700000000000001</v>
      </c>
      <c r="LY11">
        <v>0.16600000000000001</v>
      </c>
      <c r="LZ11">
        <v>0.16600000000000001</v>
      </c>
      <c r="MA11">
        <v>0.16700000000000001</v>
      </c>
      <c r="MB11">
        <v>0.16700000000000001</v>
      </c>
      <c r="MC11">
        <v>0.16700000000000001</v>
      </c>
      <c r="MD11">
        <v>1.7000000000000001E-2</v>
      </c>
      <c r="ME11">
        <v>1.4E-2</v>
      </c>
      <c r="MF11">
        <v>1.6E-2</v>
      </c>
      <c r="MG11">
        <v>1.9E-2</v>
      </c>
      <c r="MH11">
        <v>1.7999999999999999E-2</v>
      </c>
      <c r="MI11">
        <v>1.4E-2</v>
      </c>
      <c r="MJ11">
        <v>0.02</v>
      </c>
      <c r="MK11">
        <v>1.7000000000000001E-2</v>
      </c>
      <c r="ML11">
        <v>1.7999999999999999E-2</v>
      </c>
      <c r="MM11">
        <v>1.7000000000000001E-2</v>
      </c>
      <c r="MN11">
        <v>1.7000000000000001E-2</v>
      </c>
      <c r="MO11">
        <v>1.6E-2</v>
      </c>
      <c r="MP11">
        <v>1.2999999999999999E-2</v>
      </c>
      <c r="MQ11">
        <v>1.9E-2</v>
      </c>
      <c r="MR11">
        <v>1.7999999999999999E-2</v>
      </c>
      <c r="MS11">
        <v>1.7000000000000001E-2</v>
      </c>
      <c r="MT11">
        <v>1.7000000000000001E-2</v>
      </c>
      <c r="MU11">
        <v>1.7000000000000001E-2</v>
      </c>
      <c r="MV11">
        <v>1.7000000000000001E-2</v>
      </c>
      <c r="MW11">
        <v>1.7999999999999999E-2</v>
      </c>
      <c r="MX11">
        <v>2.9000000000000001E-2</v>
      </c>
      <c r="MY11">
        <v>2.1000000000000001E-2</v>
      </c>
      <c r="MZ11">
        <v>2.5999999999999999E-2</v>
      </c>
      <c r="NA11">
        <v>2.9000000000000001E-2</v>
      </c>
      <c r="NB11">
        <v>2.9000000000000001E-2</v>
      </c>
      <c r="NC11">
        <v>2.1000000000000001E-2</v>
      </c>
      <c r="ND11">
        <v>3.1E-2</v>
      </c>
      <c r="NE11">
        <v>2.9000000000000001E-2</v>
      </c>
      <c r="NF11">
        <v>2.9000000000000001E-2</v>
      </c>
      <c r="NG11">
        <v>2.8000000000000001E-2</v>
      </c>
      <c r="NH11">
        <v>2.8000000000000001E-2</v>
      </c>
      <c r="NI11">
        <v>2.5999999999999999E-2</v>
      </c>
      <c r="NJ11">
        <v>2.1000000000000001E-2</v>
      </c>
      <c r="NK11">
        <v>2.9000000000000001E-2</v>
      </c>
      <c r="NL11">
        <v>2.9000000000000001E-2</v>
      </c>
      <c r="NM11">
        <v>2.9000000000000001E-2</v>
      </c>
      <c r="NN11">
        <v>2.9000000000000001E-2</v>
      </c>
      <c r="NO11">
        <v>2.9000000000000001E-2</v>
      </c>
      <c r="NP11">
        <v>2.9000000000000001E-2</v>
      </c>
      <c r="NQ11">
        <v>2.9000000000000001E-2</v>
      </c>
      <c r="NR11">
        <v>1E-3</v>
      </c>
      <c r="NS11">
        <v>5.9999999999999995E-4</v>
      </c>
      <c r="NT11">
        <v>6.9999999999999999E-4</v>
      </c>
      <c r="NU11">
        <v>1E-3</v>
      </c>
      <c r="NV11">
        <v>1E-3</v>
      </c>
      <c r="NW11">
        <v>5.9999999999999995E-4</v>
      </c>
      <c r="NX11">
        <v>1E-3</v>
      </c>
      <c r="NY11">
        <v>1E-3</v>
      </c>
      <c r="NZ11">
        <v>1E-3</v>
      </c>
      <c r="OA11">
        <v>1E-3</v>
      </c>
      <c r="OB11">
        <v>1E-3</v>
      </c>
      <c r="OC11">
        <v>1E-3</v>
      </c>
      <c r="OD11">
        <v>1E-3</v>
      </c>
      <c r="OE11">
        <v>1E-3</v>
      </c>
      <c r="OF11">
        <v>1E-3</v>
      </c>
      <c r="OG11">
        <v>1E-3</v>
      </c>
      <c r="OH11">
        <v>1E-3</v>
      </c>
      <c r="OI11">
        <v>1E-3</v>
      </c>
      <c r="OJ11">
        <v>1E-3</v>
      </c>
      <c r="OK11">
        <v>1E-3</v>
      </c>
      <c r="OL11">
        <v>3.2000000000000001E-2</v>
      </c>
      <c r="OM11">
        <v>2.4E-2</v>
      </c>
      <c r="ON11">
        <v>0.03</v>
      </c>
      <c r="OO11">
        <v>3.2000000000000001E-2</v>
      </c>
      <c r="OP11">
        <v>3.2000000000000001E-2</v>
      </c>
      <c r="OQ11">
        <v>2.4E-2</v>
      </c>
      <c r="OR11">
        <v>3.6999999999999998E-2</v>
      </c>
      <c r="OS11">
        <v>3.3000000000000002E-2</v>
      </c>
      <c r="OT11">
        <v>3.3000000000000002E-2</v>
      </c>
      <c r="OU11">
        <v>3.2000000000000001E-2</v>
      </c>
      <c r="OV11">
        <v>3.2000000000000001E-2</v>
      </c>
      <c r="OW11">
        <v>2.8000000000000001E-2</v>
      </c>
      <c r="OX11">
        <v>2.4E-2</v>
      </c>
      <c r="OY11">
        <v>3.5999999999999997E-2</v>
      </c>
      <c r="OZ11">
        <v>3.4000000000000002E-2</v>
      </c>
      <c r="PA11">
        <v>3.3000000000000002E-2</v>
      </c>
      <c r="PB11">
        <v>3.3000000000000002E-2</v>
      </c>
      <c r="PC11">
        <v>3.2000000000000001E-2</v>
      </c>
      <c r="PD11">
        <v>3.3000000000000002E-2</v>
      </c>
      <c r="PE11">
        <v>3.2000000000000001E-2</v>
      </c>
      <c r="PF11">
        <v>1.7999999999999999E-2</v>
      </c>
      <c r="PG11">
        <v>1.2E-2</v>
      </c>
      <c r="PH11">
        <v>1.6E-2</v>
      </c>
      <c r="PI11">
        <v>1.6E-2</v>
      </c>
      <c r="PJ11">
        <v>1.7999999999999999E-2</v>
      </c>
      <c r="PK11">
        <v>1.2E-2</v>
      </c>
      <c r="PL11">
        <v>1.7999999999999999E-2</v>
      </c>
      <c r="PM11">
        <v>1.7999999999999999E-2</v>
      </c>
      <c r="PN11">
        <v>1.7999999999999999E-2</v>
      </c>
      <c r="PO11">
        <v>1.7999999999999999E-2</v>
      </c>
      <c r="PP11">
        <v>1.7999999999999999E-2</v>
      </c>
      <c r="PQ11">
        <v>1.7000000000000001E-2</v>
      </c>
      <c r="PR11">
        <v>1.2999999999999999E-2</v>
      </c>
      <c r="PS11">
        <v>1.9E-2</v>
      </c>
      <c r="PT11">
        <v>1.7999999999999999E-2</v>
      </c>
      <c r="PU11">
        <v>1.7999999999999999E-2</v>
      </c>
      <c r="PV11">
        <v>1.7999999999999999E-2</v>
      </c>
      <c r="PW11">
        <v>1.7999999999999999E-2</v>
      </c>
      <c r="PX11">
        <v>1.7999999999999999E-2</v>
      </c>
      <c r="PY11">
        <v>1.7999999999999999E-2</v>
      </c>
      <c r="PZ11">
        <v>1.7000000000000001E-2</v>
      </c>
      <c r="QA11">
        <v>1.2999999999999999E-2</v>
      </c>
      <c r="QB11">
        <v>1.6E-2</v>
      </c>
      <c r="QC11">
        <v>1.7000000000000001E-2</v>
      </c>
      <c r="QD11">
        <v>1.7000000000000001E-2</v>
      </c>
      <c r="QE11">
        <v>1.2999999999999999E-2</v>
      </c>
      <c r="QF11">
        <v>1.7999999999999999E-2</v>
      </c>
      <c r="QG11">
        <v>1.7000000000000001E-2</v>
      </c>
      <c r="QH11">
        <v>1.7000000000000001E-2</v>
      </c>
      <c r="QI11">
        <v>1.7000000000000001E-2</v>
      </c>
      <c r="QJ11">
        <v>1.7000000000000001E-2</v>
      </c>
      <c r="QK11">
        <v>1.4999999999999999E-2</v>
      </c>
      <c r="QL11">
        <v>1.2999999999999999E-2</v>
      </c>
      <c r="QM11">
        <v>1.7999999999999999E-2</v>
      </c>
      <c r="QN11">
        <v>1.7000000000000001E-2</v>
      </c>
      <c r="QO11">
        <v>1.7000000000000001E-2</v>
      </c>
      <c r="QP11">
        <v>1.7000000000000001E-2</v>
      </c>
      <c r="QQ11">
        <v>1.7000000000000001E-2</v>
      </c>
      <c r="QR11">
        <v>1.7000000000000001E-2</v>
      </c>
      <c r="QS11">
        <v>1.7000000000000001E-2</v>
      </c>
      <c r="QT11">
        <v>7.3419999999999996</v>
      </c>
      <c r="QU11">
        <v>10.06</v>
      </c>
      <c r="QV11">
        <v>8.1609999999999996</v>
      </c>
      <c r="QW11">
        <v>7.391</v>
      </c>
      <c r="QX11">
        <v>7.3639999999999999</v>
      </c>
      <c r="QY11">
        <v>10.06</v>
      </c>
      <c r="QZ11">
        <v>6.3070000000000004</v>
      </c>
      <c r="RA11">
        <v>7.2510000000000003</v>
      </c>
      <c r="RB11">
        <v>7.1589999999999998</v>
      </c>
      <c r="RC11">
        <v>7.4470000000000001</v>
      </c>
      <c r="RD11">
        <v>7.5490000000000004</v>
      </c>
      <c r="RE11">
        <v>8.9459999999999997</v>
      </c>
      <c r="RF11">
        <v>5.4080000000000004</v>
      </c>
      <c r="RG11">
        <v>7.5309999999999997</v>
      </c>
      <c r="RH11">
        <v>7.3860000000000001</v>
      </c>
      <c r="RI11">
        <v>7.343</v>
      </c>
      <c r="RJ11">
        <v>7.3470000000000004</v>
      </c>
      <c r="RK11">
        <v>7.3490000000000002</v>
      </c>
      <c r="RL11">
        <v>7.3550000000000004</v>
      </c>
      <c r="RM11">
        <v>7.3659999999999997</v>
      </c>
      <c r="RN11">
        <v>5.8000000000000003E-2</v>
      </c>
      <c r="RO11">
        <v>0.16</v>
      </c>
      <c r="RP11">
        <v>0.09</v>
      </c>
      <c r="RQ11">
        <v>6.3E-2</v>
      </c>
      <c r="RR11">
        <v>0.06</v>
      </c>
      <c r="RS11">
        <v>0.159</v>
      </c>
      <c r="RT11">
        <v>4.8000000000000001E-2</v>
      </c>
      <c r="RU11">
        <v>5.7000000000000002E-2</v>
      </c>
      <c r="RV11">
        <v>5.6000000000000001E-2</v>
      </c>
      <c r="RW11">
        <v>5.8999999999999997E-2</v>
      </c>
      <c r="RX11">
        <v>6.0999999999999999E-2</v>
      </c>
      <c r="RY11">
        <v>8.5000000000000006E-2</v>
      </c>
      <c r="RZ11">
        <v>4.5999999999999999E-2</v>
      </c>
      <c r="SA11">
        <v>6.4000000000000001E-2</v>
      </c>
      <c r="SB11">
        <v>6.2E-2</v>
      </c>
      <c r="SC11">
        <v>5.8000000000000003E-2</v>
      </c>
      <c r="SD11">
        <v>5.8999999999999997E-2</v>
      </c>
      <c r="SE11">
        <v>5.8000000000000003E-2</v>
      </c>
      <c r="SF11">
        <v>5.8000000000000003E-2</v>
      </c>
      <c r="SG11">
        <v>0.06</v>
      </c>
      <c r="SH11">
        <v>0.122</v>
      </c>
      <c r="SI11">
        <v>0.39500000000000002</v>
      </c>
      <c r="SJ11">
        <v>0.20899999999999999</v>
      </c>
      <c r="SK11">
        <v>0.121</v>
      </c>
      <c r="SL11">
        <v>0.122</v>
      </c>
      <c r="SM11">
        <v>0.39500000000000002</v>
      </c>
      <c r="SN11">
        <v>9.4E-2</v>
      </c>
      <c r="SO11">
        <v>0.11899999999999999</v>
      </c>
      <c r="SP11">
        <v>0.11600000000000001</v>
      </c>
      <c r="SQ11">
        <v>0.124</v>
      </c>
      <c r="SR11">
        <v>0.127</v>
      </c>
      <c r="SS11">
        <v>0.17100000000000001</v>
      </c>
      <c r="ST11">
        <v>9.2999999999999999E-2</v>
      </c>
      <c r="SU11">
        <v>0.122</v>
      </c>
      <c r="SV11">
        <v>0.122</v>
      </c>
      <c r="SW11">
        <v>0.122</v>
      </c>
      <c r="SX11">
        <v>0.122</v>
      </c>
      <c r="SY11">
        <v>0.122</v>
      </c>
      <c r="SZ11">
        <v>0.122</v>
      </c>
      <c r="TA11">
        <v>0.122</v>
      </c>
      <c r="TB11">
        <v>6.6000000000000003E-2</v>
      </c>
      <c r="TC11">
        <v>0.159</v>
      </c>
      <c r="TD11">
        <v>9.2999999999999999E-2</v>
      </c>
      <c r="TE11">
        <v>6.7000000000000004E-2</v>
      </c>
      <c r="TF11">
        <v>6.7000000000000004E-2</v>
      </c>
      <c r="TG11">
        <v>0.159</v>
      </c>
      <c r="TH11">
        <v>5.1999999999999998E-2</v>
      </c>
      <c r="TI11">
        <v>6.5000000000000002E-2</v>
      </c>
      <c r="TJ11">
        <v>6.4000000000000001E-2</v>
      </c>
      <c r="TK11">
        <v>6.8000000000000005E-2</v>
      </c>
      <c r="TL11">
        <v>6.9000000000000006E-2</v>
      </c>
      <c r="TM11">
        <v>9.4E-2</v>
      </c>
      <c r="TN11">
        <v>4.9000000000000002E-2</v>
      </c>
      <c r="TO11">
        <v>6.8000000000000005E-2</v>
      </c>
      <c r="TP11">
        <v>6.7000000000000004E-2</v>
      </c>
      <c r="TQ11">
        <v>6.6000000000000003E-2</v>
      </c>
      <c r="TR11">
        <v>6.6000000000000003E-2</v>
      </c>
      <c r="TS11">
        <v>6.6000000000000003E-2</v>
      </c>
      <c r="TT11">
        <v>6.7000000000000004E-2</v>
      </c>
      <c r="TU11">
        <v>6.7000000000000004E-2</v>
      </c>
      <c r="TV11">
        <v>6.7000000000000004E-2</v>
      </c>
      <c r="TW11">
        <v>9.7000000000000003E-2</v>
      </c>
      <c r="TX11">
        <v>7.4999999999999997E-2</v>
      </c>
      <c r="TY11">
        <v>6.7000000000000004E-2</v>
      </c>
      <c r="TZ11">
        <v>6.7000000000000004E-2</v>
      </c>
      <c r="UA11">
        <v>9.7000000000000003E-2</v>
      </c>
      <c r="UB11">
        <v>5.5E-2</v>
      </c>
      <c r="UC11">
        <v>6.6000000000000003E-2</v>
      </c>
      <c r="UD11">
        <v>6.5000000000000002E-2</v>
      </c>
      <c r="UE11">
        <v>6.8000000000000005E-2</v>
      </c>
      <c r="UF11">
        <v>6.9000000000000006E-2</v>
      </c>
      <c r="UG11">
        <v>8.5000000000000006E-2</v>
      </c>
      <c r="UH11">
        <v>4.7E-2</v>
      </c>
      <c r="UI11">
        <v>6.9000000000000006E-2</v>
      </c>
      <c r="UJ11">
        <v>6.7000000000000004E-2</v>
      </c>
      <c r="UK11">
        <v>6.7000000000000004E-2</v>
      </c>
      <c r="UL11">
        <v>6.7000000000000004E-2</v>
      </c>
      <c r="UM11">
        <v>6.7000000000000004E-2</v>
      </c>
      <c r="UN11">
        <v>6.7000000000000004E-2</v>
      </c>
      <c r="UO11">
        <v>6.7000000000000004E-2</v>
      </c>
      <c r="UP11">
        <v>7.0000000000000001E-3</v>
      </c>
      <c r="UQ11">
        <v>1.6E-2</v>
      </c>
      <c r="UR11">
        <v>0.01</v>
      </c>
      <c r="US11">
        <v>7.0000000000000001E-3</v>
      </c>
      <c r="UT11">
        <v>7.0000000000000001E-3</v>
      </c>
      <c r="UU11">
        <v>1.6E-2</v>
      </c>
      <c r="UV11">
        <v>6.0000000000000001E-3</v>
      </c>
      <c r="UW11">
        <v>7.0000000000000001E-3</v>
      </c>
      <c r="UX11">
        <v>7.0000000000000001E-3</v>
      </c>
      <c r="UY11">
        <v>7.0000000000000001E-3</v>
      </c>
      <c r="UZ11">
        <v>7.0000000000000001E-3</v>
      </c>
      <c r="VA11">
        <v>0.01</v>
      </c>
      <c r="VB11">
        <v>6.0000000000000001E-3</v>
      </c>
      <c r="VC11">
        <v>7.0000000000000001E-3</v>
      </c>
      <c r="VD11">
        <v>7.0000000000000001E-3</v>
      </c>
      <c r="VE11">
        <v>7.0000000000000001E-3</v>
      </c>
      <c r="VF11">
        <v>7.0000000000000001E-3</v>
      </c>
      <c r="VG11">
        <v>7.0000000000000001E-3</v>
      </c>
      <c r="VH11">
        <v>7.0000000000000001E-3</v>
      </c>
      <c r="VI11">
        <v>7.0000000000000001E-3</v>
      </c>
      <c r="VJ11">
        <v>4.5149999999999997</v>
      </c>
      <c r="VK11">
        <v>5.7670000000000003</v>
      </c>
      <c r="VL11">
        <v>4.8600000000000003</v>
      </c>
      <c r="VM11">
        <v>4.5129999999999999</v>
      </c>
      <c r="VN11">
        <v>4.516</v>
      </c>
      <c r="VO11">
        <v>5.7649999999999997</v>
      </c>
      <c r="VP11">
        <v>3.8479999999999999</v>
      </c>
      <c r="VQ11">
        <v>4.4560000000000004</v>
      </c>
      <c r="VR11">
        <v>4.3959999999999999</v>
      </c>
      <c r="VS11">
        <v>4.5720000000000001</v>
      </c>
      <c r="VT11">
        <v>4.6280000000000001</v>
      </c>
      <c r="VU11">
        <v>5.4550000000000001</v>
      </c>
      <c r="VV11">
        <v>3.35</v>
      </c>
      <c r="VW11">
        <v>4.6139999999999999</v>
      </c>
      <c r="VX11">
        <v>4.516</v>
      </c>
      <c r="VY11">
        <v>4.5149999999999997</v>
      </c>
      <c r="VZ11">
        <v>4.5149999999999997</v>
      </c>
      <c r="WA11">
        <v>4.5140000000000002</v>
      </c>
      <c r="WB11">
        <v>4.5140000000000002</v>
      </c>
      <c r="WC11">
        <v>4.5119999999999996</v>
      </c>
      <c r="WD11">
        <v>0.996</v>
      </c>
      <c r="WE11">
        <v>1.1599999999999999</v>
      </c>
      <c r="WF11">
        <v>1.048</v>
      </c>
      <c r="WG11">
        <v>1.0209999999999999</v>
      </c>
      <c r="WH11">
        <v>0.996</v>
      </c>
      <c r="WI11">
        <v>1.1599999999999999</v>
      </c>
      <c r="WJ11">
        <v>0.92300000000000004</v>
      </c>
      <c r="WK11">
        <v>0.98899999999999999</v>
      </c>
      <c r="WL11">
        <v>0.98299999999999998</v>
      </c>
      <c r="WM11">
        <v>1.0069999999999999</v>
      </c>
      <c r="WN11">
        <v>1.018</v>
      </c>
      <c r="WO11">
        <v>1.127</v>
      </c>
      <c r="WP11">
        <v>0.70699999999999996</v>
      </c>
      <c r="WQ11">
        <v>1.042</v>
      </c>
      <c r="WR11">
        <v>1.016</v>
      </c>
      <c r="WS11">
        <v>0.995</v>
      </c>
      <c r="WT11">
        <v>0.996</v>
      </c>
      <c r="WU11">
        <v>0.998</v>
      </c>
      <c r="WV11">
        <v>1</v>
      </c>
      <c r="WW11">
        <v>1.0009999999999999</v>
      </c>
      <c r="WX11">
        <v>0.14099999999999999</v>
      </c>
      <c r="WY11">
        <v>0.22700000000000001</v>
      </c>
      <c r="WZ11">
        <v>0.16600000000000001</v>
      </c>
      <c r="XA11">
        <v>0.14399999999999999</v>
      </c>
      <c r="XB11">
        <v>0.14299999999999999</v>
      </c>
      <c r="XC11">
        <v>0.22700000000000001</v>
      </c>
      <c r="XD11">
        <v>0.11600000000000001</v>
      </c>
      <c r="XE11">
        <v>0.13900000000000001</v>
      </c>
      <c r="XF11">
        <v>0.13600000000000001</v>
      </c>
      <c r="XG11">
        <v>0.14399999999999999</v>
      </c>
      <c r="XH11">
        <v>0.14699999999999999</v>
      </c>
      <c r="XI11">
        <v>0.187</v>
      </c>
      <c r="XJ11">
        <v>0.10299999999999999</v>
      </c>
      <c r="XK11">
        <v>0.14399999999999999</v>
      </c>
      <c r="XL11">
        <v>0.14199999999999999</v>
      </c>
      <c r="XM11">
        <v>0.14099999999999999</v>
      </c>
      <c r="XN11">
        <v>0.14099999999999999</v>
      </c>
      <c r="XO11">
        <v>0.14099999999999999</v>
      </c>
      <c r="XP11">
        <v>0.14099999999999999</v>
      </c>
      <c r="XQ11">
        <v>0.14399999999999999</v>
      </c>
      <c r="XR11">
        <v>3.0000000000000001E-3</v>
      </c>
      <c r="XS11">
        <v>0.01</v>
      </c>
      <c r="XT11">
        <v>5.0000000000000001E-3</v>
      </c>
      <c r="XU11">
        <v>3.0000000000000001E-3</v>
      </c>
      <c r="XV11">
        <v>3.0000000000000001E-3</v>
      </c>
      <c r="XW11">
        <v>0.01</v>
      </c>
      <c r="XX11">
        <v>2E-3</v>
      </c>
      <c r="XY11">
        <v>3.0000000000000001E-3</v>
      </c>
      <c r="XZ11">
        <v>3.0000000000000001E-3</v>
      </c>
      <c r="YA11">
        <v>3.0000000000000001E-3</v>
      </c>
      <c r="YB11">
        <v>3.0000000000000001E-3</v>
      </c>
      <c r="YC11">
        <v>4.0000000000000001E-3</v>
      </c>
      <c r="YD11">
        <v>2E-3</v>
      </c>
      <c r="YE11">
        <v>3.0000000000000001E-3</v>
      </c>
      <c r="YF11">
        <v>3.0000000000000001E-3</v>
      </c>
      <c r="YG11">
        <v>3.0000000000000001E-3</v>
      </c>
      <c r="YH11">
        <v>3.0000000000000001E-3</v>
      </c>
      <c r="YI11">
        <v>3.0000000000000001E-3</v>
      </c>
      <c r="YJ11">
        <v>3.0000000000000001E-3</v>
      </c>
      <c r="YK11">
        <v>3.0000000000000001E-3</v>
      </c>
      <c r="YL11">
        <v>1.2999999999999999E-2</v>
      </c>
      <c r="YM11">
        <v>4.4999999999999998E-2</v>
      </c>
      <c r="YN11">
        <v>2.4E-2</v>
      </c>
      <c r="YO11">
        <v>1.2999999999999999E-2</v>
      </c>
      <c r="YP11">
        <v>1.2999999999999999E-2</v>
      </c>
      <c r="YQ11">
        <v>4.4999999999999998E-2</v>
      </c>
      <c r="YR11">
        <v>0.01</v>
      </c>
      <c r="YS11">
        <v>1.2999999999999999E-2</v>
      </c>
      <c r="YT11">
        <v>1.2E-2</v>
      </c>
      <c r="YU11">
        <v>1.2999999999999999E-2</v>
      </c>
      <c r="YV11">
        <v>1.2999999999999999E-2</v>
      </c>
      <c r="YW11">
        <v>1.7999999999999999E-2</v>
      </c>
      <c r="YX11">
        <v>0.01</v>
      </c>
      <c r="YY11">
        <v>1.2999999999999999E-2</v>
      </c>
      <c r="YZ11">
        <v>1.2999999999999999E-2</v>
      </c>
      <c r="ZA11">
        <v>1.2999999999999999E-2</v>
      </c>
      <c r="ZB11">
        <v>1.2999999999999999E-2</v>
      </c>
      <c r="ZC11">
        <v>1.2999999999999999E-2</v>
      </c>
      <c r="ZD11">
        <v>1.2999999999999999E-2</v>
      </c>
      <c r="ZE11">
        <v>1.2999999999999999E-2</v>
      </c>
      <c r="ZF11">
        <v>1.9E-2</v>
      </c>
      <c r="ZG11">
        <v>3.5000000000000003E-2</v>
      </c>
      <c r="ZH11">
        <v>2.5000000000000001E-2</v>
      </c>
      <c r="ZI11">
        <v>1.9E-2</v>
      </c>
      <c r="ZJ11">
        <v>1.9E-2</v>
      </c>
      <c r="ZK11">
        <v>3.5000000000000003E-2</v>
      </c>
      <c r="ZL11">
        <v>1.4999999999999999E-2</v>
      </c>
      <c r="ZM11">
        <v>1.9E-2</v>
      </c>
      <c r="ZN11">
        <v>1.7999999999999999E-2</v>
      </c>
      <c r="ZO11">
        <v>1.9E-2</v>
      </c>
      <c r="ZP11">
        <v>0.02</v>
      </c>
      <c r="ZQ11">
        <v>2.5000000000000001E-2</v>
      </c>
      <c r="ZR11">
        <v>1.4E-2</v>
      </c>
      <c r="ZS11">
        <v>1.9E-2</v>
      </c>
      <c r="ZT11">
        <v>1.9E-2</v>
      </c>
      <c r="ZU11">
        <v>1.9E-2</v>
      </c>
      <c r="ZV11">
        <v>1.9E-2</v>
      </c>
      <c r="ZW11">
        <v>1.9E-2</v>
      </c>
      <c r="ZX11">
        <v>1.9E-2</v>
      </c>
      <c r="ZY11">
        <v>1.9E-2</v>
      </c>
      <c r="ZZ11">
        <v>2.4E-2</v>
      </c>
      <c r="AAA11">
        <v>4.4999999999999998E-2</v>
      </c>
      <c r="AAB11">
        <v>0.03</v>
      </c>
      <c r="AAC11">
        <v>2.3E-2</v>
      </c>
      <c r="AAD11">
        <v>2.4E-2</v>
      </c>
      <c r="AAE11">
        <v>4.4999999999999998E-2</v>
      </c>
      <c r="AAF11">
        <v>1.9E-2</v>
      </c>
      <c r="AAG11">
        <v>2.3E-2</v>
      </c>
      <c r="AAH11">
        <v>2.3E-2</v>
      </c>
      <c r="AAI11">
        <v>2.4E-2</v>
      </c>
      <c r="AAJ11">
        <v>2.4E-2</v>
      </c>
      <c r="AAK11">
        <v>3.1E-2</v>
      </c>
      <c r="AAL11">
        <v>1.9E-2</v>
      </c>
      <c r="AAM11">
        <v>2.4E-2</v>
      </c>
      <c r="AAN11">
        <v>2.4E-2</v>
      </c>
      <c r="AAO11">
        <v>2.4E-2</v>
      </c>
      <c r="AAP11">
        <v>2.4E-2</v>
      </c>
      <c r="AAQ11">
        <v>2.4E-2</v>
      </c>
      <c r="AAR11">
        <v>2.4E-2</v>
      </c>
      <c r="AAS11">
        <v>2.3E-2</v>
      </c>
      <c r="AAT11">
        <v>2.7E-2</v>
      </c>
      <c r="AAU11">
        <v>5.7000000000000002E-2</v>
      </c>
      <c r="AAV11">
        <v>3.7999999999999999E-2</v>
      </c>
      <c r="AAW11">
        <v>2.8000000000000001E-2</v>
      </c>
      <c r="AAX11">
        <v>2.8000000000000001E-2</v>
      </c>
      <c r="AAY11">
        <v>5.7000000000000002E-2</v>
      </c>
      <c r="AAZ11">
        <v>2.1999999999999999E-2</v>
      </c>
      <c r="ABA11">
        <v>2.7E-2</v>
      </c>
      <c r="ABB11">
        <v>2.5999999999999999E-2</v>
      </c>
      <c r="ABC11">
        <v>2.8000000000000001E-2</v>
      </c>
      <c r="ABD11">
        <v>2.8000000000000001E-2</v>
      </c>
      <c r="ABE11">
        <v>3.7999999999999999E-2</v>
      </c>
      <c r="ABF11">
        <v>2.1000000000000001E-2</v>
      </c>
      <c r="ABG11">
        <v>2.9000000000000001E-2</v>
      </c>
      <c r="ABH11">
        <v>2.8000000000000001E-2</v>
      </c>
      <c r="ABI11">
        <v>2.7E-2</v>
      </c>
      <c r="ABJ11">
        <v>2.8000000000000001E-2</v>
      </c>
      <c r="ABK11">
        <v>2.7E-2</v>
      </c>
      <c r="ABL11">
        <v>2.7E-2</v>
      </c>
      <c r="ABM11">
        <v>2.8000000000000001E-2</v>
      </c>
      <c r="ABN11">
        <v>5.5E-2</v>
      </c>
      <c r="ABO11">
        <v>7.1999999999999995E-2</v>
      </c>
      <c r="ABP11">
        <v>6.0999999999999999E-2</v>
      </c>
      <c r="ABQ11">
        <v>5.5E-2</v>
      </c>
      <c r="ABR11">
        <v>5.5E-2</v>
      </c>
      <c r="ABS11">
        <v>7.1999999999999995E-2</v>
      </c>
      <c r="ABT11">
        <v>4.7E-2</v>
      </c>
      <c r="ABU11">
        <v>5.5E-2</v>
      </c>
      <c r="ABV11">
        <v>5.3999999999999999E-2</v>
      </c>
      <c r="ABW11">
        <v>5.6000000000000001E-2</v>
      </c>
      <c r="ABX11">
        <v>5.7000000000000002E-2</v>
      </c>
      <c r="ABY11">
        <v>6.7000000000000004E-2</v>
      </c>
      <c r="ABZ11">
        <v>4.2999999999999997E-2</v>
      </c>
      <c r="ACA11">
        <v>5.6000000000000001E-2</v>
      </c>
      <c r="ACB11">
        <v>5.5E-2</v>
      </c>
      <c r="ACC11">
        <v>5.5E-2</v>
      </c>
      <c r="ACD11">
        <v>5.5E-2</v>
      </c>
      <c r="ACE11">
        <v>5.5E-2</v>
      </c>
      <c r="ACF11">
        <v>5.5E-2</v>
      </c>
      <c r="ACG11">
        <v>5.5E-2</v>
      </c>
      <c r="ACH11">
        <v>0.42599999999999999</v>
      </c>
      <c r="ACI11">
        <v>0.69699999999999995</v>
      </c>
      <c r="ACJ11">
        <v>0.52</v>
      </c>
      <c r="ACK11">
        <v>0.435</v>
      </c>
      <c r="ACL11">
        <v>0.435</v>
      </c>
      <c r="ACM11">
        <v>0.69699999999999995</v>
      </c>
      <c r="ACN11">
        <v>0.35399999999999998</v>
      </c>
      <c r="ACO11">
        <v>0.42</v>
      </c>
      <c r="ACP11">
        <v>0.41399999999999998</v>
      </c>
      <c r="ACQ11">
        <v>0.437</v>
      </c>
      <c r="ACR11">
        <v>0.44800000000000001</v>
      </c>
      <c r="ACS11">
        <v>0.56399999999999995</v>
      </c>
      <c r="ACT11">
        <v>0.309</v>
      </c>
      <c r="ACU11">
        <v>0.437</v>
      </c>
      <c r="ACV11">
        <v>0.435</v>
      </c>
      <c r="ACW11">
        <v>0.42699999999999999</v>
      </c>
      <c r="ACX11">
        <v>0.42799999999999999</v>
      </c>
      <c r="ACY11">
        <v>0.42799999999999999</v>
      </c>
      <c r="ACZ11">
        <v>0.42899999999999999</v>
      </c>
      <c r="ADA11">
        <v>0.435</v>
      </c>
      <c r="ADB11">
        <v>0.504</v>
      </c>
      <c r="ADC11">
        <v>0.59699999999999998</v>
      </c>
      <c r="ADD11">
        <v>0.53400000000000003</v>
      </c>
      <c r="ADE11">
        <v>0.50600000000000001</v>
      </c>
      <c r="ADF11">
        <v>0.50600000000000001</v>
      </c>
      <c r="ADG11">
        <v>0.59699999999999998</v>
      </c>
      <c r="ADH11">
        <v>0.44600000000000001</v>
      </c>
      <c r="ADI11">
        <v>0.5</v>
      </c>
      <c r="ADJ11">
        <v>0.495</v>
      </c>
      <c r="ADK11">
        <v>0.51100000000000001</v>
      </c>
      <c r="ADL11">
        <v>0.51600000000000001</v>
      </c>
      <c r="ADM11">
        <v>0.58599999999999997</v>
      </c>
      <c r="ADN11">
        <v>0.35899999999999999</v>
      </c>
      <c r="ADO11">
        <v>0.51300000000000001</v>
      </c>
      <c r="ADP11">
        <v>0.50600000000000001</v>
      </c>
      <c r="ADQ11">
        <v>0.504</v>
      </c>
      <c r="ADR11">
        <v>0.505</v>
      </c>
      <c r="ADS11">
        <v>0.50600000000000001</v>
      </c>
      <c r="ADT11">
        <v>0.50600000000000001</v>
      </c>
      <c r="ADU11">
        <v>0.50600000000000001</v>
      </c>
      <c r="ADV11">
        <v>3.7999999999999999E-2</v>
      </c>
      <c r="ADW11">
        <v>5.2999999999999999E-2</v>
      </c>
      <c r="ADX11">
        <v>4.2999999999999997E-2</v>
      </c>
      <c r="ADY11">
        <v>4.1000000000000002E-2</v>
      </c>
      <c r="ADZ11">
        <v>0.04</v>
      </c>
      <c r="AEA11">
        <v>5.2999999999999999E-2</v>
      </c>
      <c r="AEB11">
        <v>3.5000000000000003E-2</v>
      </c>
      <c r="AEC11">
        <v>3.7999999999999999E-2</v>
      </c>
      <c r="AED11">
        <v>3.6999999999999998E-2</v>
      </c>
      <c r="AEE11">
        <v>3.7999999999999999E-2</v>
      </c>
      <c r="AEF11">
        <v>3.9E-2</v>
      </c>
      <c r="AEG11">
        <v>4.9000000000000002E-2</v>
      </c>
      <c r="AEH11">
        <v>0.03</v>
      </c>
      <c r="AEI11">
        <v>4.2000000000000003E-2</v>
      </c>
      <c r="AEJ11">
        <v>3.9E-2</v>
      </c>
      <c r="AEK11">
        <v>3.7999999999999999E-2</v>
      </c>
      <c r="AEL11">
        <v>3.7999999999999999E-2</v>
      </c>
      <c r="AEM11">
        <v>3.7999999999999999E-2</v>
      </c>
      <c r="AEN11">
        <v>3.7999999999999999E-2</v>
      </c>
      <c r="AEO11">
        <v>3.9E-2</v>
      </c>
      <c r="AEP11">
        <v>2.9000000000000001E-2</v>
      </c>
      <c r="AEQ11">
        <v>5.2999999999999999E-2</v>
      </c>
      <c r="AER11">
        <v>3.6999999999999998E-2</v>
      </c>
      <c r="AES11">
        <v>2.9000000000000001E-2</v>
      </c>
      <c r="AET11">
        <v>2.9000000000000001E-2</v>
      </c>
      <c r="AEU11">
        <v>5.2999999999999999E-2</v>
      </c>
      <c r="AEV11">
        <v>2.3E-2</v>
      </c>
      <c r="AEW11">
        <v>2.9000000000000001E-2</v>
      </c>
      <c r="AEX11">
        <v>2.8000000000000001E-2</v>
      </c>
      <c r="AEY11">
        <v>0.03</v>
      </c>
      <c r="AEZ11">
        <v>0.03</v>
      </c>
      <c r="AFA11">
        <v>3.9E-2</v>
      </c>
      <c r="AFB11">
        <v>2.1999999999999999E-2</v>
      </c>
      <c r="AFC11">
        <v>0.03</v>
      </c>
      <c r="AFD11">
        <v>2.9000000000000001E-2</v>
      </c>
      <c r="AFE11">
        <v>2.9000000000000001E-2</v>
      </c>
      <c r="AFF11">
        <v>2.9000000000000001E-2</v>
      </c>
      <c r="AFG11">
        <v>2.9000000000000001E-2</v>
      </c>
      <c r="AFH11">
        <v>2.9000000000000001E-2</v>
      </c>
      <c r="AFI11">
        <v>2.9000000000000001E-2</v>
      </c>
      <c r="AFJ11">
        <v>1E-3</v>
      </c>
      <c r="AFK11">
        <v>4.0000000000000001E-3</v>
      </c>
      <c r="AFL11">
        <v>2E-3</v>
      </c>
      <c r="AFM11">
        <v>1E-3</v>
      </c>
      <c r="AFN11">
        <v>1E-3</v>
      </c>
      <c r="AFO11">
        <v>4.0000000000000001E-3</v>
      </c>
      <c r="AFP11">
        <v>1E-3</v>
      </c>
      <c r="AFQ11">
        <v>1E-3</v>
      </c>
      <c r="AFR11">
        <v>1E-3</v>
      </c>
      <c r="AFS11">
        <v>1E-3</v>
      </c>
      <c r="AFT11">
        <v>1E-3</v>
      </c>
      <c r="AFU11">
        <v>1E-3</v>
      </c>
      <c r="AFV11">
        <v>1E-3</v>
      </c>
      <c r="AFW11">
        <v>1E-3</v>
      </c>
      <c r="AFX11">
        <v>1E-3</v>
      </c>
      <c r="AFY11">
        <v>1E-3</v>
      </c>
      <c r="AFZ11">
        <v>1E-3</v>
      </c>
      <c r="AGA11">
        <v>1E-3</v>
      </c>
      <c r="AGB11">
        <v>1E-3</v>
      </c>
      <c r="AGC11">
        <v>1E-3</v>
      </c>
      <c r="AGD11">
        <v>0.151</v>
      </c>
      <c r="AGE11">
        <v>0.247</v>
      </c>
      <c r="AGF11">
        <v>0.18099999999999999</v>
      </c>
      <c r="AGG11">
        <v>0.153</v>
      </c>
      <c r="AGH11">
        <v>0.153</v>
      </c>
      <c r="AGI11">
        <v>0.247</v>
      </c>
      <c r="AGJ11">
        <v>0.125</v>
      </c>
      <c r="AGK11">
        <v>0.14899999999999999</v>
      </c>
      <c r="AGL11">
        <v>0.14699999999999999</v>
      </c>
      <c r="AGM11">
        <v>0.155</v>
      </c>
      <c r="AGN11">
        <v>0.158</v>
      </c>
      <c r="AGO11">
        <v>0.19900000000000001</v>
      </c>
      <c r="AGP11">
        <v>0.115</v>
      </c>
      <c r="AGQ11">
        <v>0.154</v>
      </c>
      <c r="AGR11">
        <v>0.153</v>
      </c>
      <c r="AGS11">
        <v>0.152</v>
      </c>
      <c r="AGT11">
        <v>0.152</v>
      </c>
      <c r="AGU11">
        <v>0.152</v>
      </c>
      <c r="AGV11">
        <v>0.153</v>
      </c>
      <c r="AGW11">
        <v>0.153</v>
      </c>
      <c r="AGX11">
        <v>3.4000000000000002E-2</v>
      </c>
      <c r="AGY11">
        <v>8.1000000000000003E-2</v>
      </c>
      <c r="AGZ11">
        <v>4.9000000000000002E-2</v>
      </c>
      <c r="AHA11">
        <v>3.4000000000000002E-2</v>
      </c>
      <c r="AHB11">
        <v>3.4000000000000002E-2</v>
      </c>
      <c r="AHC11">
        <v>8.1000000000000003E-2</v>
      </c>
      <c r="AHD11">
        <v>2.7E-2</v>
      </c>
      <c r="AHE11">
        <v>3.4000000000000002E-2</v>
      </c>
      <c r="AHF11">
        <v>3.3000000000000002E-2</v>
      </c>
      <c r="AHG11">
        <v>3.5000000000000003E-2</v>
      </c>
      <c r="AHH11">
        <v>3.5999999999999997E-2</v>
      </c>
      <c r="AHI11">
        <v>4.7E-2</v>
      </c>
      <c r="AHJ11">
        <v>2.8000000000000001E-2</v>
      </c>
      <c r="AHK11">
        <v>3.4000000000000002E-2</v>
      </c>
      <c r="AHL11">
        <v>3.4000000000000002E-2</v>
      </c>
      <c r="AHM11">
        <v>3.4000000000000002E-2</v>
      </c>
      <c r="AHN11">
        <v>3.4000000000000002E-2</v>
      </c>
      <c r="AHO11">
        <v>3.4000000000000002E-2</v>
      </c>
      <c r="AHP11">
        <v>3.4000000000000002E-2</v>
      </c>
      <c r="AHQ11">
        <v>3.4000000000000002E-2</v>
      </c>
      <c r="AHR11">
        <v>4.5999999999999999E-2</v>
      </c>
      <c r="AHS11">
        <v>8.6999999999999994E-2</v>
      </c>
      <c r="AHT11">
        <v>5.8999999999999997E-2</v>
      </c>
      <c r="AHU11">
        <v>4.5999999999999999E-2</v>
      </c>
      <c r="AHV11">
        <v>4.5999999999999999E-2</v>
      </c>
      <c r="AHW11">
        <v>8.6999999999999994E-2</v>
      </c>
      <c r="AHX11">
        <v>3.6999999999999998E-2</v>
      </c>
      <c r="AHY11">
        <v>4.4999999999999998E-2</v>
      </c>
      <c r="AHZ11">
        <v>4.4999999999999998E-2</v>
      </c>
      <c r="AIA11">
        <v>4.7E-2</v>
      </c>
      <c r="AIB11">
        <v>4.8000000000000001E-2</v>
      </c>
      <c r="AIC11">
        <v>6.2E-2</v>
      </c>
      <c r="AID11">
        <v>3.5000000000000003E-2</v>
      </c>
      <c r="AIE11">
        <v>4.7E-2</v>
      </c>
      <c r="AIF11">
        <v>4.5999999999999999E-2</v>
      </c>
      <c r="AIG11">
        <v>4.5999999999999999E-2</v>
      </c>
      <c r="AIH11">
        <v>4.5999999999999999E-2</v>
      </c>
      <c r="AII11">
        <v>4.5999999999999999E-2</v>
      </c>
      <c r="AIJ11">
        <v>4.5999999999999999E-2</v>
      </c>
      <c r="AIK11">
        <v>4.5999999999999999E-2</v>
      </c>
      <c r="AIL11" s="4">
        <f>IF(OR(ISNUMBER(B11),ISNUMBER(QT11)),_xlfn.NUMBERVALUE(B11)+_xlfn.NUMBERVALUE(QT11),"")</f>
        <v>11.027999999999999</v>
      </c>
      <c r="AIM11" s="4">
        <f t="shared" si="8"/>
        <v>12.827999999999999</v>
      </c>
      <c r="AIN11" s="4">
        <f t="shared" si="8"/>
        <v>11.59</v>
      </c>
      <c r="AIO11" s="4">
        <f t="shared" si="8"/>
        <v>11.097</v>
      </c>
      <c r="AIP11" s="4">
        <f t="shared" si="8"/>
        <v>11.058</v>
      </c>
      <c r="AIQ11" s="4">
        <f t="shared" si="8"/>
        <v>12.827</v>
      </c>
      <c r="AIR11" s="4">
        <f t="shared" si="8"/>
        <v>10.483000000000001</v>
      </c>
      <c r="AIS11" s="4">
        <f t="shared" si="8"/>
        <v>10.98</v>
      </c>
      <c r="AIT11" s="4">
        <f t="shared" si="8"/>
        <v>10.933999999999999</v>
      </c>
      <c r="AIU11" s="4">
        <f t="shared" si="8"/>
        <v>11.099</v>
      </c>
      <c r="AIV11" s="4">
        <f t="shared" si="8"/>
        <v>11.168000000000001</v>
      </c>
      <c r="AIW11" s="4">
        <f t="shared" si="9"/>
        <v>12.009</v>
      </c>
      <c r="AIX11" s="4">
        <f t="shared" si="9"/>
        <v>8.08</v>
      </c>
      <c r="AIY11" s="4">
        <f t="shared" si="9"/>
        <v>11.302999999999999</v>
      </c>
      <c r="AIZ11" s="4">
        <f t="shared" si="9"/>
        <v>11.103</v>
      </c>
      <c r="AJA11" s="4">
        <f t="shared" si="9"/>
        <v>11.03</v>
      </c>
      <c r="AJB11" s="4">
        <f t="shared" si="9"/>
        <v>11.036000000000001</v>
      </c>
      <c r="AJC11" s="4">
        <f t="shared" si="9"/>
        <v>11.038</v>
      </c>
      <c r="AJD11" s="4">
        <f t="shared" si="9"/>
        <v>11.047000000000001</v>
      </c>
      <c r="AJE11" s="4">
        <f t="shared" si="9"/>
        <v>11.061999999999999</v>
      </c>
      <c r="AJF11" s="4">
        <f t="shared" si="9"/>
        <v>9.6000000000000002E-2</v>
      </c>
      <c r="AJG11" s="4">
        <f t="shared" si="10"/>
        <v>0.191</v>
      </c>
      <c r="AJH11" s="4">
        <f t="shared" si="10"/>
        <v>0.126</v>
      </c>
      <c r="AJI11" s="4">
        <f t="shared" si="10"/>
        <v>0.10400000000000001</v>
      </c>
      <c r="AJJ11" s="4">
        <f t="shared" si="10"/>
        <v>9.9000000000000005E-2</v>
      </c>
      <c r="AJK11" s="4">
        <f t="shared" si="10"/>
        <v>0.19</v>
      </c>
      <c r="AJL11" s="4">
        <f t="shared" si="10"/>
        <v>0.09</v>
      </c>
      <c r="AJM11" s="4">
        <f t="shared" si="10"/>
        <v>9.5000000000000001E-2</v>
      </c>
      <c r="AJN11" s="4">
        <f t="shared" si="10"/>
        <v>9.4E-2</v>
      </c>
      <c r="AJO11" s="4">
        <f t="shared" si="10"/>
        <v>9.7000000000000003E-2</v>
      </c>
      <c r="AJP11" s="4">
        <f t="shared" si="10"/>
        <v>9.9000000000000005E-2</v>
      </c>
      <c r="AJQ11" s="4">
        <f t="shared" si="11"/>
        <v>0.121</v>
      </c>
      <c r="AJR11" s="4">
        <f t="shared" si="11"/>
        <v>7.4999999999999997E-2</v>
      </c>
      <c r="AJS11" s="4">
        <f t="shared" si="11"/>
        <v>0.111</v>
      </c>
      <c r="AJT11" s="4">
        <f t="shared" si="11"/>
        <v>0.10300000000000001</v>
      </c>
      <c r="AJU11" s="4">
        <f t="shared" si="11"/>
        <v>9.6000000000000002E-2</v>
      </c>
      <c r="AJV11" s="4">
        <f t="shared" si="11"/>
        <v>9.7000000000000003E-2</v>
      </c>
      <c r="AJW11" s="4">
        <f t="shared" si="11"/>
        <v>9.6000000000000002E-2</v>
      </c>
      <c r="AJX11" s="4">
        <f t="shared" si="11"/>
        <v>9.6000000000000002E-2</v>
      </c>
      <c r="AJY11" s="4">
        <f t="shared" si="11"/>
        <v>9.9000000000000005E-2</v>
      </c>
      <c r="AJZ11" s="4">
        <f t="shared" si="11"/>
        <v>0.309</v>
      </c>
      <c r="AKA11" s="4">
        <f t="shared" si="12"/>
        <v>0.52600000000000002</v>
      </c>
      <c r="AKB11" s="4">
        <f t="shared" si="12"/>
        <v>0.372</v>
      </c>
      <c r="AKC11" s="4">
        <f t="shared" si="12"/>
        <v>0.29899999999999999</v>
      </c>
      <c r="AKD11" s="4">
        <f t="shared" si="12"/>
        <v>0.30599999999999999</v>
      </c>
      <c r="AKE11" s="4">
        <f t="shared" si="12"/>
        <v>0.52600000000000002</v>
      </c>
      <c r="AKF11" s="4">
        <f t="shared" si="12"/>
        <v>0.28800000000000003</v>
      </c>
      <c r="AKG11" s="4">
        <f t="shared" si="12"/>
        <v>0.307</v>
      </c>
      <c r="AKH11" s="4">
        <f t="shared" si="12"/>
        <v>0.30399999999999999</v>
      </c>
      <c r="AKI11" s="4">
        <f t="shared" si="12"/>
        <v>0.31</v>
      </c>
      <c r="AKJ11" s="4">
        <f t="shared" si="12"/>
        <v>0.312</v>
      </c>
      <c r="AKK11" s="4">
        <f t="shared" si="13"/>
        <v>0.34299999999999997</v>
      </c>
      <c r="AKL11" s="4">
        <f t="shared" si="13"/>
        <v>0.22600000000000001</v>
      </c>
      <c r="AKM11" s="4">
        <f t="shared" si="13"/>
        <v>0.32500000000000001</v>
      </c>
      <c r="AKN11" s="4">
        <f t="shared" si="13"/>
        <v>0.312</v>
      </c>
      <c r="AKO11" s="4">
        <f t="shared" si="13"/>
        <v>0.309</v>
      </c>
      <c r="AKP11" s="4">
        <f t="shared" si="13"/>
        <v>0.309</v>
      </c>
      <c r="AKQ11" s="4">
        <f t="shared" si="13"/>
        <v>0.309</v>
      </c>
      <c r="AKR11" s="4">
        <f t="shared" si="13"/>
        <v>0.308</v>
      </c>
      <c r="AKS11" s="4">
        <f t="shared" si="13"/>
        <v>0.30399999999999999</v>
      </c>
      <c r="AKT11" s="4">
        <f t="shared" si="13"/>
        <v>0.13900000000000001</v>
      </c>
      <c r="AKU11" s="4">
        <f t="shared" si="14"/>
        <v>0.214</v>
      </c>
      <c r="AKV11" s="4">
        <f t="shared" si="14"/>
        <v>0.16200000000000001</v>
      </c>
      <c r="AKW11" s="4">
        <f t="shared" si="14"/>
        <v>0.14100000000000001</v>
      </c>
      <c r="AKX11" s="4">
        <f t="shared" si="14"/>
        <v>0.14100000000000001</v>
      </c>
      <c r="AKY11" s="4">
        <f t="shared" si="14"/>
        <v>0.214</v>
      </c>
      <c r="AKZ11" s="4">
        <f t="shared" si="14"/>
        <v>0.129</v>
      </c>
      <c r="ALA11" s="4">
        <f t="shared" si="14"/>
        <v>0.13800000000000001</v>
      </c>
      <c r="ALB11" s="4">
        <f t="shared" si="14"/>
        <v>0.13700000000000001</v>
      </c>
      <c r="ALC11" s="4">
        <f t="shared" si="14"/>
        <v>0.14100000000000001</v>
      </c>
      <c r="ALD11" s="4">
        <f t="shared" si="14"/>
        <v>0.14200000000000002</v>
      </c>
      <c r="ALE11" s="4">
        <f t="shared" si="15"/>
        <v>0.16300000000000001</v>
      </c>
      <c r="ALF11" s="4">
        <f t="shared" si="15"/>
        <v>0.10100000000000001</v>
      </c>
      <c r="ALG11" s="4">
        <f t="shared" si="15"/>
        <v>0.14800000000000002</v>
      </c>
      <c r="ALH11" s="4">
        <f t="shared" si="15"/>
        <v>0.14100000000000001</v>
      </c>
      <c r="ALI11" s="4">
        <f t="shared" si="15"/>
        <v>0.13900000000000001</v>
      </c>
      <c r="ALJ11" s="4">
        <f t="shared" si="15"/>
        <v>0.13900000000000001</v>
      </c>
      <c r="ALK11" s="4">
        <f t="shared" si="15"/>
        <v>0.13900000000000001</v>
      </c>
      <c r="ALL11" s="4">
        <f t="shared" si="15"/>
        <v>0.14000000000000001</v>
      </c>
      <c r="ALM11" s="4">
        <f t="shared" si="15"/>
        <v>0.14100000000000001</v>
      </c>
      <c r="ALN11" s="4">
        <f t="shared" si="15"/>
        <v>0.10400000000000001</v>
      </c>
      <c r="ALO11" s="4">
        <f t="shared" si="16"/>
        <v>0.124</v>
      </c>
      <c r="ALP11" s="4">
        <f t="shared" si="16"/>
        <v>0.109</v>
      </c>
      <c r="ALQ11" s="4">
        <f t="shared" si="16"/>
        <v>0.10400000000000001</v>
      </c>
      <c r="ALR11" s="4">
        <f t="shared" si="16"/>
        <v>0.10400000000000001</v>
      </c>
      <c r="ALS11" s="4">
        <f t="shared" si="16"/>
        <v>0.124</v>
      </c>
      <c r="ALT11" s="4">
        <f t="shared" si="16"/>
        <v>9.6000000000000002E-2</v>
      </c>
      <c r="ALU11" s="4">
        <f t="shared" si="16"/>
        <v>0.10300000000000001</v>
      </c>
      <c r="ALV11" s="4">
        <f t="shared" si="16"/>
        <v>0.10200000000000001</v>
      </c>
      <c r="ALW11" s="4">
        <f t="shared" si="16"/>
        <v>0.10400000000000001</v>
      </c>
      <c r="ALX11" s="4">
        <f t="shared" si="16"/>
        <v>0.10500000000000001</v>
      </c>
      <c r="ALY11" s="4">
        <f t="shared" si="17"/>
        <v>0.11600000000000001</v>
      </c>
      <c r="ALZ11" s="4">
        <f t="shared" si="17"/>
        <v>7.2999999999999995E-2</v>
      </c>
      <c r="AMA11" s="4">
        <f t="shared" si="17"/>
        <v>0.10500000000000001</v>
      </c>
      <c r="AMB11" s="4">
        <f t="shared" si="17"/>
        <v>0.10400000000000001</v>
      </c>
      <c r="AMC11" s="4">
        <f t="shared" si="17"/>
        <v>0.10400000000000001</v>
      </c>
      <c r="AMD11" s="4">
        <f t="shared" si="17"/>
        <v>0.10400000000000001</v>
      </c>
      <c r="AME11" s="4">
        <f t="shared" si="17"/>
        <v>0.10400000000000001</v>
      </c>
      <c r="AMF11" s="4">
        <f t="shared" si="17"/>
        <v>0.10400000000000001</v>
      </c>
      <c r="AMG11" s="4">
        <f t="shared" si="17"/>
        <v>0.10400000000000001</v>
      </c>
      <c r="AMH11" s="4">
        <f t="shared" si="17"/>
        <v>1.3000000000000001E-2</v>
      </c>
      <c r="AMI11" s="4">
        <f t="shared" si="18"/>
        <v>0.02</v>
      </c>
      <c r="AMJ11" s="4">
        <f t="shared" si="18"/>
        <v>1.4999999999999999E-2</v>
      </c>
      <c r="AMK11" s="4">
        <f t="shared" si="18"/>
        <v>1.3000000000000001E-2</v>
      </c>
      <c r="AML11" s="4">
        <f t="shared" si="18"/>
        <v>1.3000000000000001E-2</v>
      </c>
      <c r="AMM11" s="4">
        <f t="shared" si="18"/>
        <v>0.02</v>
      </c>
      <c r="AMN11" s="4">
        <f t="shared" si="18"/>
        <v>1.2E-2</v>
      </c>
      <c r="AMO11" s="4">
        <f t="shared" si="18"/>
        <v>1.3000000000000001E-2</v>
      </c>
      <c r="AMP11" s="4">
        <f t="shared" si="18"/>
        <v>1.3000000000000001E-2</v>
      </c>
      <c r="AMQ11" s="4">
        <f t="shared" si="18"/>
        <v>1.3000000000000001E-2</v>
      </c>
      <c r="AMR11" s="4">
        <f t="shared" si="18"/>
        <v>1.3000000000000001E-2</v>
      </c>
      <c r="AMS11" s="4">
        <f t="shared" si="19"/>
        <v>1.4999999999999999E-2</v>
      </c>
      <c r="AMT11" s="4">
        <f t="shared" si="19"/>
        <v>1.0999999999999999E-2</v>
      </c>
      <c r="AMU11" s="4">
        <f t="shared" si="19"/>
        <v>1.3000000000000001E-2</v>
      </c>
      <c r="AMV11" s="4">
        <f t="shared" si="19"/>
        <v>1.3000000000000001E-2</v>
      </c>
      <c r="AMW11" s="4">
        <f t="shared" si="19"/>
        <v>1.3000000000000001E-2</v>
      </c>
      <c r="AMX11" s="4">
        <f t="shared" si="19"/>
        <v>1.3000000000000001E-2</v>
      </c>
      <c r="AMY11" s="4">
        <f t="shared" si="19"/>
        <v>1.3000000000000001E-2</v>
      </c>
      <c r="AMZ11" s="4">
        <f t="shared" si="19"/>
        <v>1.3000000000000001E-2</v>
      </c>
      <c r="ANA11" s="4">
        <f t="shared" si="19"/>
        <v>1.3000000000000001E-2</v>
      </c>
      <c r="ANB11" s="4">
        <f t="shared" si="19"/>
        <v>6.55</v>
      </c>
      <c r="ANC11" s="4">
        <f t="shared" si="20"/>
        <v>7.29</v>
      </c>
      <c r="AND11" s="4">
        <f t="shared" si="20"/>
        <v>6.7540000000000004</v>
      </c>
      <c r="ANE11" s="4">
        <f t="shared" si="20"/>
        <v>6.548</v>
      </c>
      <c r="ANF11" s="4">
        <f t="shared" si="20"/>
        <v>6.5510000000000002</v>
      </c>
      <c r="ANG11" s="4">
        <f t="shared" si="20"/>
        <v>7.2879999999999994</v>
      </c>
      <c r="ANH11" s="4">
        <f t="shared" si="20"/>
        <v>6.1219999999999999</v>
      </c>
      <c r="ANI11" s="4">
        <f t="shared" si="20"/>
        <v>6.5129999999999999</v>
      </c>
      <c r="ANJ11" s="4">
        <f t="shared" si="20"/>
        <v>6.4749999999999996</v>
      </c>
      <c r="ANK11" s="4">
        <f t="shared" si="20"/>
        <v>6.5860000000000003</v>
      </c>
      <c r="ANL11" s="4">
        <f t="shared" si="20"/>
        <v>6.6210000000000004</v>
      </c>
      <c r="ANM11" s="4">
        <f t="shared" si="21"/>
        <v>7.1370000000000005</v>
      </c>
      <c r="ANN11" s="4">
        <f t="shared" si="21"/>
        <v>4.8450000000000006</v>
      </c>
      <c r="ANO11" s="4">
        <f t="shared" si="21"/>
        <v>6.6589999999999998</v>
      </c>
      <c r="ANP11" s="4">
        <f t="shared" si="21"/>
        <v>6.5510000000000002</v>
      </c>
      <c r="ANQ11" s="4">
        <f t="shared" si="21"/>
        <v>6.55</v>
      </c>
      <c r="ANR11" s="4">
        <f t="shared" si="21"/>
        <v>6.55</v>
      </c>
      <c r="ANS11" s="4">
        <f t="shared" si="21"/>
        <v>6.5490000000000004</v>
      </c>
      <c r="ANT11" s="4">
        <f t="shared" si="21"/>
        <v>6.5490000000000004</v>
      </c>
      <c r="ANU11" s="4">
        <f t="shared" si="21"/>
        <v>6.5469999999999997</v>
      </c>
      <c r="ANV11" s="4">
        <f t="shared" si="21"/>
        <v>1.63</v>
      </c>
      <c r="ANW11" s="4">
        <f t="shared" si="22"/>
        <v>1.6469999999999998</v>
      </c>
      <c r="ANX11" s="4">
        <f t="shared" si="22"/>
        <v>1.643</v>
      </c>
      <c r="ANY11" s="4">
        <f t="shared" si="22"/>
        <v>1.6709999999999998</v>
      </c>
      <c r="ANZ11" s="4">
        <f t="shared" si="22"/>
        <v>1.63</v>
      </c>
      <c r="AOA11" s="4">
        <f t="shared" si="22"/>
        <v>1.6469999999999998</v>
      </c>
      <c r="AOB11" s="4">
        <f t="shared" si="22"/>
        <v>1.7090000000000001</v>
      </c>
      <c r="AOC11" s="4">
        <f t="shared" si="22"/>
        <v>1.635</v>
      </c>
      <c r="AOD11" s="4">
        <f t="shared" si="22"/>
        <v>1.6419999999999999</v>
      </c>
      <c r="AOE11" s="4">
        <f t="shared" si="22"/>
        <v>1.6319999999999999</v>
      </c>
      <c r="AOF11" s="4">
        <f t="shared" si="22"/>
        <v>1.635</v>
      </c>
      <c r="AOG11" s="4">
        <f t="shared" si="23"/>
        <v>1.6080000000000001</v>
      </c>
      <c r="AOH11" s="4">
        <f t="shared" si="23"/>
        <v>1.1519999999999999</v>
      </c>
      <c r="AOI11" s="4">
        <f t="shared" si="23"/>
        <v>1.679</v>
      </c>
      <c r="AOJ11" s="4">
        <f t="shared" si="23"/>
        <v>1.663</v>
      </c>
      <c r="AOK11" s="4">
        <f t="shared" si="23"/>
        <v>1.6280000000000001</v>
      </c>
      <c r="AOL11" s="4">
        <f t="shared" si="23"/>
        <v>1.629</v>
      </c>
      <c r="AOM11" s="4">
        <f t="shared" si="23"/>
        <v>1.633</v>
      </c>
      <c r="AON11" s="4">
        <f t="shared" si="23"/>
        <v>1.6360000000000001</v>
      </c>
      <c r="AOO11" s="4">
        <f t="shared" si="23"/>
        <v>1.6379999999999999</v>
      </c>
      <c r="AOP11" s="4">
        <f t="shared" si="23"/>
        <v>0.25</v>
      </c>
      <c r="AOQ11" s="4">
        <f t="shared" si="24"/>
        <v>0.312</v>
      </c>
      <c r="AOR11" s="4">
        <f t="shared" si="24"/>
        <v>0.27100000000000002</v>
      </c>
      <c r="AOS11" s="4">
        <f t="shared" si="24"/>
        <v>0.25600000000000001</v>
      </c>
      <c r="AOT11" s="4">
        <f t="shared" si="24"/>
        <v>0.254</v>
      </c>
      <c r="AOU11" s="4">
        <f t="shared" si="24"/>
        <v>0.312</v>
      </c>
      <c r="AOV11" s="4">
        <f t="shared" si="24"/>
        <v>0.23499999999999999</v>
      </c>
      <c r="AOW11" s="4">
        <f t="shared" si="24"/>
        <v>0.249</v>
      </c>
      <c r="AOX11" s="4">
        <f t="shared" si="24"/>
        <v>0.247</v>
      </c>
      <c r="AOY11" s="4">
        <f t="shared" si="24"/>
        <v>0.253</v>
      </c>
      <c r="AOZ11" s="4">
        <f t="shared" si="24"/>
        <v>0.25600000000000001</v>
      </c>
      <c r="APA11" s="4">
        <f t="shared" si="25"/>
        <v>0.28800000000000003</v>
      </c>
      <c r="APB11" s="4">
        <f t="shared" si="25"/>
        <v>0.17899999999999999</v>
      </c>
      <c r="APC11" s="4">
        <f t="shared" si="25"/>
        <v>0.26600000000000001</v>
      </c>
      <c r="APD11" s="4">
        <f t="shared" si="25"/>
        <v>0.253</v>
      </c>
      <c r="APE11" s="4">
        <f t="shared" si="25"/>
        <v>0.25</v>
      </c>
      <c r="APF11" s="4">
        <f t="shared" si="25"/>
        <v>0.25</v>
      </c>
      <c r="APG11" s="4">
        <f t="shared" si="25"/>
        <v>0.251</v>
      </c>
      <c r="APH11" s="4">
        <f t="shared" si="25"/>
        <v>0.251</v>
      </c>
      <c r="API11" s="4">
        <f t="shared" si="25"/>
        <v>0.25600000000000001</v>
      </c>
      <c r="APJ11" s="4">
        <f t="shared" si="25"/>
        <v>0.01</v>
      </c>
      <c r="APK11" s="4">
        <f t="shared" si="26"/>
        <v>1.6E-2</v>
      </c>
      <c r="APL11" s="4">
        <f t="shared" si="26"/>
        <v>1.2E-2</v>
      </c>
      <c r="APM11" s="4">
        <f t="shared" si="26"/>
        <v>1.0999999999999999E-2</v>
      </c>
      <c r="APN11" s="4">
        <f t="shared" si="26"/>
        <v>1.0999999999999999E-2</v>
      </c>
      <c r="APO11" s="4">
        <f t="shared" si="26"/>
        <v>1.6E-2</v>
      </c>
      <c r="APP11" s="4">
        <f t="shared" si="26"/>
        <v>0.01</v>
      </c>
      <c r="APQ11" s="4">
        <f t="shared" si="26"/>
        <v>1.0999999999999999E-2</v>
      </c>
      <c r="APR11" s="4">
        <f t="shared" si="26"/>
        <v>1.0999999999999999E-2</v>
      </c>
      <c r="APS11" s="4">
        <f t="shared" si="26"/>
        <v>0.01</v>
      </c>
      <c r="APT11" s="4">
        <f t="shared" si="26"/>
        <v>0.01</v>
      </c>
      <c r="APU11" s="4">
        <f t="shared" si="27"/>
        <v>1.0999999999999999E-2</v>
      </c>
      <c r="APV11" s="4">
        <f t="shared" si="27"/>
        <v>7.0000000000000001E-3</v>
      </c>
      <c r="APW11" s="4">
        <f t="shared" si="27"/>
        <v>1.0999999999999999E-2</v>
      </c>
      <c r="APX11" s="4">
        <f t="shared" si="27"/>
        <v>1.0999999999999999E-2</v>
      </c>
      <c r="APY11" s="4">
        <f t="shared" si="27"/>
        <v>0.01</v>
      </c>
      <c r="APZ11" s="4">
        <f t="shared" si="27"/>
        <v>1.0999999999999999E-2</v>
      </c>
      <c r="AQA11" s="4">
        <f t="shared" si="27"/>
        <v>1.0999999999999999E-2</v>
      </c>
      <c r="AQB11" s="4">
        <f t="shared" si="27"/>
        <v>1.0999999999999999E-2</v>
      </c>
      <c r="AQC11" s="4">
        <f t="shared" si="27"/>
        <v>1.0999999999999999E-2</v>
      </c>
      <c r="AQD11" s="4">
        <f t="shared" si="27"/>
        <v>1.6E-2</v>
      </c>
      <c r="AQE11" s="4">
        <f t="shared" si="28"/>
        <v>4.6699999999999998E-2</v>
      </c>
      <c r="AQF11" s="4">
        <f t="shared" si="28"/>
        <v>2.6000000000000002E-2</v>
      </c>
      <c r="AQG11" s="4">
        <f t="shared" si="28"/>
        <v>1.4999999999999999E-2</v>
      </c>
      <c r="AQH11" s="4">
        <f t="shared" si="28"/>
        <v>1.4999999999999999E-2</v>
      </c>
      <c r="AQI11" s="4">
        <f t="shared" si="28"/>
        <v>4.6699999999999998E-2</v>
      </c>
      <c r="AQJ11" s="4">
        <f t="shared" si="28"/>
        <v>1.3000000000000001E-2</v>
      </c>
      <c r="AQK11" s="4">
        <f t="shared" si="28"/>
        <v>1.6E-2</v>
      </c>
      <c r="AQL11" s="4">
        <f t="shared" si="28"/>
        <v>1.4999999999999999E-2</v>
      </c>
      <c r="AQM11" s="4">
        <f t="shared" si="28"/>
        <v>1.6E-2</v>
      </c>
      <c r="AQN11" s="4">
        <f t="shared" si="28"/>
        <v>1.6E-2</v>
      </c>
      <c r="AQO11" s="4">
        <f t="shared" si="29"/>
        <v>1.9999999999999997E-2</v>
      </c>
      <c r="AQP11" s="4">
        <f t="shared" si="29"/>
        <v>1.2E-2</v>
      </c>
      <c r="AQQ11" s="4">
        <f t="shared" si="29"/>
        <v>1.6E-2</v>
      </c>
      <c r="AQR11" s="4">
        <f t="shared" si="29"/>
        <v>1.6E-2</v>
      </c>
      <c r="AQS11" s="4">
        <f t="shared" si="29"/>
        <v>1.6E-2</v>
      </c>
      <c r="AQT11" s="4">
        <f t="shared" si="29"/>
        <v>1.6E-2</v>
      </c>
      <c r="AQU11" s="4">
        <f t="shared" si="29"/>
        <v>1.6E-2</v>
      </c>
      <c r="AQV11" s="4">
        <f t="shared" si="29"/>
        <v>1.6E-2</v>
      </c>
      <c r="AQW11" s="4">
        <f t="shared" si="29"/>
        <v>1.4999999999999999E-2</v>
      </c>
      <c r="AQX11" s="4">
        <f t="shared" si="29"/>
        <v>2.1999999999999999E-2</v>
      </c>
      <c r="AQY11" s="4">
        <f t="shared" si="30"/>
        <v>3.7100000000000001E-2</v>
      </c>
      <c r="AQZ11" s="4">
        <f t="shared" si="30"/>
        <v>2.76E-2</v>
      </c>
      <c r="ARA11" s="4">
        <f t="shared" si="30"/>
        <v>2.1999999999999999E-2</v>
      </c>
      <c r="ARB11" s="4">
        <f t="shared" si="30"/>
        <v>2.1999999999999999E-2</v>
      </c>
      <c r="ARC11" s="4">
        <f t="shared" si="30"/>
        <v>3.7100000000000001E-2</v>
      </c>
      <c r="ARD11" s="4">
        <f t="shared" si="30"/>
        <v>1.7999999999999999E-2</v>
      </c>
      <c r="ARE11" s="4">
        <f t="shared" si="30"/>
        <v>2.1999999999999999E-2</v>
      </c>
      <c r="ARF11" s="4">
        <f t="shared" si="30"/>
        <v>2.0999999999999998E-2</v>
      </c>
      <c r="ARG11" s="4">
        <f t="shared" si="30"/>
        <v>2.1999999999999999E-2</v>
      </c>
      <c r="ARH11" s="4">
        <f t="shared" si="30"/>
        <v>2.3E-2</v>
      </c>
      <c r="ARI11" s="4">
        <f t="shared" si="31"/>
        <v>2.8000000000000001E-2</v>
      </c>
      <c r="ARJ11" s="4">
        <f t="shared" si="31"/>
        <v>1.6E-2</v>
      </c>
      <c r="ARK11" s="4">
        <f t="shared" si="31"/>
        <v>2.3E-2</v>
      </c>
      <c r="ARL11" s="4">
        <f t="shared" si="31"/>
        <v>2.1999999999999999E-2</v>
      </c>
      <c r="ARM11" s="4">
        <f t="shared" si="31"/>
        <v>2.1999999999999999E-2</v>
      </c>
      <c r="ARN11" s="4">
        <f t="shared" si="31"/>
        <v>2.1999999999999999E-2</v>
      </c>
      <c r="ARO11" s="4">
        <f t="shared" si="31"/>
        <v>2.1999999999999999E-2</v>
      </c>
      <c r="ARP11" s="4">
        <f t="shared" si="31"/>
        <v>2.1999999999999999E-2</v>
      </c>
      <c r="ARQ11" s="4">
        <f t="shared" si="31"/>
        <v>2.1999999999999999E-2</v>
      </c>
      <c r="ARR11" s="4">
        <f t="shared" si="31"/>
        <v>0.05</v>
      </c>
      <c r="ARS11" s="4">
        <f t="shared" si="32"/>
        <v>6.4000000000000001E-2</v>
      </c>
      <c r="ART11" s="4">
        <f t="shared" si="32"/>
        <v>5.3999999999999999E-2</v>
      </c>
      <c r="ARU11" s="4">
        <f t="shared" si="32"/>
        <v>4.9000000000000002E-2</v>
      </c>
      <c r="ARV11" s="4">
        <f t="shared" si="32"/>
        <v>0.05</v>
      </c>
      <c r="ARW11" s="4">
        <f t="shared" si="32"/>
        <v>6.4000000000000001E-2</v>
      </c>
      <c r="ARX11" s="4">
        <f t="shared" si="32"/>
        <v>4.5999999999999999E-2</v>
      </c>
      <c r="ARY11" s="4">
        <f t="shared" si="32"/>
        <v>4.9000000000000002E-2</v>
      </c>
      <c r="ARZ11" s="4">
        <f t="shared" si="32"/>
        <v>4.9000000000000002E-2</v>
      </c>
      <c r="ASA11" s="4">
        <f t="shared" si="32"/>
        <v>0.05</v>
      </c>
      <c r="ASB11" s="4">
        <f t="shared" si="32"/>
        <v>0.05</v>
      </c>
      <c r="ASC11" s="4">
        <f t="shared" si="33"/>
        <v>5.6000000000000001E-2</v>
      </c>
      <c r="ASD11" s="4">
        <f t="shared" si="33"/>
        <v>3.9E-2</v>
      </c>
      <c r="ASE11" s="4">
        <f t="shared" si="33"/>
        <v>0.05</v>
      </c>
      <c r="ASF11" s="4">
        <f t="shared" si="33"/>
        <v>0.05</v>
      </c>
      <c r="ASG11" s="4">
        <f t="shared" si="33"/>
        <v>0.05</v>
      </c>
      <c r="ASH11" s="4">
        <f t="shared" si="33"/>
        <v>0.05</v>
      </c>
      <c r="ASI11" s="4">
        <f t="shared" si="33"/>
        <v>0.05</v>
      </c>
      <c r="ASJ11" s="4">
        <f t="shared" si="33"/>
        <v>0.05</v>
      </c>
      <c r="ASK11" s="4">
        <f t="shared" si="33"/>
        <v>4.9000000000000002E-2</v>
      </c>
      <c r="ASL11" s="4">
        <f t="shared" si="33"/>
        <v>4.8000000000000001E-2</v>
      </c>
      <c r="ASM11" s="4">
        <f t="shared" si="34"/>
        <v>7.3000000000000009E-2</v>
      </c>
      <c r="ASN11" s="4">
        <f t="shared" si="34"/>
        <v>5.7999999999999996E-2</v>
      </c>
      <c r="ASO11" s="4">
        <f t="shared" si="34"/>
        <v>0.05</v>
      </c>
      <c r="ASP11" s="4">
        <f t="shared" si="34"/>
        <v>0.05</v>
      </c>
      <c r="ASQ11" s="4">
        <f t="shared" si="34"/>
        <v>7.3000000000000009E-2</v>
      </c>
      <c r="ASR11" s="4">
        <f t="shared" si="34"/>
        <v>4.4999999999999998E-2</v>
      </c>
      <c r="ASS11" s="4">
        <f t="shared" si="34"/>
        <v>4.8000000000000001E-2</v>
      </c>
      <c r="AST11" s="4">
        <f t="shared" si="34"/>
        <v>4.8000000000000001E-2</v>
      </c>
      <c r="ASU11" s="4">
        <f t="shared" si="34"/>
        <v>4.9000000000000002E-2</v>
      </c>
      <c r="ASV11" s="4">
        <f t="shared" si="34"/>
        <v>4.9000000000000002E-2</v>
      </c>
      <c r="ASW11" s="4">
        <f t="shared" si="35"/>
        <v>5.7999999999999996E-2</v>
      </c>
      <c r="ASX11" s="4">
        <f t="shared" si="35"/>
        <v>3.7000000000000005E-2</v>
      </c>
      <c r="ASY11" s="4">
        <f t="shared" si="35"/>
        <v>5.2000000000000005E-2</v>
      </c>
      <c r="ASZ11" s="4">
        <f t="shared" si="35"/>
        <v>0.05</v>
      </c>
      <c r="ATA11" s="4">
        <f t="shared" si="35"/>
        <v>4.8000000000000001E-2</v>
      </c>
      <c r="ATB11" s="4">
        <f t="shared" si="35"/>
        <v>4.9000000000000002E-2</v>
      </c>
      <c r="ATC11" s="4">
        <f t="shared" si="35"/>
        <v>4.8000000000000001E-2</v>
      </c>
      <c r="ATD11" s="4">
        <f t="shared" si="35"/>
        <v>4.8000000000000001E-2</v>
      </c>
      <c r="ATE11" s="4">
        <f t="shared" si="35"/>
        <v>0.05</v>
      </c>
      <c r="ATF11" s="4">
        <f t="shared" si="35"/>
        <v>9.6000000000000002E-2</v>
      </c>
      <c r="ATG11" s="4">
        <f t="shared" si="36"/>
        <v>0.10199999999999999</v>
      </c>
      <c r="ATH11" s="4">
        <f t="shared" si="36"/>
        <v>9.8000000000000004E-2</v>
      </c>
      <c r="ATI11" s="4">
        <f t="shared" si="36"/>
        <v>9.6000000000000002E-2</v>
      </c>
      <c r="ATJ11" s="4">
        <f t="shared" si="36"/>
        <v>9.6000000000000002E-2</v>
      </c>
      <c r="ATK11" s="4">
        <f t="shared" si="36"/>
        <v>0.10199999999999999</v>
      </c>
      <c r="ATL11" s="4">
        <f t="shared" si="36"/>
        <v>9.2999999999999999E-2</v>
      </c>
      <c r="ATM11" s="4">
        <f t="shared" si="36"/>
        <v>9.7000000000000003E-2</v>
      </c>
      <c r="ATN11" s="4">
        <f t="shared" si="36"/>
        <v>9.6000000000000002E-2</v>
      </c>
      <c r="ATO11" s="4">
        <f t="shared" si="36"/>
        <v>9.7000000000000003E-2</v>
      </c>
      <c r="ATP11" s="4">
        <f t="shared" si="36"/>
        <v>9.7000000000000003E-2</v>
      </c>
      <c r="ATQ11" s="4">
        <f t="shared" si="37"/>
        <v>0.10100000000000001</v>
      </c>
      <c r="ATR11" s="4">
        <f t="shared" si="37"/>
        <v>7.4999999999999997E-2</v>
      </c>
      <c r="ATS11" s="4">
        <f t="shared" si="37"/>
        <v>9.7000000000000003E-2</v>
      </c>
      <c r="ATT11" s="4">
        <f t="shared" si="37"/>
        <v>9.6000000000000002E-2</v>
      </c>
      <c r="ATU11" s="4">
        <f t="shared" si="37"/>
        <v>9.6000000000000002E-2</v>
      </c>
      <c r="ATV11" s="4">
        <f t="shared" si="37"/>
        <v>9.6000000000000002E-2</v>
      </c>
      <c r="ATW11" s="4">
        <f t="shared" si="37"/>
        <v>9.6000000000000002E-2</v>
      </c>
      <c r="ATX11" s="4">
        <f t="shared" si="37"/>
        <v>9.6000000000000002E-2</v>
      </c>
      <c r="ATY11" s="4">
        <f t="shared" si="37"/>
        <v>9.6000000000000002E-2</v>
      </c>
      <c r="ATZ11" s="4">
        <f t="shared" si="37"/>
        <v>0.61199999999999999</v>
      </c>
      <c r="AUA11" s="4">
        <f t="shared" si="38"/>
        <v>0.83799999999999997</v>
      </c>
      <c r="AUB11" s="4">
        <f t="shared" si="38"/>
        <v>0.69500000000000006</v>
      </c>
      <c r="AUC11" s="4">
        <f t="shared" si="38"/>
        <v>0.625</v>
      </c>
      <c r="AUD11" s="4">
        <f t="shared" si="38"/>
        <v>0.625</v>
      </c>
      <c r="AUE11" s="4">
        <f t="shared" si="38"/>
        <v>0.83799999999999997</v>
      </c>
      <c r="AUF11" s="4">
        <f t="shared" si="38"/>
        <v>0.56199999999999994</v>
      </c>
      <c r="AUG11" s="4">
        <f t="shared" si="38"/>
        <v>0.60899999999999999</v>
      </c>
      <c r="AUH11" s="4">
        <f t="shared" si="38"/>
        <v>0.60499999999999998</v>
      </c>
      <c r="AUI11" s="4">
        <f t="shared" si="38"/>
        <v>0.623</v>
      </c>
      <c r="AUJ11" s="4">
        <f t="shared" si="38"/>
        <v>0.63400000000000001</v>
      </c>
      <c r="AUK11" s="4">
        <f t="shared" si="39"/>
        <v>0.72699999999999998</v>
      </c>
      <c r="AUL11" s="4">
        <f t="shared" si="39"/>
        <v>0.441</v>
      </c>
      <c r="AUM11" s="4">
        <f t="shared" si="39"/>
        <v>0.64</v>
      </c>
      <c r="AUN11" s="4">
        <f t="shared" si="39"/>
        <v>0.625</v>
      </c>
      <c r="AUO11" s="4">
        <f t="shared" si="39"/>
        <v>0.61399999999999999</v>
      </c>
      <c r="AUP11" s="4">
        <f t="shared" si="39"/>
        <v>0.61499999999999999</v>
      </c>
      <c r="AUQ11" s="4">
        <f t="shared" si="39"/>
        <v>0.61499999999999999</v>
      </c>
      <c r="AUR11" s="4">
        <f t="shared" si="39"/>
        <v>0.61699999999999999</v>
      </c>
      <c r="AUS11" s="4">
        <f t="shared" si="39"/>
        <v>0.625</v>
      </c>
      <c r="AUT11" s="4">
        <f t="shared" si="39"/>
        <v>0.67</v>
      </c>
      <c r="AUU11" s="4">
        <f t="shared" si="40"/>
        <v>0.72099999999999997</v>
      </c>
      <c r="AUV11" s="4">
        <f t="shared" si="40"/>
        <v>0.68800000000000006</v>
      </c>
      <c r="AUW11" s="4">
        <f t="shared" si="40"/>
        <v>0.67300000000000004</v>
      </c>
      <c r="AUX11" s="4">
        <f t="shared" si="40"/>
        <v>0.67300000000000004</v>
      </c>
      <c r="AUY11" s="4">
        <f t="shared" si="40"/>
        <v>0.72099999999999997</v>
      </c>
      <c r="AUZ11" s="4">
        <f t="shared" si="40"/>
        <v>0.64</v>
      </c>
      <c r="AVA11" s="4">
        <f t="shared" si="40"/>
        <v>0.66900000000000004</v>
      </c>
      <c r="AVB11" s="4">
        <f t="shared" si="40"/>
        <v>0.66700000000000004</v>
      </c>
      <c r="AVC11" s="4">
        <f t="shared" si="40"/>
        <v>0.67600000000000005</v>
      </c>
      <c r="AVD11" s="4">
        <f t="shared" si="40"/>
        <v>0.67800000000000005</v>
      </c>
      <c r="AVE11" s="4">
        <f t="shared" si="41"/>
        <v>0.71599999999999997</v>
      </c>
      <c r="AVF11" s="4">
        <f t="shared" si="41"/>
        <v>0.47599999999999998</v>
      </c>
      <c r="AVG11" s="4">
        <f t="shared" si="41"/>
        <v>0.67900000000000005</v>
      </c>
      <c r="AVH11" s="4">
        <f t="shared" si="41"/>
        <v>0.67300000000000004</v>
      </c>
      <c r="AVI11" s="4">
        <f t="shared" si="41"/>
        <v>0.67</v>
      </c>
      <c r="AVJ11" s="4">
        <f t="shared" si="41"/>
        <v>0.67100000000000004</v>
      </c>
      <c r="AVK11" s="4">
        <f t="shared" si="41"/>
        <v>0.67300000000000004</v>
      </c>
      <c r="AVL11" s="4">
        <f t="shared" si="41"/>
        <v>0.67300000000000004</v>
      </c>
      <c r="AVM11" s="4">
        <f t="shared" si="41"/>
        <v>0.67300000000000004</v>
      </c>
      <c r="AVN11" s="4">
        <f t="shared" si="41"/>
        <v>5.5E-2</v>
      </c>
      <c r="AVO11" s="4">
        <f t="shared" si="42"/>
        <v>6.7000000000000004E-2</v>
      </c>
      <c r="AVP11" s="4">
        <f t="shared" si="42"/>
        <v>5.8999999999999997E-2</v>
      </c>
      <c r="AVQ11" s="4">
        <f t="shared" si="42"/>
        <v>0.06</v>
      </c>
      <c r="AVR11" s="4">
        <f t="shared" si="42"/>
        <v>5.7999999999999996E-2</v>
      </c>
      <c r="AVS11" s="4">
        <f t="shared" si="42"/>
        <v>6.7000000000000004E-2</v>
      </c>
      <c r="AVT11" s="4">
        <f t="shared" si="42"/>
        <v>5.5000000000000007E-2</v>
      </c>
      <c r="AVU11" s="4">
        <f t="shared" si="42"/>
        <v>5.5E-2</v>
      </c>
      <c r="AVV11" s="4">
        <f t="shared" si="42"/>
        <v>5.4999999999999993E-2</v>
      </c>
      <c r="AVW11" s="4">
        <f t="shared" si="42"/>
        <v>5.5E-2</v>
      </c>
      <c r="AVX11" s="4">
        <f t="shared" si="42"/>
        <v>5.6000000000000001E-2</v>
      </c>
      <c r="AVY11" s="4">
        <f t="shared" si="43"/>
        <v>6.5000000000000002E-2</v>
      </c>
      <c r="AVZ11" s="4">
        <f t="shared" si="43"/>
        <v>4.2999999999999997E-2</v>
      </c>
      <c r="AWA11" s="4">
        <f t="shared" si="43"/>
        <v>6.0999999999999999E-2</v>
      </c>
      <c r="AWB11" s="4">
        <f t="shared" si="43"/>
        <v>5.6999999999999995E-2</v>
      </c>
      <c r="AWC11" s="4">
        <f t="shared" si="43"/>
        <v>5.5E-2</v>
      </c>
      <c r="AWD11" s="4">
        <f t="shared" si="43"/>
        <v>5.5E-2</v>
      </c>
      <c r="AWE11" s="4">
        <f t="shared" si="43"/>
        <v>5.5E-2</v>
      </c>
      <c r="AWF11" s="4">
        <f t="shared" si="43"/>
        <v>5.5E-2</v>
      </c>
      <c r="AWG11" s="4">
        <f t="shared" si="43"/>
        <v>5.6999999999999995E-2</v>
      </c>
      <c r="AWH11" s="4">
        <f t="shared" si="43"/>
        <v>5.8000000000000003E-2</v>
      </c>
      <c r="AWI11" s="4">
        <f t="shared" si="44"/>
        <v>7.3999999999999996E-2</v>
      </c>
      <c r="AWJ11" s="4">
        <f t="shared" si="44"/>
        <v>6.3E-2</v>
      </c>
      <c r="AWK11" s="4">
        <f t="shared" si="44"/>
        <v>5.8000000000000003E-2</v>
      </c>
      <c r="AWL11" s="4">
        <f t="shared" si="44"/>
        <v>5.8000000000000003E-2</v>
      </c>
      <c r="AWM11" s="4">
        <f t="shared" si="44"/>
        <v>7.3999999999999996E-2</v>
      </c>
      <c r="AWN11" s="4">
        <f t="shared" si="44"/>
        <v>5.3999999999999999E-2</v>
      </c>
      <c r="AWO11" s="4">
        <f t="shared" si="44"/>
        <v>5.8000000000000003E-2</v>
      </c>
      <c r="AWP11" s="4">
        <f t="shared" si="44"/>
        <v>5.7000000000000002E-2</v>
      </c>
      <c r="AWQ11" s="4">
        <f t="shared" si="44"/>
        <v>5.7999999999999996E-2</v>
      </c>
      <c r="AWR11" s="4">
        <f t="shared" si="44"/>
        <v>5.7999999999999996E-2</v>
      </c>
      <c r="AWS11" s="4">
        <f t="shared" si="45"/>
        <v>6.5000000000000002E-2</v>
      </c>
      <c r="AWT11" s="4">
        <f t="shared" si="45"/>
        <v>4.2999999999999997E-2</v>
      </c>
      <c r="AWU11" s="4">
        <f t="shared" si="45"/>
        <v>5.8999999999999997E-2</v>
      </c>
      <c r="AWV11" s="4">
        <f t="shared" si="45"/>
        <v>5.8000000000000003E-2</v>
      </c>
      <c r="AWW11" s="4">
        <f t="shared" si="45"/>
        <v>5.8000000000000003E-2</v>
      </c>
      <c r="AWX11" s="4">
        <f t="shared" si="45"/>
        <v>5.8000000000000003E-2</v>
      </c>
      <c r="AWY11" s="4">
        <f t="shared" si="45"/>
        <v>5.8000000000000003E-2</v>
      </c>
      <c r="AWZ11" s="4">
        <f t="shared" si="45"/>
        <v>5.8000000000000003E-2</v>
      </c>
      <c r="AXA11" s="4">
        <f t="shared" si="45"/>
        <v>5.8000000000000003E-2</v>
      </c>
      <c r="AXB11" s="4">
        <f t="shared" si="45"/>
        <v>2E-3</v>
      </c>
      <c r="AXC11" s="4">
        <f t="shared" si="46"/>
        <v>4.5999999999999999E-3</v>
      </c>
      <c r="AXD11" s="4">
        <f t="shared" si="46"/>
        <v>2.7000000000000001E-3</v>
      </c>
      <c r="AXE11" s="4">
        <f t="shared" si="46"/>
        <v>2E-3</v>
      </c>
      <c r="AXF11" s="4">
        <f t="shared" si="46"/>
        <v>2E-3</v>
      </c>
      <c r="AXG11" s="4">
        <f t="shared" si="46"/>
        <v>4.5999999999999999E-3</v>
      </c>
      <c r="AXH11" s="4">
        <f t="shared" si="46"/>
        <v>2E-3</v>
      </c>
      <c r="AXI11" s="4">
        <f t="shared" si="46"/>
        <v>2E-3</v>
      </c>
      <c r="AXJ11" s="4">
        <f t="shared" si="46"/>
        <v>2E-3</v>
      </c>
      <c r="AXK11" s="4">
        <f t="shared" si="46"/>
        <v>2E-3</v>
      </c>
      <c r="AXL11" s="4">
        <f t="shared" si="46"/>
        <v>2E-3</v>
      </c>
      <c r="AXM11" s="4">
        <f t="shared" si="47"/>
        <v>2E-3</v>
      </c>
      <c r="AXN11" s="4">
        <f t="shared" si="47"/>
        <v>2E-3</v>
      </c>
      <c r="AXO11" s="4">
        <f t="shared" si="47"/>
        <v>2E-3</v>
      </c>
      <c r="AXP11" s="4">
        <f t="shared" si="47"/>
        <v>2E-3</v>
      </c>
      <c r="AXQ11" s="4">
        <f t="shared" si="47"/>
        <v>2E-3</v>
      </c>
      <c r="AXR11" s="4">
        <f t="shared" si="47"/>
        <v>2E-3</v>
      </c>
      <c r="AXS11" s="4">
        <f t="shared" si="47"/>
        <v>2E-3</v>
      </c>
      <c r="AXT11" s="4">
        <f t="shared" si="47"/>
        <v>2E-3</v>
      </c>
      <c r="AXU11" s="4">
        <f t="shared" si="47"/>
        <v>2E-3</v>
      </c>
      <c r="AXV11" s="4">
        <f t="shared" si="47"/>
        <v>0.183</v>
      </c>
      <c r="AXW11" s="4">
        <f t="shared" si="48"/>
        <v>0.27100000000000002</v>
      </c>
      <c r="AXX11" s="4">
        <f t="shared" si="48"/>
        <v>0.21099999999999999</v>
      </c>
      <c r="AXY11" s="4">
        <f t="shared" si="48"/>
        <v>0.185</v>
      </c>
      <c r="AXZ11" s="4">
        <f t="shared" si="48"/>
        <v>0.185</v>
      </c>
      <c r="AYA11" s="4">
        <f t="shared" si="48"/>
        <v>0.27100000000000002</v>
      </c>
      <c r="AYB11" s="4">
        <f t="shared" si="48"/>
        <v>0.16200000000000001</v>
      </c>
      <c r="AYC11" s="4">
        <f t="shared" si="48"/>
        <v>0.182</v>
      </c>
      <c r="AYD11" s="4">
        <f t="shared" si="48"/>
        <v>0.18</v>
      </c>
      <c r="AYE11" s="4">
        <f t="shared" si="48"/>
        <v>0.187</v>
      </c>
      <c r="AYF11" s="4">
        <f t="shared" si="48"/>
        <v>0.19</v>
      </c>
      <c r="AYG11" s="4">
        <f t="shared" si="49"/>
        <v>0.22700000000000001</v>
      </c>
      <c r="AYH11" s="4">
        <f t="shared" si="49"/>
        <v>0.13900000000000001</v>
      </c>
      <c r="AYI11" s="4">
        <f t="shared" si="49"/>
        <v>0.19</v>
      </c>
      <c r="AYJ11" s="4">
        <f t="shared" si="49"/>
        <v>0.187</v>
      </c>
      <c r="AYK11" s="4">
        <f t="shared" si="49"/>
        <v>0.185</v>
      </c>
      <c r="AYL11" s="4">
        <f t="shared" si="49"/>
        <v>0.185</v>
      </c>
      <c r="AYM11" s="4">
        <f t="shared" si="49"/>
        <v>0.184</v>
      </c>
      <c r="AYN11" s="4">
        <f t="shared" si="49"/>
        <v>0.186</v>
      </c>
      <c r="AYO11" s="4">
        <f t="shared" si="49"/>
        <v>0.185</v>
      </c>
      <c r="AYP11" s="4">
        <f t="shared" si="49"/>
        <v>5.2000000000000005E-2</v>
      </c>
      <c r="AYQ11" s="4">
        <f t="shared" si="50"/>
        <v>9.2999999999999999E-2</v>
      </c>
      <c r="AYR11" s="4">
        <f t="shared" si="50"/>
        <v>6.5000000000000002E-2</v>
      </c>
      <c r="AYS11" s="4">
        <f t="shared" si="50"/>
        <v>0.05</v>
      </c>
      <c r="AYT11" s="4">
        <f t="shared" si="50"/>
        <v>5.2000000000000005E-2</v>
      </c>
      <c r="AYU11" s="4">
        <f t="shared" si="50"/>
        <v>9.2999999999999999E-2</v>
      </c>
      <c r="AYV11" s="4">
        <f t="shared" si="50"/>
        <v>4.4999999999999998E-2</v>
      </c>
      <c r="AYW11" s="4">
        <f t="shared" si="50"/>
        <v>5.2000000000000005E-2</v>
      </c>
      <c r="AYX11" s="4">
        <f t="shared" si="50"/>
        <v>5.1000000000000004E-2</v>
      </c>
      <c r="AYY11" s="4">
        <f t="shared" si="50"/>
        <v>5.3000000000000005E-2</v>
      </c>
      <c r="AYZ11" s="4">
        <f t="shared" si="50"/>
        <v>5.3999999999999992E-2</v>
      </c>
      <c r="AZA11" s="4">
        <f t="shared" si="51"/>
        <v>6.4000000000000001E-2</v>
      </c>
      <c r="AZB11" s="4">
        <f t="shared" si="51"/>
        <v>4.1000000000000002E-2</v>
      </c>
      <c r="AZC11" s="4">
        <f t="shared" si="51"/>
        <v>5.3000000000000005E-2</v>
      </c>
      <c r="AZD11" s="4">
        <f t="shared" si="51"/>
        <v>5.2000000000000005E-2</v>
      </c>
      <c r="AZE11" s="4">
        <f t="shared" si="51"/>
        <v>5.2000000000000005E-2</v>
      </c>
      <c r="AZF11" s="4">
        <f t="shared" si="51"/>
        <v>5.2000000000000005E-2</v>
      </c>
      <c r="AZG11" s="4">
        <f t="shared" si="51"/>
        <v>5.2000000000000005E-2</v>
      </c>
      <c r="AZH11" s="4">
        <f t="shared" si="51"/>
        <v>5.2000000000000005E-2</v>
      </c>
      <c r="AZI11" s="4">
        <f t="shared" si="51"/>
        <v>5.2000000000000005E-2</v>
      </c>
      <c r="AZJ11" s="4">
        <f t="shared" si="51"/>
        <v>6.3E-2</v>
      </c>
      <c r="AZK11" s="4">
        <f t="shared" si="52"/>
        <v>9.9999999999999992E-2</v>
      </c>
      <c r="AZL11" s="4">
        <f t="shared" si="52"/>
        <v>7.4999999999999997E-2</v>
      </c>
      <c r="AZM11" s="4">
        <f t="shared" si="52"/>
        <v>6.3E-2</v>
      </c>
      <c r="AZN11" s="4">
        <f t="shared" si="52"/>
        <v>6.3E-2</v>
      </c>
      <c r="AZO11" s="4">
        <f t="shared" si="52"/>
        <v>9.9999999999999992E-2</v>
      </c>
      <c r="AZP11" s="4">
        <f t="shared" si="52"/>
        <v>5.4999999999999993E-2</v>
      </c>
      <c r="AZQ11" s="4">
        <f t="shared" si="52"/>
        <v>6.2E-2</v>
      </c>
      <c r="AZR11" s="4">
        <f t="shared" si="52"/>
        <v>6.2E-2</v>
      </c>
      <c r="AZS11" s="4">
        <f t="shared" si="52"/>
        <v>6.4000000000000001E-2</v>
      </c>
      <c r="AZT11" s="4">
        <f t="shared" si="52"/>
        <v>6.5000000000000002E-2</v>
      </c>
      <c r="AZU11" s="4">
        <f t="shared" si="53"/>
        <v>7.6999999999999999E-2</v>
      </c>
      <c r="AZV11" s="4">
        <f t="shared" si="53"/>
        <v>4.8000000000000001E-2</v>
      </c>
      <c r="AZW11" s="4">
        <f t="shared" si="53"/>
        <v>6.5000000000000002E-2</v>
      </c>
      <c r="AZX11" s="4">
        <f t="shared" si="53"/>
        <v>6.3E-2</v>
      </c>
      <c r="AZY11" s="4">
        <f t="shared" si="53"/>
        <v>6.3E-2</v>
      </c>
      <c r="AZZ11" s="4">
        <f t="shared" si="53"/>
        <v>6.3E-2</v>
      </c>
      <c r="BAA11" s="4">
        <f t="shared" si="53"/>
        <v>6.3E-2</v>
      </c>
      <c r="BAB11" s="4">
        <f t="shared" si="53"/>
        <v>6.3E-2</v>
      </c>
      <c r="BAC11" s="4">
        <f t="shared" si="53"/>
        <v>6.3E-2</v>
      </c>
    </row>
    <row r="12" spans="1:1381" x14ac:dyDescent="0.3">
      <c r="A12">
        <v>2024</v>
      </c>
      <c r="B12">
        <v>4.048</v>
      </c>
      <c r="C12">
        <v>2.6880000000000002</v>
      </c>
      <c r="D12">
        <v>3.67</v>
      </c>
      <c r="E12">
        <v>4.0780000000000003</v>
      </c>
      <c r="F12">
        <v>4.0609999999999999</v>
      </c>
      <c r="G12">
        <v>2.6869999999999998</v>
      </c>
      <c r="H12">
        <v>4.7869999999999999</v>
      </c>
      <c r="I12">
        <v>4.1100000000000003</v>
      </c>
      <c r="J12">
        <v>4.1760000000000002</v>
      </c>
      <c r="K12">
        <v>3.9980000000000002</v>
      </c>
      <c r="L12">
        <v>3.95</v>
      </c>
      <c r="M12">
        <v>3.2330000000000001</v>
      </c>
      <c r="N12">
        <v>2.6179999999999999</v>
      </c>
      <c r="O12">
        <v>4.1559999999999997</v>
      </c>
      <c r="P12">
        <v>4.085</v>
      </c>
      <c r="Q12">
        <v>4.048</v>
      </c>
      <c r="R12">
        <v>4.05</v>
      </c>
      <c r="S12">
        <v>4.0529999999999999</v>
      </c>
      <c r="T12">
        <v>4.0570000000000004</v>
      </c>
      <c r="U12">
        <v>4.0629999999999997</v>
      </c>
      <c r="V12">
        <v>5.1999999999999998E-2</v>
      </c>
      <c r="W12">
        <v>3.5999999999999997E-2</v>
      </c>
      <c r="X12">
        <v>4.9000000000000002E-2</v>
      </c>
      <c r="Y12">
        <v>5.5E-2</v>
      </c>
      <c r="Z12">
        <v>5.3999999999999999E-2</v>
      </c>
      <c r="AA12">
        <v>3.5999999999999997E-2</v>
      </c>
      <c r="AB12">
        <v>5.7000000000000002E-2</v>
      </c>
      <c r="AC12">
        <v>5.1999999999999998E-2</v>
      </c>
      <c r="AD12">
        <v>5.2999999999999999E-2</v>
      </c>
      <c r="AE12">
        <v>5.1999999999999998E-2</v>
      </c>
      <c r="AF12">
        <v>5.1999999999999998E-2</v>
      </c>
      <c r="AG12">
        <v>4.9000000000000002E-2</v>
      </c>
      <c r="AH12">
        <v>3.4000000000000002E-2</v>
      </c>
      <c r="AI12">
        <v>6.5000000000000002E-2</v>
      </c>
      <c r="AJ12">
        <v>5.2999999999999999E-2</v>
      </c>
      <c r="AK12">
        <v>5.1999999999999998E-2</v>
      </c>
      <c r="AL12">
        <v>5.1999999999999998E-2</v>
      </c>
      <c r="AM12">
        <v>5.1999999999999998E-2</v>
      </c>
      <c r="AN12">
        <v>5.2999999999999999E-2</v>
      </c>
      <c r="AO12">
        <v>5.3999999999999999E-2</v>
      </c>
      <c r="AP12">
        <v>0.249</v>
      </c>
      <c r="AQ12">
        <v>0.157</v>
      </c>
      <c r="AR12">
        <v>0.215</v>
      </c>
      <c r="AS12">
        <v>0.24299999999999999</v>
      </c>
      <c r="AT12">
        <v>0.245</v>
      </c>
      <c r="AU12">
        <v>0.157</v>
      </c>
      <c r="AV12">
        <v>0.26</v>
      </c>
      <c r="AW12">
        <v>0.25</v>
      </c>
      <c r="AX12">
        <v>0.251</v>
      </c>
      <c r="AY12">
        <v>0.247</v>
      </c>
      <c r="AZ12">
        <v>0.246</v>
      </c>
      <c r="BA12">
        <v>0.22600000000000001</v>
      </c>
      <c r="BB12">
        <v>0.16400000000000001</v>
      </c>
      <c r="BC12">
        <v>0.28299999999999997</v>
      </c>
      <c r="BD12">
        <v>0.252</v>
      </c>
      <c r="BE12">
        <v>0.249</v>
      </c>
      <c r="BF12">
        <v>0.249</v>
      </c>
      <c r="BG12">
        <v>0.248</v>
      </c>
      <c r="BH12">
        <v>0.248</v>
      </c>
      <c r="BI12">
        <v>0.24399999999999999</v>
      </c>
      <c r="BJ12">
        <v>7.9000000000000001E-2</v>
      </c>
      <c r="BK12">
        <v>5.2999999999999999E-2</v>
      </c>
      <c r="BL12">
        <v>7.2999999999999995E-2</v>
      </c>
      <c r="BM12">
        <v>8.1000000000000003E-2</v>
      </c>
      <c r="BN12">
        <v>8.1000000000000003E-2</v>
      </c>
      <c r="BO12">
        <v>5.2999999999999999E-2</v>
      </c>
      <c r="BP12">
        <v>8.5000000000000006E-2</v>
      </c>
      <c r="BQ12">
        <v>7.9000000000000001E-2</v>
      </c>
      <c r="BR12">
        <v>0.08</v>
      </c>
      <c r="BS12">
        <v>7.9000000000000001E-2</v>
      </c>
      <c r="BT12">
        <v>7.9000000000000001E-2</v>
      </c>
      <c r="BU12">
        <v>7.3999999999999996E-2</v>
      </c>
      <c r="BV12">
        <v>5.0999999999999997E-2</v>
      </c>
      <c r="BW12">
        <v>0.09</v>
      </c>
      <c r="BX12">
        <v>8.1000000000000003E-2</v>
      </c>
      <c r="BY12">
        <v>7.9000000000000001E-2</v>
      </c>
      <c r="BZ12">
        <v>7.9000000000000001E-2</v>
      </c>
      <c r="CA12">
        <v>7.9000000000000001E-2</v>
      </c>
      <c r="CB12">
        <v>0.08</v>
      </c>
      <c r="CC12">
        <v>8.1000000000000003E-2</v>
      </c>
      <c r="CD12">
        <v>3.7999999999999999E-2</v>
      </c>
      <c r="CE12">
        <v>2.5000000000000001E-2</v>
      </c>
      <c r="CF12">
        <v>3.4000000000000002E-2</v>
      </c>
      <c r="CG12">
        <v>3.7999999999999999E-2</v>
      </c>
      <c r="CH12">
        <v>3.7999999999999999E-2</v>
      </c>
      <c r="CI12">
        <v>2.5000000000000001E-2</v>
      </c>
      <c r="CJ12">
        <v>4.3999999999999997E-2</v>
      </c>
      <c r="CK12">
        <v>3.9E-2</v>
      </c>
      <c r="CL12">
        <v>3.9E-2</v>
      </c>
      <c r="CM12">
        <v>3.7999999999999999E-2</v>
      </c>
      <c r="CN12">
        <v>3.6999999999999998E-2</v>
      </c>
      <c r="CO12">
        <v>0.03</v>
      </c>
      <c r="CP12">
        <v>2.3E-2</v>
      </c>
      <c r="CQ12">
        <v>3.7999999999999999E-2</v>
      </c>
      <c r="CR12">
        <v>3.7999999999999999E-2</v>
      </c>
      <c r="CS12">
        <v>3.7999999999999999E-2</v>
      </c>
      <c r="CT12">
        <v>3.7999999999999999E-2</v>
      </c>
      <c r="CU12">
        <v>3.7999999999999999E-2</v>
      </c>
      <c r="CV12">
        <v>3.7999999999999999E-2</v>
      </c>
      <c r="CW12">
        <v>3.7999999999999999E-2</v>
      </c>
      <c r="CX12">
        <v>6.0000000000000001E-3</v>
      </c>
      <c r="CY12">
        <v>4.0000000000000001E-3</v>
      </c>
      <c r="CZ12">
        <v>5.0000000000000001E-3</v>
      </c>
      <c r="DA12">
        <v>6.0000000000000001E-3</v>
      </c>
      <c r="DB12">
        <v>6.0000000000000001E-3</v>
      </c>
      <c r="DC12">
        <v>4.0000000000000001E-3</v>
      </c>
      <c r="DD12">
        <v>6.0000000000000001E-3</v>
      </c>
      <c r="DE12">
        <v>6.0000000000000001E-3</v>
      </c>
      <c r="DF12">
        <v>6.0000000000000001E-3</v>
      </c>
      <c r="DG12">
        <v>6.0000000000000001E-3</v>
      </c>
      <c r="DH12">
        <v>6.0000000000000001E-3</v>
      </c>
      <c r="DI12">
        <v>5.0000000000000001E-3</v>
      </c>
      <c r="DJ12">
        <v>5.0000000000000001E-3</v>
      </c>
      <c r="DK12">
        <v>6.0000000000000001E-3</v>
      </c>
      <c r="DL12">
        <v>6.0000000000000001E-3</v>
      </c>
      <c r="DM12">
        <v>6.0000000000000001E-3</v>
      </c>
      <c r="DN12">
        <v>6.0000000000000001E-3</v>
      </c>
      <c r="DO12">
        <v>6.0000000000000001E-3</v>
      </c>
      <c r="DP12">
        <v>6.0000000000000001E-3</v>
      </c>
      <c r="DQ12">
        <v>6.0000000000000001E-3</v>
      </c>
      <c r="DR12">
        <v>2.2210000000000001</v>
      </c>
      <c r="DS12">
        <v>1.468</v>
      </c>
      <c r="DT12">
        <v>2.0099999999999998</v>
      </c>
      <c r="DU12">
        <v>2.2200000000000002</v>
      </c>
      <c r="DV12">
        <v>2.2210000000000001</v>
      </c>
      <c r="DW12">
        <v>1.468</v>
      </c>
      <c r="DX12">
        <v>2.5880000000000001</v>
      </c>
      <c r="DY12">
        <v>2.2530000000000001</v>
      </c>
      <c r="DZ12">
        <v>2.286</v>
      </c>
      <c r="EA12">
        <v>2.19</v>
      </c>
      <c r="EB12">
        <v>2.1589999999999998</v>
      </c>
      <c r="EC12">
        <v>1.7310000000000001</v>
      </c>
      <c r="ED12">
        <v>1.456</v>
      </c>
      <c r="EE12">
        <v>2.2149999999999999</v>
      </c>
      <c r="EF12">
        <v>2.2210000000000001</v>
      </c>
      <c r="EG12">
        <v>2.2210000000000001</v>
      </c>
      <c r="EH12">
        <v>2.2210000000000001</v>
      </c>
      <c r="EI12">
        <v>2.2210000000000001</v>
      </c>
      <c r="EJ12">
        <v>2.2210000000000001</v>
      </c>
      <c r="EK12">
        <v>2.2210000000000001</v>
      </c>
      <c r="EL12">
        <v>0.67</v>
      </c>
      <c r="EM12">
        <v>0.45700000000000002</v>
      </c>
      <c r="EN12">
        <v>0.61399999999999999</v>
      </c>
      <c r="EO12">
        <v>0.68799999999999994</v>
      </c>
      <c r="EP12">
        <v>0.67</v>
      </c>
      <c r="EQ12">
        <v>0.45700000000000002</v>
      </c>
      <c r="ER12">
        <v>0.89400000000000002</v>
      </c>
      <c r="ES12">
        <v>0.68600000000000005</v>
      </c>
      <c r="ET12">
        <v>0.70499999999999996</v>
      </c>
      <c r="EU12">
        <v>0.65700000000000003</v>
      </c>
      <c r="EV12">
        <v>0.64500000000000002</v>
      </c>
      <c r="EW12">
        <v>0.50900000000000001</v>
      </c>
      <c r="EX12">
        <v>0.41699999999999998</v>
      </c>
      <c r="EY12">
        <v>0.66200000000000003</v>
      </c>
      <c r="EZ12">
        <v>0.68700000000000006</v>
      </c>
      <c r="FA12">
        <v>0.66900000000000004</v>
      </c>
      <c r="FB12">
        <v>0.66900000000000004</v>
      </c>
      <c r="FC12">
        <v>0.67100000000000004</v>
      </c>
      <c r="FD12">
        <v>0.67300000000000004</v>
      </c>
      <c r="FE12">
        <v>0.67300000000000004</v>
      </c>
      <c r="FF12">
        <v>0.122</v>
      </c>
      <c r="FG12">
        <v>8.4000000000000005E-2</v>
      </c>
      <c r="FH12">
        <v>0.115</v>
      </c>
      <c r="FI12">
        <v>0.126</v>
      </c>
      <c r="FJ12">
        <v>0.124</v>
      </c>
      <c r="FK12">
        <v>8.4000000000000005E-2</v>
      </c>
      <c r="FL12">
        <v>0.13700000000000001</v>
      </c>
      <c r="FM12">
        <v>0.124</v>
      </c>
      <c r="FN12">
        <v>0.125</v>
      </c>
      <c r="FO12">
        <v>0.122</v>
      </c>
      <c r="FP12">
        <v>0.122</v>
      </c>
      <c r="FQ12">
        <v>0.109</v>
      </c>
      <c r="FR12">
        <v>7.4999999999999997E-2</v>
      </c>
      <c r="FS12">
        <v>0.14099999999999999</v>
      </c>
      <c r="FT12">
        <v>0.124</v>
      </c>
      <c r="FU12">
        <v>0.122</v>
      </c>
      <c r="FV12">
        <v>0.123</v>
      </c>
      <c r="FW12">
        <v>0.123</v>
      </c>
      <c r="FX12">
        <v>0.123</v>
      </c>
      <c r="FY12">
        <v>0.125</v>
      </c>
      <c r="FZ12">
        <v>8.0000000000000002E-3</v>
      </c>
      <c r="GA12">
        <v>5.0000000000000001E-3</v>
      </c>
      <c r="GB12">
        <v>7.0000000000000001E-3</v>
      </c>
      <c r="GC12">
        <v>8.0000000000000002E-3</v>
      </c>
      <c r="GD12">
        <v>8.0000000000000002E-3</v>
      </c>
      <c r="GE12">
        <v>5.0000000000000001E-3</v>
      </c>
      <c r="GF12">
        <v>8.0000000000000002E-3</v>
      </c>
      <c r="GG12">
        <v>8.0000000000000002E-3</v>
      </c>
      <c r="GH12">
        <v>8.0000000000000002E-3</v>
      </c>
      <c r="GI12">
        <v>8.0000000000000002E-3</v>
      </c>
      <c r="GJ12">
        <v>8.0000000000000002E-3</v>
      </c>
      <c r="GK12">
        <v>7.0000000000000001E-3</v>
      </c>
      <c r="GL12">
        <v>5.0000000000000001E-3</v>
      </c>
      <c r="GM12">
        <v>8.0000000000000002E-3</v>
      </c>
      <c r="GN12">
        <v>8.0000000000000002E-3</v>
      </c>
      <c r="GO12">
        <v>8.0000000000000002E-3</v>
      </c>
      <c r="GP12">
        <v>8.0000000000000002E-3</v>
      </c>
      <c r="GQ12">
        <v>8.0000000000000002E-3</v>
      </c>
      <c r="GR12">
        <v>8.0000000000000002E-3</v>
      </c>
      <c r="GS12">
        <v>8.0000000000000002E-3</v>
      </c>
      <c r="GT12">
        <v>3.0000000000000001E-3</v>
      </c>
      <c r="GU12">
        <v>1.6999999999999999E-3</v>
      </c>
      <c r="GV12">
        <v>2E-3</v>
      </c>
      <c r="GW12">
        <v>3.0000000000000001E-3</v>
      </c>
      <c r="GX12">
        <v>3.0000000000000001E-3</v>
      </c>
      <c r="GY12">
        <v>1.6999999999999999E-3</v>
      </c>
      <c r="GZ12">
        <v>3.0000000000000001E-3</v>
      </c>
      <c r="HA12">
        <v>3.0000000000000001E-3</v>
      </c>
      <c r="HB12">
        <v>3.0000000000000001E-3</v>
      </c>
      <c r="HC12">
        <v>3.0000000000000001E-3</v>
      </c>
      <c r="HD12">
        <v>3.0000000000000001E-3</v>
      </c>
      <c r="HE12">
        <v>2E-3</v>
      </c>
      <c r="HF12">
        <v>2E-3</v>
      </c>
      <c r="HG12">
        <v>4.0000000000000001E-3</v>
      </c>
      <c r="HH12">
        <v>3.0000000000000001E-3</v>
      </c>
      <c r="HI12">
        <v>3.0000000000000001E-3</v>
      </c>
      <c r="HJ12">
        <v>3.0000000000000001E-3</v>
      </c>
      <c r="HK12">
        <v>3.0000000000000001E-3</v>
      </c>
      <c r="HL12">
        <v>3.0000000000000001E-3</v>
      </c>
      <c r="HM12">
        <v>3.0000000000000001E-3</v>
      </c>
      <c r="HN12">
        <v>3.0000000000000001E-3</v>
      </c>
      <c r="HO12">
        <v>1.8E-3</v>
      </c>
      <c r="HP12">
        <v>2.5000000000000001E-3</v>
      </c>
      <c r="HQ12">
        <v>3.0000000000000001E-3</v>
      </c>
      <c r="HR12">
        <v>3.0000000000000001E-3</v>
      </c>
      <c r="HS12">
        <v>1.8E-3</v>
      </c>
      <c r="HT12">
        <v>3.0000000000000001E-3</v>
      </c>
      <c r="HU12">
        <v>3.0000000000000001E-3</v>
      </c>
      <c r="HV12">
        <v>3.0000000000000001E-3</v>
      </c>
      <c r="HW12">
        <v>3.0000000000000001E-3</v>
      </c>
      <c r="HX12">
        <v>3.0000000000000001E-3</v>
      </c>
      <c r="HY12">
        <v>2E-3</v>
      </c>
      <c r="HZ12">
        <v>2E-3</v>
      </c>
      <c r="IA12">
        <v>4.0000000000000001E-3</v>
      </c>
      <c r="IB12">
        <v>3.0000000000000001E-3</v>
      </c>
      <c r="IC12">
        <v>3.0000000000000001E-3</v>
      </c>
      <c r="ID12">
        <v>3.0000000000000001E-3</v>
      </c>
      <c r="IE12">
        <v>3.0000000000000001E-3</v>
      </c>
      <c r="IF12">
        <v>3.0000000000000001E-3</v>
      </c>
      <c r="IG12">
        <v>3.0000000000000001E-3</v>
      </c>
      <c r="IH12">
        <v>2.8000000000000001E-2</v>
      </c>
      <c r="II12">
        <v>1.7999999999999999E-2</v>
      </c>
      <c r="IJ12">
        <v>2.5000000000000001E-2</v>
      </c>
      <c r="IK12">
        <v>2.8000000000000001E-2</v>
      </c>
      <c r="IL12">
        <v>2.8000000000000001E-2</v>
      </c>
      <c r="IM12">
        <v>1.7999999999999999E-2</v>
      </c>
      <c r="IN12">
        <v>0.03</v>
      </c>
      <c r="IO12">
        <v>2.8000000000000001E-2</v>
      </c>
      <c r="IP12">
        <v>2.9000000000000001E-2</v>
      </c>
      <c r="IQ12">
        <v>2.8000000000000001E-2</v>
      </c>
      <c r="IR12">
        <v>2.8000000000000001E-2</v>
      </c>
      <c r="IS12">
        <v>2.5999999999999999E-2</v>
      </c>
      <c r="IT12">
        <v>0.02</v>
      </c>
      <c r="IU12">
        <v>2.9000000000000001E-2</v>
      </c>
      <c r="IV12">
        <v>2.8000000000000001E-2</v>
      </c>
      <c r="IW12">
        <v>2.8000000000000001E-2</v>
      </c>
      <c r="IX12">
        <v>2.8000000000000001E-2</v>
      </c>
      <c r="IY12">
        <v>2.8000000000000001E-2</v>
      </c>
      <c r="IZ12">
        <v>2.8000000000000001E-2</v>
      </c>
      <c r="JA12">
        <v>2.8000000000000001E-2</v>
      </c>
      <c r="JB12">
        <v>2.1999999999999999E-2</v>
      </c>
      <c r="JC12">
        <v>1.4999999999999999E-2</v>
      </c>
      <c r="JD12">
        <v>0.02</v>
      </c>
      <c r="JE12">
        <v>2.3E-2</v>
      </c>
      <c r="JF12">
        <v>2.3E-2</v>
      </c>
      <c r="JG12">
        <v>1.4999999999999999E-2</v>
      </c>
      <c r="JH12">
        <v>2.4E-2</v>
      </c>
      <c r="JI12">
        <v>2.1999999999999999E-2</v>
      </c>
      <c r="JJ12">
        <v>2.1999999999999999E-2</v>
      </c>
      <c r="JK12">
        <v>2.1999999999999999E-2</v>
      </c>
      <c r="JL12">
        <v>2.1999999999999999E-2</v>
      </c>
      <c r="JM12">
        <v>0.02</v>
      </c>
      <c r="JN12">
        <v>1.4999999999999999E-2</v>
      </c>
      <c r="JO12">
        <v>2.4E-2</v>
      </c>
      <c r="JP12">
        <v>2.1999999999999999E-2</v>
      </c>
      <c r="JQ12">
        <v>2.1999999999999999E-2</v>
      </c>
      <c r="JR12">
        <v>2.1999999999999999E-2</v>
      </c>
      <c r="JS12">
        <v>2.1999999999999999E-2</v>
      </c>
      <c r="JT12">
        <v>2.1999999999999999E-2</v>
      </c>
      <c r="JU12">
        <v>2.3E-2</v>
      </c>
      <c r="JV12">
        <v>4.3999999999999997E-2</v>
      </c>
      <c r="JW12">
        <v>2.8000000000000001E-2</v>
      </c>
      <c r="JX12">
        <v>3.7999999999999999E-2</v>
      </c>
      <c r="JY12">
        <v>4.3999999999999997E-2</v>
      </c>
      <c r="JZ12">
        <v>4.3999999999999997E-2</v>
      </c>
      <c r="KA12">
        <v>2.8000000000000001E-2</v>
      </c>
      <c r="KB12">
        <v>5.1999999999999998E-2</v>
      </c>
      <c r="KC12">
        <v>4.4999999999999998E-2</v>
      </c>
      <c r="KD12">
        <v>4.4999999999999998E-2</v>
      </c>
      <c r="KE12">
        <v>4.2999999999999997E-2</v>
      </c>
      <c r="KF12">
        <v>4.2999999999999997E-2</v>
      </c>
      <c r="KG12">
        <v>3.4000000000000002E-2</v>
      </c>
      <c r="KH12">
        <v>3.1E-2</v>
      </c>
      <c r="KI12">
        <v>4.3999999999999997E-2</v>
      </c>
      <c r="KJ12">
        <v>4.3999999999999997E-2</v>
      </c>
      <c r="KK12">
        <v>4.3999999999999997E-2</v>
      </c>
      <c r="KL12">
        <v>4.3999999999999997E-2</v>
      </c>
      <c r="KM12">
        <v>4.3999999999999997E-2</v>
      </c>
      <c r="KN12">
        <v>4.3999999999999997E-2</v>
      </c>
      <c r="KO12">
        <v>4.3999999999999997E-2</v>
      </c>
      <c r="KP12">
        <v>0.19900000000000001</v>
      </c>
      <c r="KQ12">
        <v>0.13300000000000001</v>
      </c>
      <c r="KR12">
        <v>0.182</v>
      </c>
      <c r="KS12">
        <v>0.20399999999999999</v>
      </c>
      <c r="KT12">
        <v>0.20399999999999999</v>
      </c>
      <c r="KU12">
        <v>0.13300000000000001</v>
      </c>
      <c r="KV12">
        <v>0.23</v>
      </c>
      <c r="KW12">
        <v>0.20200000000000001</v>
      </c>
      <c r="KX12">
        <v>0.20499999999999999</v>
      </c>
      <c r="KY12">
        <v>0.19800000000000001</v>
      </c>
      <c r="KZ12">
        <v>0.19700000000000001</v>
      </c>
      <c r="LA12">
        <v>0.16600000000000001</v>
      </c>
      <c r="LB12">
        <v>0.125</v>
      </c>
      <c r="LC12">
        <v>0.224</v>
      </c>
      <c r="LD12">
        <v>0.20399999999999999</v>
      </c>
      <c r="LE12">
        <v>0.19900000000000001</v>
      </c>
      <c r="LF12">
        <v>0.19900000000000001</v>
      </c>
      <c r="LG12">
        <v>0.19900000000000001</v>
      </c>
      <c r="LH12">
        <v>0.2</v>
      </c>
      <c r="LI12">
        <v>0.20399999999999999</v>
      </c>
      <c r="LJ12">
        <v>0.17699999999999999</v>
      </c>
      <c r="LK12">
        <v>0.11700000000000001</v>
      </c>
      <c r="LL12">
        <v>0.16</v>
      </c>
      <c r="LM12">
        <v>0.17899999999999999</v>
      </c>
      <c r="LN12">
        <v>0.17899999999999999</v>
      </c>
      <c r="LO12">
        <v>0.11700000000000001</v>
      </c>
      <c r="LP12">
        <v>0.22</v>
      </c>
      <c r="LQ12">
        <v>0.18</v>
      </c>
      <c r="LR12">
        <v>0.184</v>
      </c>
      <c r="LS12">
        <v>0.17399999999999999</v>
      </c>
      <c r="LT12">
        <v>0.17199999999999999</v>
      </c>
      <c r="LU12">
        <v>0.13100000000000001</v>
      </c>
      <c r="LV12">
        <v>0.109</v>
      </c>
      <c r="LW12">
        <v>0.17599999999999999</v>
      </c>
      <c r="LX12">
        <v>0.17899999999999999</v>
      </c>
      <c r="LY12">
        <v>0.17699999999999999</v>
      </c>
      <c r="LZ12">
        <v>0.17699999999999999</v>
      </c>
      <c r="MA12">
        <v>0.17699999999999999</v>
      </c>
      <c r="MB12">
        <v>0.17799999999999999</v>
      </c>
      <c r="MC12">
        <v>0.17899999999999999</v>
      </c>
      <c r="MD12">
        <v>2.1000000000000001E-2</v>
      </c>
      <c r="ME12">
        <v>1.4E-2</v>
      </c>
      <c r="MF12">
        <v>1.9E-2</v>
      </c>
      <c r="MG12">
        <v>2.1000000000000001E-2</v>
      </c>
      <c r="MH12">
        <v>2.1000000000000001E-2</v>
      </c>
      <c r="MI12">
        <v>1.4E-2</v>
      </c>
      <c r="MJ12">
        <v>2.4E-2</v>
      </c>
      <c r="MK12">
        <v>2.1000000000000001E-2</v>
      </c>
      <c r="ML12">
        <v>2.1000000000000001E-2</v>
      </c>
      <c r="MM12">
        <v>0.02</v>
      </c>
      <c r="MN12">
        <v>0.02</v>
      </c>
      <c r="MO12">
        <v>1.7000000000000001E-2</v>
      </c>
      <c r="MP12">
        <v>1.2999999999999999E-2</v>
      </c>
      <c r="MQ12">
        <v>2.1000000000000001E-2</v>
      </c>
      <c r="MR12">
        <v>2.1000000000000001E-2</v>
      </c>
      <c r="MS12">
        <v>2.1000000000000001E-2</v>
      </c>
      <c r="MT12">
        <v>2.1000000000000001E-2</v>
      </c>
      <c r="MU12">
        <v>2.1000000000000001E-2</v>
      </c>
      <c r="MV12">
        <v>2.1000000000000001E-2</v>
      </c>
      <c r="MW12">
        <v>2.1000000000000001E-2</v>
      </c>
      <c r="MX12">
        <v>3.1E-2</v>
      </c>
      <c r="MY12">
        <v>2.1000000000000001E-2</v>
      </c>
      <c r="MZ12">
        <v>2.8000000000000001E-2</v>
      </c>
      <c r="NA12">
        <v>3.2000000000000001E-2</v>
      </c>
      <c r="NB12">
        <v>3.2000000000000001E-2</v>
      </c>
      <c r="NC12">
        <v>2.1000000000000001E-2</v>
      </c>
      <c r="ND12">
        <v>3.5000000000000003E-2</v>
      </c>
      <c r="NE12">
        <v>3.2000000000000001E-2</v>
      </c>
      <c r="NF12">
        <v>3.2000000000000001E-2</v>
      </c>
      <c r="NG12">
        <v>3.1E-2</v>
      </c>
      <c r="NH12">
        <v>3.1E-2</v>
      </c>
      <c r="NI12">
        <v>2.7E-2</v>
      </c>
      <c r="NJ12">
        <v>2.1000000000000001E-2</v>
      </c>
      <c r="NK12">
        <v>3.2000000000000001E-2</v>
      </c>
      <c r="NL12">
        <v>3.2000000000000001E-2</v>
      </c>
      <c r="NM12">
        <v>3.2000000000000001E-2</v>
      </c>
      <c r="NN12">
        <v>3.2000000000000001E-2</v>
      </c>
      <c r="NO12">
        <v>3.2000000000000001E-2</v>
      </c>
      <c r="NP12">
        <v>3.2000000000000001E-2</v>
      </c>
      <c r="NQ12">
        <v>3.2000000000000001E-2</v>
      </c>
      <c r="NR12">
        <v>1E-3</v>
      </c>
      <c r="NS12">
        <v>5.9999999999999995E-4</v>
      </c>
      <c r="NT12">
        <v>8.0000000000000004E-4</v>
      </c>
      <c r="NU12">
        <v>1E-3</v>
      </c>
      <c r="NV12">
        <v>1E-3</v>
      </c>
      <c r="NW12">
        <v>5.9999999999999995E-4</v>
      </c>
      <c r="NX12">
        <v>1E-3</v>
      </c>
      <c r="NY12">
        <v>1E-3</v>
      </c>
      <c r="NZ12">
        <v>1E-3</v>
      </c>
      <c r="OA12">
        <v>1E-3</v>
      </c>
      <c r="OB12">
        <v>1E-3</v>
      </c>
      <c r="OC12">
        <v>1E-3</v>
      </c>
      <c r="OD12">
        <v>1E-3</v>
      </c>
      <c r="OE12">
        <v>1E-3</v>
      </c>
      <c r="OF12">
        <v>1E-3</v>
      </c>
      <c r="OG12">
        <v>1E-3</v>
      </c>
      <c r="OH12">
        <v>1E-3</v>
      </c>
      <c r="OI12">
        <v>1E-3</v>
      </c>
      <c r="OJ12">
        <v>1E-3</v>
      </c>
      <c r="OK12">
        <v>1E-3</v>
      </c>
      <c r="OL12">
        <v>3.6999999999999998E-2</v>
      </c>
      <c r="OM12">
        <v>2.5000000000000001E-2</v>
      </c>
      <c r="ON12">
        <v>3.4000000000000002E-2</v>
      </c>
      <c r="OO12">
        <v>3.7999999999999999E-2</v>
      </c>
      <c r="OP12">
        <v>3.7999999999999999E-2</v>
      </c>
      <c r="OQ12">
        <v>2.5000000000000001E-2</v>
      </c>
      <c r="OR12">
        <v>4.3999999999999997E-2</v>
      </c>
      <c r="OS12">
        <v>3.7999999999999999E-2</v>
      </c>
      <c r="OT12">
        <v>3.7999999999999999E-2</v>
      </c>
      <c r="OU12">
        <v>3.6999999999999998E-2</v>
      </c>
      <c r="OV12">
        <v>3.6999999999999998E-2</v>
      </c>
      <c r="OW12">
        <v>3.1E-2</v>
      </c>
      <c r="OX12">
        <v>2.5000000000000001E-2</v>
      </c>
      <c r="OY12">
        <v>4.2999999999999997E-2</v>
      </c>
      <c r="OZ12">
        <v>3.9E-2</v>
      </c>
      <c r="PA12">
        <v>3.6999999999999998E-2</v>
      </c>
      <c r="PB12">
        <v>3.6999999999999998E-2</v>
      </c>
      <c r="PC12">
        <v>3.6999999999999998E-2</v>
      </c>
      <c r="PD12">
        <v>3.7999999999999999E-2</v>
      </c>
      <c r="PE12">
        <v>3.7999999999999999E-2</v>
      </c>
      <c r="PF12">
        <v>0.02</v>
      </c>
      <c r="PG12">
        <v>1.2E-2</v>
      </c>
      <c r="PH12">
        <v>1.7999999999999999E-2</v>
      </c>
      <c r="PI12">
        <v>1.7999999999999999E-2</v>
      </c>
      <c r="PJ12">
        <v>0.02</v>
      </c>
      <c r="PK12">
        <v>1.2E-2</v>
      </c>
      <c r="PL12">
        <v>2.1000000000000001E-2</v>
      </c>
      <c r="PM12">
        <v>0.02</v>
      </c>
      <c r="PN12">
        <v>0.02</v>
      </c>
      <c r="PO12">
        <v>0.02</v>
      </c>
      <c r="PP12">
        <v>0.02</v>
      </c>
      <c r="PQ12">
        <v>1.7999999999999999E-2</v>
      </c>
      <c r="PR12">
        <v>1.2999999999999999E-2</v>
      </c>
      <c r="PS12">
        <v>2.3E-2</v>
      </c>
      <c r="PT12">
        <v>0.02</v>
      </c>
      <c r="PU12">
        <v>0.02</v>
      </c>
      <c r="PV12">
        <v>0.02</v>
      </c>
      <c r="PW12">
        <v>0.02</v>
      </c>
      <c r="PX12">
        <v>0.02</v>
      </c>
      <c r="PY12">
        <v>0.02</v>
      </c>
      <c r="PZ12">
        <v>1.7999999999999999E-2</v>
      </c>
      <c r="QA12">
        <v>1.2E-2</v>
      </c>
      <c r="QB12">
        <v>1.6E-2</v>
      </c>
      <c r="QC12">
        <v>1.7999999999999999E-2</v>
      </c>
      <c r="QD12">
        <v>1.7999999999999999E-2</v>
      </c>
      <c r="QE12">
        <v>1.2E-2</v>
      </c>
      <c r="QF12">
        <v>0.02</v>
      </c>
      <c r="QG12">
        <v>1.9E-2</v>
      </c>
      <c r="QH12">
        <v>1.9E-2</v>
      </c>
      <c r="QI12">
        <v>1.7999999999999999E-2</v>
      </c>
      <c r="QJ12">
        <v>1.7999999999999999E-2</v>
      </c>
      <c r="QK12">
        <v>1.6E-2</v>
      </c>
      <c r="QL12">
        <v>1.2E-2</v>
      </c>
      <c r="QM12">
        <v>0.02</v>
      </c>
      <c r="QN12">
        <v>1.9E-2</v>
      </c>
      <c r="QO12">
        <v>1.7999999999999999E-2</v>
      </c>
      <c r="QP12">
        <v>1.7999999999999999E-2</v>
      </c>
      <c r="QQ12">
        <v>1.7999999999999999E-2</v>
      </c>
      <c r="QR12">
        <v>1.7999999999999999E-2</v>
      </c>
      <c r="QS12">
        <v>1.7999999999999999E-2</v>
      </c>
      <c r="QT12">
        <v>7.84</v>
      </c>
      <c r="QU12">
        <v>11.65</v>
      </c>
      <c r="QV12">
        <v>8.9860000000000007</v>
      </c>
      <c r="QW12">
        <v>7.8949999999999996</v>
      </c>
      <c r="QX12">
        <v>7.87</v>
      </c>
      <c r="QY12">
        <v>11.65</v>
      </c>
      <c r="QZ12">
        <v>6.2880000000000003</v>
      </c>
      <c r="RA12">
        <v>7.7080000000000002</v>
      </c>
      <c r="RB12">
        <v>7.5739999999999998</v>
      </c>
      <c r="RC12">
        <v>7.9850000000000003</v>
      </c>
      <c r="RD12">
        <v>8.1289999999999996</v>
      </c>
      <c r="RE12">
        <v>9.9499999999999993</v>
      </c>
      <c r="RF12">
        <v>5.1890000000000001</v>
      </c>
      <c r="RG12">
        <v>8.1519999999999992</v>
      </c>
      <c r="RH12">
        <v>7.8940000000000001</v>
      </c>
      <c r="RI12">
        <v>7.84</v>
      </c>
      <c r="RJ12">
        <v>7.843</v>
      </c>
      <c r="RK12">
        <v>7.8479999999999999</v>
      </c>
      <c r="RL12">
        <v>7.8559999999999999</v>
      </c>
      <c r="RM12">
        <v>7.8730000000000002</v>
      </c>
      <c r="RN12">
        <v>7.0999999999999994E-2</v>
      </c>
      <c r="RO12">
        <v>0.20300000000000001</v>
      </c>
      <c r="RP12">
        <v>0.112</v>
      </c>
      <c r="RQ12">
        <v>7.3999999999999996E-2</v>
      </c>
      <c r="RR12">
        <v>7.3999999999999996E-2</v>
      </c>
      <c r="RS12">
        <v>0.20300000000000001</v>
      </c>
      <c r="RT12">
        <v>5.0999999999999997E-2</v>
      </c>
      <c r="RU12">
        <v>6.9000000000000006E-2</v>
      </c>
      <c r="RV12">
        <v>6.7000000000000004E-2</v>
      </c>
      <c r="RW12">
        <v>7.2999999999999995E-2</v>
      </c>
      <c r="RX12">
        <v>7.5999999999999998E-2</v>
      </c>
      <c r="RY12">
        <v>0.11</v>
      </c>
      <c r="RZ12">
        <v>4.9000000000000002E-2</v>
      </c>
      <c r="SA12">
        <v>7.3999999999999996E-2</v>
      </c>
      <c r="SB12">
        <v>7.1999999999999995E-2</v>
      </c>
      <c r="SC12">
        <v>7.0999999999999994E-2</v>
      </c>
      <c r="SD12">
        <v>7.0999999999999994E-2</v>
      </c>
      <c r="SE12">
        <v>7.1999999999999995E-2</v>
      </c>
      <c r="SF12">
        <v>7.1999999999999995E-2</v>
      </c>
      <c r="SG12">
        <v>7.3999999999999996E-2</v>
      </c>
      <c r="SH12">
        <v>0.13500000000000001</v>
      </c>
      <c r="SI12">
        <v>0.52400000000000002</v>
      </c>
      <c r="SJ12">
        <v>0.26</v>
      </c>
      <c r="SK12">
        <v>0.13400000000000001</v>
      </c>
      <c r="SL12">
        <v>0.13400000000000001</v>
      </c>
      <c r="SM12">
        <v>0.52400000000000002</v>
      </c>
      <c r="SN12">
        <v>9.4E-2</v>
      </c>
      <c r="SO12">
        <v>0.13100000000000001</v>
      </c>
      <c r="SP12">
        <v>0.127</v>
      </c>
      <c r="SQ12">
        <v>0.13800000000000001</v>
      </c>
      <c r="SR12">
        <v>0.14199999999999999</v>
      </c>
      <c r="SS12">
        <v>0.20599999999999999</v>
      </c>
      <c r="ST12">
        <v>9.5000000000000001E-2</v>
      </c>
      <c r="SU12">
        <v>0.13500000000000001</v>
      </c>
      <c r="SV12">
        <v>0.13500000000000001</v>
      </c>
      <c r="SW12">
        <v>0.13500000000000001</v>
      </c>
      <c r="SX12">
        <v>0.13500000000000001</v>
      </c>
      <c r="SY12">
        <v>0.13500000000000001</v>
      </c>
      <c r="SZ12">
        <v>0.13500000000000001</v>
      </c>
      <c r="TA12">
        <v>0.13400000000000001</v>
      </c>
      <c r="TB12">
        <v>6.9000000000000006E-2</v>
      </c>
      <c r="TC12">
        <v>0.19800000000000001</v>
      </c>
      <c r="TD12">
        <v>0.108</v>
      </c>
      <c r="TE12">
        <v>7.0999999999999994E-2</v>
      </c>
      <c r="TF12">
        <v>7.0999999999999994E-2</v>
      </c>
      <c r="TG12">
        <v>0.19800000000000001</v>
      </c>
      <c r="TH12">
        <v>0.05</v>
      </c>
      <c r="TI12">
        <v>6.8000000000000005E-2</v>
      </c>
      <c r="TJ12">
        <v>6.6000000000000003E-2</v>
      </c>
      <c r="TK12">
        <v>7.1999999999999995E-2</v>
      </c>
      <c r="TL12">
        <v>7.3999999999999996E-2</v>
      </c>
      <c r="TM12">
        <v>0.107</v>
      </c>
      <c r="TN12">
        <v>4.5999999999999999E-2</v>
      </c>
      <c r="TO12">
        <v>7.1999999999999995E-2</v>
      </c>
      <c r="TP12">
        <v>7.0999999999999994E-2</v>
      </c>
      <c r="TQ12">
        <v>6.9000000000000006E-2</v>
      </c>
      <c r="TR12">
        <v>7.0000000000000007E-2</v>
      </c>
      <c r="TS12">
        <v>7.0000000000000007E-2</v>
      </c>
      <c r="TT12">
        <v>7.0000000000000007E-2</v>
      </c>
      <c r="TU12">
        <v>7.0999999999999994E-2</v>
      </c>
      <c r="TV12">
        <v>6.9000000000000006E-2</v>
      </c>
      <c r="TW12">
        <v>0.112</v>
      </c>
      <c r="TX12">
        <v>8.2000000000000003E-2</v>
      </c>
      <c r="TY12">
        <v>7.0000000000000007E-2</v>
      </c>
      <c r="TZ12">
        <v>7.0000000000000007E-2</v>
      </c>
      <c r="UA12">
        <v>0.112</v>
      </c>
      <c r="UB12">
        <v>5.2999999999999999E-2</v>
      </c>
      <c r="UC12">
        <v>6.8000000000000005E-2</v>
      </c>
      <c r="UD12">
        <v>6.7000000000000004E-2</v>
      </c>
      <c r="UE12">
        <v>7.0999999999999994E-2</v>
      </c>
      <c r="UF12">
        <v>7.2999999999999995E-2</v>
      </c>
      <c r="UG12">
        <v>9.4E-2</v>
      </c>
      <c r="UH12">
        <v>4.3999999999999997E-2</v>
      </c>
      <c r="UI12">
        <v>7.2999999999999995E-2</v>
      </c>
      <c r="UJ12">
        <v>7.0000000000000007E-2</v>
      </c>
      <c r="UK12">
        <v>7.0000000000000007E-2</v>
      </c>
      <c r="UL12">
        <v>7.0000000000000007E-2</v>
      </c>
      <c r="UM12">
        <v>7.0000000000000007E-2</v>
      </c>
      <c r="UN12">
        <v>7.0000000000000007E-2</v>
      </c>
      <c r="UO12">
        <v>7.0000000000000007E-2</v>
      </c>
      <c r="UP12">
        <v>8.0000000000000002E-3</v>
      </c>
      <c r="UQ12">
        <v>1.9E-2</v>
      </c>
      <c r="UR12">
        <v>1.0999999999999999E-2</v>
      </c>
      <c r="US12">
        <v>8.0000000000000002E-3</v>
      </c>
      <c r="UT12">
        <v>8.0000000000000002E-3</v>
      </c>
      <c r="UU12">
        <v>1.9E-2</v>
      </c>
      <c r="UV12">
        <v>5.0000000000000001E-3</v>
      </c>
      <c r="UW12">
        <v>7.0000000000000001E-3</v>
      </c>
      <c r="UX12">
        <v>7.0000000000000001E-3</v>
      </c>
      <c r="UY12">
        <v>8.0000000000000002E-3</v>
      </c>
      <c r="UZ12">
        <v>8.0000000000000002E-3</v>
      </c>
      <c r="VA12">
        <v>1.0999999999999999E-2</v>
      </c>
      <c r="VB12">
        <v>6.0000000000000001E-3</v>
      </c>
      <c r="VC12">
        <v>8.0000000000000002E-3</v>
      </c>
      <c r="VD12">
        <v>8.0000000000000002E-3</v>
      </c>
      <c r="VE12">
        <v>8.0000000000000002E-3</v>
      </c>
      <c r="VF12">
        <v>8.0000000000000002E-3</v>
      </c>
      <c r="VG12">
        <v>8.0000000000000002E-3</v>
      </c>
      <c r="VH12">
        <v>8.0000000000000002E-3</v>
      </c>
      <c r="VI12">
        <v>8.0000000000000002E-3</v>
      </c>
      <c r="VJ12">
        <v>4.8369999999999997</v>
      </c>
      <c r="VK12">
        <v>6.6159999999999997</v>
      </c>
      <c r="VL12">
        <v>5.33</v>
      </c>
      <c r="VM12">
        <v>4.8339999999999996</v>
      </c>
      <c r="VN12">
        <v>4.8369999999999997</v>
      </c>
      <c r="VO12">
        <v>6.6130000000000004</v>
      </c>
      <c r="VP12">
        <v>3.8460000000000001</v>
      </c>
      <c r="VQ12">
        <v>4.7539999999999996</v>
      </c>
      <c r="VR12">
        <v>4.6669999999999998</v>
      </c>
      <c r="VS12">
        <v>4.9180000000000001</v>
      </c>
      <c r="VT12">
        <v>4.9969999999999999</v>
      </c>
      <c r="VU12">
        <v>6.0910000000000002</v>
      </c>
      <c r="VV12">
        <v>3.2240000000000002</v>
      </c>
      <c r="VW12">
        <v>5.0279999999999996</v>
      </c>
      <c r="VX12">
        <v>4.8380000000000001</v>
      </c>
      <c r="VY12">
        <v>4.8380000000000001</v>
      </c>
      <c r="VZ12">
        <v>4.8380000000000001</v>
      </c>
      <c r="WA12">
        <v>4.8369999999999997</v>
      </c>
      <c r="WB12">
        <v>4.8369999999999997</v>
      </c>
      <c r="WC12">
        <v>4.835</v>
      </c>
      <c r="WD12">
        <v>1.05</v>
      </c>
      <c r="WE12">
        <v>1.268</v>
      </c>
      <c r="WF12">
        <v>1.1160000000000001</v>
      </c>
      <c r="WG12">
        <v>1.077</v>
      </c>
      <c r="WH12">
        <v>1.05</v>
      </c>
      <c r="WI12">
        <v>1.268</v>
      </c>
      <c r="WJ12">
        <v>0.92900000000000005</v>
      </c>
      <c r="WK12">
        <v>1.04</v>
      </c>
      <c r="WL12">
        <v>1.0309999999999999</v>
      </c>
      <c r="WM12">
        <v>1.0640000000000001</v>
      </c>
      <c r="WN12">
        <v>1.0780000000000001</v>
      </c>
      <c r="WO12">
        <v>1.1870000000000001</v>
      </c>
      <c r="WP12">
        <v>0.66700000000000004</v>
      </c>
      <c r="WQ12">
        <v>1.109</v>
      </c>
      <c r="WR12">
        <v>1.0760000000000001</v>
      </c>
      <c r="WS12">
        <v>1.048</v>
      </c>
      <c r="WT12">
        <v>1.0489999999999999</v>
      </c>
      <c r="WU12">
        <v>1.052</v>
      </c>
      <c r="WV12">
        <v>1.054</v>
      </c>
      <c r="WW12">
        <v>1.0549999999999999</v>
      </c>
      <c r="WX12">
        <v>0.151</v>
      </c>
      <c r="WY12">
        <v>0.27100000000000002</v>
      </c>
      <c r="WZ12">
        <v>0.186</v>
      </c>
      <c r="XA12">
        <v>0.155</v>
      </c>
      <c r="XB12">
        <v>0.153</v>
      </c>
      <c r="XC12">
        <v>0.27100000000000002</v>
      </c>
      <c r="XD12">
        <v>0.115</v>
      </c>
      <c r="XE12">
        <v>0.14799999999999999</v>
      </c>
      <c r="XF12">
        <v>0.14499999999999999</v>
      </c>
      <c r="XG12">
        <v>0.155</v>
      </c>
      <c r="XH12">
        <v>0.16</v>
      </c>
      <c r="XI12">
        <v>0.214</v>
      </c>
      <c r="XJ12">
        <v>0.1</v>
      </c>
      <c r="XK12">
        <v>0.156</v>
      </c>
      <c r="XL12">
        <v>0.152</v>
      </c>
      <c r="XM12">
        <v>0.151</v>
      </c>
      <c r="XN12">
        <v>0.151</v>
      </c>
      <c r="XO12">
        <v>0.151</v>
      </c>
      <c r="XP12">
        <v>0.152</v>
      </c>
      <c r="XQ12">
        <v>0.153</v>
      </c>
      <c r="XR12">
        <v>3.0000000000000001E-3</v>
      </c>
      <c r="XS12">
        <v>1.2999999999999999E-2</v>
      </c>
      <c r="XT12">
        <v>6.0000000000000001E-3</v>
      </c>
      <c r="XU12">
        <v>3.0000000000000001E-3</v>
      </c>
      <c r="XV12">
        <v>3.0000000000000001E-3</v>
      </c>
      <c r="XW12">
        <v>1.2999999999999999E-2</v>
      </c>
      <c r="XX12">
        <v>2E-3</v>
      </c>
      <c r="XY12">
        <v>3.0000000000000001E-3</v>
      </c>
      <c r="XZ12">
        <v>3.0000000000000001E-3</v>
      </c>
      <c r="YA12">
        <v>3.0000000000000001E-3</v>
      </c>
      <c r="YB12">
        <v>3.0000000000000001E-3</v>
      </c>
      <c r="YC12">
        <v>5.0000000000000001E-3</v>
      </c>
      <c r="YD12">
        <v>2E-3</v>
      </c>
      <c r="YE12">
        <v>3.0000000000000001E-3</v>
      </c>
      <c r="YF12">
        <v>3.0000000000000001E-3</v>
      </c>
      <c r="YG12">
        <v>3.0000000000000001E-3</v>
      </c>
      <c r="YH12">
        <v>3.0000000000000001E-3</v>
      </c>
      <c r="YI12">
        <v>3.0000000000000001E-3</v>
      </c>
      <c r="YJ12">
        <v>3.0000000000000001E-3</v>
      </c>
      <c r="YK12">
        <v>3.0000000000000001E-3</v>
      </c>
      <c r="YL12">
        <v>1.4E-2</v>
      </c>
      <c r="YM12">
        <v>5.8000000000000003E-2</v>
      </c>
      <c r="YN12">
        <v>2.9000000000000001E-2</v>
      </c>
      <c r="YO12">
        <v>1.4E-2</v>
      </c>
      <c r="YP12">
        <v>1.4E-2</v>
      </c>
      <c r="YQ12">
        <v>5.8000000000000003E-2</v>
      </c>
      <c r="YR12">
        <v>0.01</v>
      </c>
      <c r="YS12">
        <v>1.4E-2</v>
      </c>
      <c r="YT12">
        <v>1.2999999999999999E-2</v>
      </c>
      <c r="YU12">
        <v>1.4E-2</v>
      </c>
      <c r="YV12">
        <v>1.4999999999999999E-2</v>
      </c>
      <c r="YW12">
        <v>2.1999999999999999E-2</v>
      </c>
      <c r="YX12">
        <v>0.01</v>
      </c>
      <c r="YY12">
        <v>1.4E-2</v>
      </c>
      <c r="YZ12">
        <v>1.4E-2</v>
      </c>
      <c r="ZA12">
        <v>1.4E-2</v>
      </c>
      <c r="ZB12">
        <v>1.4E-2</v>
      </c>
      <c r="ZC12">
        <v>1.4E-2</v>
      </c>
      <c r="ZD12">
        <v>1.4E-2</v>
      </c>
      <c r="ZE12">
        <v>1.4E-2</v>
      </c>
      <c r="ZF12">
        <v>1.9E-2</v>
      </c>
      <c r="ZG12">
        <v>4.2000000000000003E-2</v>
      </c>
      <c r="ZH12">
        <v>2.8000000000000001E-2</v>
      </c>
      <c r="ZI12">
        <v>1.9E-2</v>
      </c>
      <c r="ZJ12">
        <v>1.9E-2</v>
      </c>
      <c r="ZK12">
        <v>4.2000000000000003E-2</v>
      </c>
      <c r="ZL12">
        <v>1.4E-2</v>
      </c>
      <c r="ZM12">
        <v>1.9E-2</v>
      </c>
      <c r="ZN12">
        <v>1.7999999999999999E-2</v>
      </c>
      <c r="ZO12">
        <v>0.02</v>
      </c>
      <c r="ZP12">
        <v>0.02</v>
      </c>
      <c r="ZQ12">
        <v>2.8000000000000001E-2</v>
      </c>
      <c r="ZR12">
        <v>1.2999999999999999E-2</v>
      </c>
      <c r="ZS12">
        <v>1.9E-2</v>
      </c>
      <c r="ZT12">
        <v>1.9E-2</v>
      </c>
      <c r="ZU12">
        <v>1.9E-2</v>
      </c>
      <c r="ZV12">
        <v>1.9E-2</v>
      </c>
      <c r="ZW12">
        <v>1.9E-2</v>
      </c>
      <c r="ZX12">
        <v>1.9E-2</v>
      </c>
      <c r="ZY12">
        <v>1.9E-2</v>
      </c>
      <c r="ZZ12">
        <v>2.5000000000000001E-2</v>
      </c>
      <c r="AAA12">
        <v>5.3999999999999999E-2</v>
      </c>
      <c r="AAB12">
        <v>3.4000000000000002E-2</v>
      </c>
      <c r="AAC12">
        <v>2.5000000000000001E-2</v>
      </c>
      <c r="AAD12">
        <v>2.5000000000000001E-2</v>
      </c>
      <c r="AAE12">
        <v>5.3999999999999999E-2</v>
      </c>
      <c r="AAF12">
        <v>1.7999999999999999E-2</v>
      </c>
      <c r="AAG12">
        <v>2.4E-2</v>
      </c>
      <c r="AAH12">
        <v>2.4E-2</v>
      </c>
      <c r="AAI12">
        <v>2.5999999999999999E-2</v>
      </c>
      <c r="AAJ12">
        <v>2.5999999999999999E-2</v>
      </c>
      <c r="AAK12">
        <v>3.5000000000000003E-2</v>
      </c>
      <c r="AAL12">
        <v>1.7999999999999999E-2</v>
      </c>
      <c r="AAM12">
        <v>2.5000000000000001E-2</v>
      </c>
      <c r="AAN12">
        <v>2.5000000000000001E-2</v>
      </c>
      <c r="AAO12">
        <v>2.5000000000000001E-2</v>
      </c>
      <c r="AAP12">
        <v>2.5000000000000001E-2</v>
      </c>
      <c r="AAQ12">
        <v>2.5000000000000001E-2</v>
      </c>
      <c r="AAR12">
        <v>2.5000000000000001E-2</v>
      </c>
      <c r="AAS12">
        <v>2.5000000000000001E-2</v>
      </c>
      <c r="AAT12">
        <v>2.8000000000000001E-2</v>
      </c>
      <c r="AAU12">
        <v>7.0999999999999994E-2</v>
      </c>
      <c r="AAV12">
        <v>4.3999999999999997E-2</v>
      </c>
      <c r="AAW12">
        <v>0.03</v>
      </c>
      <c r="AAX12">
        <v>0.03</v>
      </c>
      <c r="AAY12">
        <v>7.0999999999999994E-2</v>
      </c>
      <c r="AAZ12">
        <v>0.02</v>
      </c>
      <c r="ABA12">
        <v>2.8000000000000001E-2</v>
      </c>
      <c r="ABB12">
        <v>2.7E-2</v>
      </c>
      <c r="ABC12">
        <v>2.9000000000000001E-2</v>
      </c>
      <c r="ABD12">
        <v>0.03</v>
      </c>
      <c r="ABE12">
        <v>4.3999999999999997E-2</v>
      </c>
      <c r="ABF12">
        <v>0.02</v>
      </c>
      <c r="ABG12">
        <v>3.1E-2</v>
      </c>
      <c r="ABH12">
        <v>2.9000000000000001E-2</v>
      </c>
      <c r="ABI12">
        <v>2.8000000000000001E-2</v>
      </c>
      <c r="ABJ12">
        <v>2.8000000000000001E-2</v>
      </c>
      <c r="ABK12">
        <v>2.8000000000000001E-2</v>
      </c>
      <c r="ABL12">
        <v>2.8000000000000001E-2</v>
      </c>
      <c r="ABM12">
        <v>0.03</v>
      </c>
      <c r="ABN12">
        <v>5.8000000000000003E-2</v>
      </c>
      <c r="ABO12">
        <v>8.2000000000000003E-2</v>
      </c>
      <c r="ABP12">
        <v>6.6000000000000003E-2</v>
      </c>
      <c r="ABQ12">
        <v>5.8000000000000003E-2</v>
      </c>
      <c r="ABR12">
        <v>5.8000000000000003E-2</v>
      </c>
      <c r="ABS12">
        <v>8.1000000000000003E-2</v>
      </c>
      <c r="ABT12">
        <v>4.5999999999999999E-2</v>
      </c>
      <c r="ABU12">
        <v>5.7000000000000002E-2</v>
      </c>
      <c r="ABV12">
        <v>5.6000000000000001E-2</v>
      </c>
      <c r="ABW12">
        <v>5.8999999999999997E-2</v>
      </c>
      <c r="ABX12">
        <v>0.06</v>
      </c>
      <c r="ABY12">
        <v>7.2999999999999995E-2</v>
      </c>
      <c r="ABZ12">
        <v>4.1000000000000002E-2</v>
      </c>
      <c r="ACA12">
        <v>5.8999999999999997E-2</v>
      </c>
      <c r="ACB12">
        <v>5.8000000000000003E-2</v>
      </c>
      <c r="ACC12">
        <v>5.8000000000000003E-2</v>
      </c>
      <c r="ACD12">
        <v>5.8000000000000003E-2</v>
      </c>
      <c r="ACE12">
        <v>5.8000000000000003E-2</v>
      </c>
      <c r="ACF12">
        <v>5.8000000000000003E-2</v>
      </c>
      <c r="ACG12">
        <v>5.8000000000000003E-2</v>
      </c>
      <c r="ACH12">
        <v>0.442</v>
      </c>
      <c r="ACI12">
        <v>0.81299999999999994</v>
      </c>
      <c r="ACJ12">
        <v>0.56899999999999995</v>
      </c>
      <c r="ACK12">
        <v>0.45300000000000001</v>
      </c>
      <c r="ACL12">
        <v>0.45300000000000001</v>
      </c>
      <c r="ACM12">
        <v>0.81200000000000006</v>
      </c>
      <c r="ACN12">
        <v>0.33800000000000002</v>
      </c>
      <c r="ACO12">
        <v>0.433</v>
      </c>
      <c r="ACP12">
        <v>0.42399999999999999</v>
      </c>
      <c r="ACQ12">
        <v>0.45500000000000002</v>
      </c>
      <c r="ACR12">
        <v>0.46899999999999997</v>
      </c>
      <c r="ACS12">
        <v>0.625</v>
      </c>
      <c r="ACT12">
        <v>0.28799999999999998</v>
      </c>
      <c r="ACU12">
        <v>0.45800000000000002</v>
      </c>
      <c r="ACV12">
        <v>0.45300000000000001</v>
      </c>
      <c r="ACW12">
        <v>0.443</v>
      </c>
      <c r="ACX12">
        <v>0.44400000000000001</v>
      </c>
      <c r="ACY12">
        <v>0.443</v>
      </c>
      <c r="ACZ12">
        <v>0.44500000000000001</v>
      </c>
      <c r="ADA12">
        <v>0.45300000000000001</v>
      </c>
      <c r="ADB12">
        <v>0.53200000000000003</v>
      </c>
      <c r="ADC12">
        <v>0.66800000000000004</v>
      </c>
      <c r="ADD12">
        <v>0.57899999999999996</v>
      </c>
      <c r="ADE12">
        <v>0.53800000000000003</v>
      </c>
      <c r="ADF12">
        <v>0.53800000000000003</v>
      </c>
      <c r="ADG12">
        <v>0.66800000000000004</v>
      </c>
      <c r="ADH12">
        <v>0.44800000000000001</v>
      </c>
      <c r="ADI12">
        <v>0.52500000000000002</v>
      </c>
      <c r="ADJ12">
        <v>0.51900000000000002</v>
      </c>
      <c r="ADK12">
        <v>0.54200000000000004</v>
      </c>
      <c r="ADL12">
        <v>0.55200000000000005</v>
      </c>
      <c r="ADM12">
        <v>0.63700000000000001</v>
      </c>
      <c r="ADN12">
        <v>0.33500000000000002</v>
      </c>
      <c r="ADO12">
        <v>0.55000000000000004</v>
      </c>
      <c r="ADP12">
        <v>0.53800000000000003</v>
      </c>
      <c r="ADQ12">
        <v>0.53200000000000003</v>
      </c>
      <c r="ADR12">
        <v>0.53200000000000003</v>
      </c>
      <c r="ADS12">
        <v>0.53400000000000003</v>
      </c>
      <c r="ADT12">
        <v>0.53600000000000003</v>
      </c>
      <c r="ADU12">
        <v>0.53800000000000003</v>
      </c>
      <c r="ADV12">
        <v>4.4999999999999998E-2</v>
      </c>
      <c r="ADW12">
        <v>6.0999999999999999E-2</v>
      </c>
      <c r="ADX12">
        <v>0.05</v>
      </c>
      <c r="ADY12">
        <v>4.4999999999999998E-2</v>
      </c>
      <c r="ADZ12">
        <v>4.4999999999999998E-2</v>
      </c>
      <c r="AEA12">
        <v>6.0999999999999999E-2</v>
      </c>
      <c r="AEB12">
        <v>3.5999999999999997E-2</v>
      </c>
      <c r="AEC12">
        <v>4.3999999999999997E-2</v>
      </c>
      <c r="AED12">
        <v>4.2999999999999997E-2</v>
      </c>
      <c r="AEE12">
        <v>4.5999999999999999E-2</v>
      </c>
      <c r="AEF12">
        <v>4.5999999999999999E-2</v>
      </c>
      <c r="AEG12">
        <v>5.5E-2</v>
      </c>
      <c r="AEH12">
        <v>0.03</v>
      </c>
      <c r="AEI12">
        <v>4.4999999999999998E-2</v>
      </c>
      <c r="AEJ12">
        <v>4.4999999999999998E-2</v>
      </c>
      <c r="AEK12">
        <v>4.4999999999999998E-2</v>
      </c>
      <c r="AEL12">
        <v>4.4999999999999998E-2</v>
      </c>
      <c r="AEM12">
        <v>4.4999999999999998E-2</v>
      </c>
      <c r="AEN12">
        <v>4.4999999999999998E-2</v>
      </c>
      <c r="AEO12">
        <v>4.4999999999999998E-2</v>
      </c>
      <c r="AEP12">
        <v>3.2000000000000001E-2</v>
      </c>
      <c r="AEQ12">
        <v>6.7000000000000004E-2</v>
      </c>
      <c r="AER12">
        <v>4.2999999999999997E-2</v>
      </c>
      <c r="AES12">
        <v>3.2000000000000001E-2</v>
      </c>
      <c r="AET12">
        <v>3.2000000000000001E-2</v>
      </c>
      <c r="AEU12">
        <v>6.7000000000000004E-2</v>
      </c>
      <c r="AEV12">
        <v>2.3E-2</v>
      </c>
      <c r="AEW12">
        <v>3.1E-2</v>
      </c>
      <c r="AEX12">
        <v>0.03</v>
      </c>
      <c r="AEY12">
        <v>3.2000000000000001E-2</v>
      </c>
      <c r="AEZ12">
        <v>3.3000000000000002E-2</v>
      </c>
      <c r="AFA12">
        <v>4.5999999999999999E-2</v>
      </c>
      <c r="AFB12">
        <v>2.1999999999999999E-2</v>
      </c>
      <c r="AFC12">
        <v>3.3000000000000002E-2</v>
      </c>
      <c r="AFD12">
        <v>3.2000000000000001E-2</v>
      </c>
      <c r="AFE12">
        <v>3.2000000000000001E-2</v>
      </c>
      <c r="AFF12">
        <v>3.2000000000000001E-2</v>
      </c>
      <c r="AFG12">
        <v>3.2000000000000001E-2</v>
      </c>
      <c r="AFH12">
        <v>3.2000000000000001E-2</v>
      </c>
      <c r="AFI12">
        <v>3.2000000000000001E-2</v>
      </c>
      <c r="AFJ12">
        <v>1E-3</v>
      </c>
      <c r="AFK12">
        <v>5.0000000000000001E-3</v>
      </c>
      <c r="AFL12">
        <v>2E-3</v>
      </c>
      <c r="AFM12">
        <v>1E-3</v>
      </c>
      <c r="AFN12">
        <v>1E-3</v>
      </c>
      <c r="AFO12">
        <v>5.0000000000000001E-3</v>
      </c>
      <c r="AFP12">
        <v>1E-3</v>
      </c>
      <c r="AFQ12">
        <v>1E-3</v>
      </c>
      <c r="AFR12">
        <v>1E-3</v>
      </c>
      <c r="AFS12">
        <v>1E-3</v>
      </c>
      <c r="AFT12">
        <v>1E-3</v>
      </c>
      <c r="AFU12">
        <v>2E-3</v>
      </c>
      <c r="AFV12">
        <v>1E-3</v>
      </c>
      <c r="AFW12">
        <v>1E-3</v>
      </c>
      <c r="AFX12">
        <v>1E-3</v>
      </c>
      <c r="AFY12">
        <v>1E-3</v>
      </c>
      <c r="AFZ12">
        <v>1E-3</v>
      </c>
      <c r="AGA12">
        <v>1E-3</v>
      </c>
      <c r="AGB12">
        <v>1E-3</v>
      </c>
      <c r="AGC12">
        <v>1E-3</v>
      </c>
      <c r="AGD12">
        <v>0.16300000000000001</v>
      </c>
      <c r="AGE12">
        <v>0.3</v>
      </c>
      <c r="AGF12">
        <v>0.20599999999999999</v>
      </c>
      <c r="AGG12">
        <v>0.16700000000000001</v>
      </c>
      <c r="AGH12">
        <v>0.16700000000000001</v>
      </c>
      <c r="AGI12">
        <v>0.3</v>
      </c>
      <c r="AGJ12">
        <v>0.125</v>
      </c>
      <c r="AGK12">
        <v>0.16</v>
      </c>
      <c r="AGL12">
        <v>0.157</v>
      </c>
      <c r="AGM12">
        <v>0.16800000000000001</v>
      </c>
      <c r="AGN12">
        <v>0.17299999999999999</v>
      </c>
      <c r="AGO12">
        <v>0.23</v>
      </c>
      <c r="AGP12">
        <v>0.114</v>
      </c>
      <c r="AGQ12">
        <v>0.16900000000000001</v>
      </c>
      <c r="AGR12">
        <v>0.16700000000000001</v>
      </c>
      <c r="AGS12">
        <v>0.16400000000000001</v>
      </c>
      <c r="AGT12">
        <v>0.16400000000000001</v>
      </c>
      <c r="AGU12">
        <v>0.16400000000000001</v>
      </c>
      <c r="AGV12">
        <v>0.16500000000000001</v>
      </c>
      <c r="AGW12">
        <v>0.16700000000000001</v>
      </c>
      <c r="AGX12">
        <v>3.7999999999999999E-2</v>
      </c>
      <c r="AGY12">
        <v>0.10199999999999999</v>
      </c>
      <c r="AGZ12">
        <v>5.8000000000000003E-2</v>
      </c>
      <c r="AHA12">
        <v>3.6999999999999998E-2</v>
      </c>
      <c r="AHB12">
        <v>3.7999999999999999E-2</v>
      </c>
      <c r="AHC12">
        <v>0.10199999999999999</v>
      </c>
      <c r="AHD12">
        <v>2.7E-2</v>
      </c>
      <c r="AHE12">
        <v>3.6999999999999998E-2</v>
      </c>
      <c r="AHF12">
        <v>3.5000000000000003E-2</v>
      </c>
      <c r="AHG12">
        <v>3.9E-2</v>
      </c>
      <c r="AHH12">
        <v>0.04</v>
      </c>
      <c r="AHI12">
        <v>5.6000000000000001E-2</v>
      </c>
      <c r="AHJ12">
        <v>2.9000000000000001E-2</v>
      </c>
      <c r="AHK12">
        <v>3.7999999999999999E-2</v>
      </c>
      <c r="AHL12">
        <v>3.7999999999999999E-2</v>
      </c>
      <c r="AHM12">
        <v>3.7999999999999999E-2</v>
      </c>
      <c r="AHN12">
        <v>3.7999999999999999E-2</v>
      </c>
      <c r="AHO12">
        <v>3.7999999999999999E-2</v>
      </c>
      <c r="AHP12">
        <v>3.7999999999999999E-2</v>
      </c>
      <c r="AHQ12">
        <v>3.7999999999999999E-2</v>
      </c>
      <c r="AHR12">
        <v>0.05</v>
      </c>
      <c r="AHS12">
        <v>0.105</v>
      </c>
      <c r="AHT12">
        <v>6.6000000000000003E-2</v>
      </c>
      <c r="AHU12">
        <v>0.05</v>
      </c>
      <c r="AHV12">
        <v>0.05</v>
      </c>
      <c r="AHW12">
        <v>0.105</v>
      </c>
      <c r="AHX12">
        <v>3.5999999999999997E-2</v>
      </c>
      <c r="AHY12">
        <v>4.8000000000000001E-2</v>
      </c>
      <c r="AHZ12">
        <v>4.7E-2</v>
      </c>
      <c r="AIA12">
        <v>5.0999999999999997E-2</v>
      </c>
      <c r="AIB12">
        <v>5.1999999999999998E-2</v>
      </c>
      <c r="AIC12">
        <v>7.0999999999999994E-2</v>
      </c>
      <c r="AID12">
        <v>3.5000000000000003E-2</v>
      </c>
      <c r="AIE12">
        <v>0.05</v>
      </c>
      <c r="AIF12">
        <v>0.05</v>
      </c>
      <c r="AIG12">
        <v>0.05</v>
      </c>
      <c r="AIH12">
        <v>0.05</v>
      </c>
      <c r="AII12">
        <v>0.05</v>
      </c>
      <c r="AIJ12">
        <v>0.05</v>
      </c>
      <c r="AIK12">
        <v>0.05</v>
      </c>
      <c r="AIL12" s="4">
        <f t="shared" ref="AIL12:AIL75" si="54">IF(OR(ISNUMBER(B12),ISNUMBER(QT12)),_xlfn.NUMBERVALUE(B12)+_xlfn.NUMBERVALUE(QT12),"")</f>
        <v>11.888</v>
      </c>
      <c r="AIM12" s="4">
        <f t="shared" ref="AIM12:AIM75" si="55">IF(OR(ISNUMBER(C12),ISNUMBER(QU12)),_xlfn.NUMBERVALUE(C12)+_xlfn.NUMBERVALUE(QU12),"")</f>
        <v>14.338000000000001</v>
      </c>
      <c r="AIN12" s="4">
        <f t="shared" ref="AIN12:AIN75" si="56">IF(OR(ISNUMBER(D12),ISNUMBER(QV12)),_xlfn.NUMBERVALUE(D12)+_xlfn.NUMBERVALUE(QV12),"")</f>
        <v>12.656000000000001</v>
      </c>
      <c r="AIO12" s="4">
        <f t="shared" ref="AIO12:AIO75" si="57">IF(OR(ISNUMBER(E12),ISNUMBER(QW12)),_xlfn.NUMBERVALUE(E12)+_xlfn.NUMBERVALUE(QW12),"")</f>
        <v>11.972999999999999</v>
      </c>
      <c r="AIP12" s="4">
        <f t="shared" ref="AIP12:AIP75" si="58">IF(OR(ISNUMBER(F12),ISNUMBER(QX12)),_xlfn.NUMBERVALUE(F12)+_xlfn.NUMBERVALUE(QX12),"")</f>
        <v>11.931000000000001</v>
      </c>
      <c r="AIQ12" s="4">
        <f t="shared" ref="AIQ12:AIQ75" si="59">IF(OR(ISNUMBER(G12),ISNUMBER(QY12)),_xlfn.NUMBERVALUE(G12)+_xlfn.NUMBERVALUE(QY12),"")</f>
        <v>14.337</v>
      </c>
      <c r="AIR12" s="4">
        <f t="shared" ref="AIR12:AIR75" si="60">IF(OR(ISNUMBER(H12),ISNUMBER(QZ12)),_xlfn.NUMBERVALUE(H12)+_xlfn.NUMBERVALUE(QZ12),"")</f>
        <v>11.074999999999999</v>
      </c>
      <c r="AIS12" s="4">
        <f t="shared" ref="AIS12:AIS75" si="61">IF(OR(ISNUMBER(I12),ISNUMBER(RA12)),_xlfn.NUMBERVALUE(I12)+_xlfn.NUMBERVALUE(RA12),"")</f>
        <v>11.818000000000001</v>
      </c>
      <c r="AIT12" s="4">
        <f t="shared" ref="AIT12:AIT75" si="62">IF(OR(ISNUMBER(J12),ISNUMBER(RB12)),_xlfn.NUMBERVALUE(J12)+_xlfn.NUMBERVALUE(RB12),"")</f>
        <v>11.75</v>
      </c>
      <c r="AIU12" s="4">
        <f t="shared" ref="AIU12:AIU75" si="63">IF(OR(ISNUMBER(K12),ISNUMBER(RC12)),_xlfn.NUMBERVALUE(K12)+_xlfn.NUMBERVALUE(RC12),"")</f>
        <v>11.983000000000001</v>
      </c>
      <c r="AIV12" s="4">
        <f t="shared" ref="AIV12:AIV75" si="64">IF(OR(ISNUMBER(L12),ISNUMBER(RD12)),_xlfn.NUMBERVALUE(L12)+_xlfn.NUMBERVALUE(RD12),"")</f>
        <v>12.079000000000001</v>
      </c>
      <c r="AIW12" s="4">
        <f t="shared" ref="AIW12:AIW75" si="65">IF(OR(ISNUMBER(M12),ISNUMBER(RE12)),_xlfn.NUMBERVALUE(M12)+_xlfn.NUMBERVALUE(RE12),"")</f>
        <v>13.183</v>
      </c>
      <c r="AIX12" s="4">
        <f t="shared" ref="AIX12:AIX75" si="66">IF(OR(ISNUMBER(N12),ISNUMBER(RF12)),_xlfn.NUMBERVALUE(N12)+_xlfn.NUMBERVALUE(RF12),"")</f>
        <v>7.8070000000000004</v>
      </c>
      <c r="AIY12" s="4">
        <f t="shared" ref="AIY12:AIY75" si="67">IF(OR(ISNUMBER(O12),ISNUMBER(RG12)),_xlfn.NUMBERVALUE(O12)+_xlfn.NUMBERVALUE(RG12),"")</f>
        <v>12.308</v>
      </c>
      <c r="AIZ12" s="4">
        <f t="shared" ref="AIZ12:AIZ75" si="68">IF(OR(ISNUMBER(P12),ISNUMBER(RH12)),_xlfn.NUMBERVALUE(P12)+_xlfn.NUMBERVALUE(RH12),"")</f>
        <v>11.978999999999999</v>
      </c>
      <c r="AJA12" s="4">
        <f t="shared" ref="AJA12:AJA75" si="69">IF(OR(ISNUMBER(Q12),ISNUMBER(RI12)),_xlfn.NUMBERVALUE(Q12)+_xlfn.NUMBERVALUE(RI12),"")</f>
        <v>11.888</v>
      </c>
      <c r="AJB12" s="4">
        <f t="shared" ref="AJB12:AJB75" si="70">IF(OR(ISNUMBER(R12),ISNUMBER(RJ12)),_xlfn.NUMBERVALUE(R12)+_xlfn.NUMBERVALUE(RJ12),"")</f>
        <v>11.893000000000001</v>
      </c>
      <c r="AJC12" s="4">
        <f t="shared" ref="AJC12:AJC75" si="71">IF(OR(ISNUMBER(S12),ISNUMBER(RK12)),_xlfn.NUMBERVALUE(S12)+_xlfn.NUMBERVALUE(RK12),"")</f>
        <v>11.901</v>
      </c>
      <c r="AJD12" s="4">
        <f t="shared" ref="AJD12:AJD75" si="72">IF(OR(ISNUMBER(T12),ISNUMBER(RL12)),_xlfn.NUMBERVALUE(T12)+_xlfn.NUMBERVALUE(RL12),"")</f>
        <v>11.913</v>
      </c>
      <c r="AJE12" s="4">
        <f t="shared" ref="AJE12:AJE75" si="73">IF(OR(ISNUMBER(U12),ISNUMBER(RM12)),_xlfn.NUMBERVALUE(U12)+_xlfn.NUMBERVALUE(RM12),"")</f>
        <v>11.936</v>
      </c>
      <c r="AJF12" s="4">
        <f t="shared" ref="AJF12:AJF75" si="74">IF(OR(ISNUMBER(V12),ISNUMBER(RN12)),_xlfn.NUMBERVALUE(V12)+_xlfn.NUMBERVALUE(RN12),"")</f>
        <v>0.123</v>
      </c>
      <c r="AJG12" s="4">
        <f t="shared" ref="AJG12:AJG75" si="75">IF(OR(ISNUMBER(W12),ISNUMBER(RO12)),_xlfn.NUMBERVALUE(W12)+_xlfn.NUMBERVALUE(RO12),"")</f>
        <v>0.23900000000000002</v>
      </c>
      <c r="AJH12" s="4">
        <f t="shared" ref="AJH12:AJH75" si="76">IF(OR(ISNUMBER(X12),ISNUMBER(RP12)),_xlfn.NUMBERVALUE(X12)+_xlfn.NUMBERVALUE(RP12),"")</f>
        <v>0.161</v>
      </c>
      <c r="AJI12" s="4">
        <f t="shared" ref="AJI12:AJI75" si="77">IF(OR(ISNUMBER(Y12),ISNUMBER(RQ12)),_xlfn.NUMBERVALUE(Y12)+_xlfn.NUMBERVALUE(RQ12),"")</f>
        <v>0.129</v>
      </c>
      <c r="AJJ12" s="4">
        <f t="shared" ref="AJJ12:AJJ75" si="78">IF(OR(ISNUMBER(Z12),ISNUMBER(RR12)),_xlfn.NUMBERVALUE(Z12)+_xlfn.NUMBERVALUE(RR12),"")</f>
        <v>0.128</v>
      </c>
      <c r="AJK12" s="4">
        <f t="shared" ref="AJK12:AJK75" si="79">IF(OR(ISNUMBER(AA12),ISNUMBER(RS12)),_xlfn.NUMBERVALUE(AA12)+_xlfn.NUMBERVALUE(RS12),"")</f>
        <v>0.23900000000000002</v>
      </c>
      <c r="AJL12" s="4">
        <f t="shared" ref="AJL12:AJL75" si="80">IF(OR(ISNUMBER(AB12),ISNUMBER(RT12)),_xlfn.NUMBERVALUE(AB12)+_xlfn.NUMBERVALUE(RT12),"")</f>
        <v>0.108</v>
      </c>
      <c r="AJM12" s="4">
        <f t="shared" ref="AJM12:AJM75" si="81">IF(OR(ISNUMBER(AC12),ISNUMBER(RU12)),_xlfn.NUMBERVALUE(AC12)+_xlfn.NUMBERVALUE(RU12),"")</f>
        <v>0.121</v>
      </c>
      <c r="AJN12" s="4">
        <f t="shared" ref="AJN12:AJN75" si="82">IF(OR(ISNUMBER(AD12),ISNUMBER(RV12)),_xlfn.NUMBERVALUE(AD12)+_xlfn.NUMBERVALUE(RV12),"")</f>
        <v>0.12</v>
      </c>
      <c r="AJO12" s="4">
        <f t="shared" ref="AJO12:AJO75" si="83">IF(OR(ISNUMBER(AE12),ISNUMBER(RW12)),_xlfn.NUMBERVALUE(AE12)+_xlfn.NUMBERVALUE(RW12),"")</f>
        <v>0.125</v>
      </c>
      <c r="AJP12" s="4">
        <f t="shared" ref="AJP12:AJP75" si="84">IF(OR(ISNUMBER(AF12),ISNUMBER(RX12)),_xlfn.NUMBERVALUE(AF12)+_xlfn.NUMBERVALUE(RX12),"")</f>
        <v>0.128</v>
      </c>
      <c r="AJQ12" s="4">
        <f t="shared" ref="AJQ12:AJQ75" si="85">IF(OR(ISNUMBER(AG12),ISNUMBER(RY12)),_xlfn.NUMBERVALUE(AG12)+_xlfn.NUMBERVALUE(RY12),"")</f>
        <v>0.159</v>
      </c>
      <c r="AJR12" s="4">
        <f t="shared" ref="AJR12:AJR75" si="86">IF(OR(ISNUMBER(AH12),ISNUMBER(RZ12)),_xlfn.NUMBERVALUE(AH12)+_xlfn.NUMBERVALUE(RZ12),"")</f>
        <v>8.3000000000000004E-2</v>
      </c>
      <c r="AJS12" s="4">
        <f t="shared" ref="AJS12:AJS75" si="87">IF(OR(ISNUMBER(AI12),ISNUMBER(SA12)),_xlfn.NUMBERVALUE(AI12)+_xlfn.NUMBERVALUE(SA12),"")</f>
        <v>0.13900000000000001</v>
      </c>
      <c r="AJT12" s="4">
        <f t="shared" ref="AJT12:AJT75" si="88">IF(OR(ISNUMBER(AJ12),ISNUMBER(SB12)),_xlfn.NUMBERVALUE(AJ12)+_xlfn.NUMBERVALUE(SB12),"")</f>
        <v>0.125</v>
      </c>
      <c r="AJU12" s="4">
        <f t="shared" ref="AJU12:AJU75" si="89">IF(OR(ISNUMBER(AK12),ISNUMBER(SC12)),_xlfn.NUMBERVALUE(AK12)+_xlfn.NUMBERVALUE(SC12),"")</f>
        <v>0.123</v>
      </c>
      <c r="AJV12" s="4">
        <f t="shared" ref="AJV12:AJV75" si="90">IF(OR(ISNUMBER(AL12),ISNUMBER(SD12)),_xlfn.NUMBERVALUE(AL12)+_xlfn.NUMBERVALUE(SD12),"")</f>
        <v>0.123</v>
      </c>
      <c r="AJW12" s="4">
        <f t="shared" ref="AJW12:AJW75" si="91">IF(OR(ISNUMBER(AM12),ISNUMBER(SE12)),_xlfn.NUMBERVALUE(AM12)+_xlfn.NUMBERVALUE(SE12),"")</f>
        <v>0.124</v>
      </c>
      <c r="AJX12" s="4">
        <f t="shared" ref="AJX12:AJX75" si="92">IF(OR(ISNUMBER(AN12),ISNUMBER(SF12)),_xlfn.NUMBERVALUE(AN12)+_xlfn.NUMBERVALUE(SF12),"")</f>
        <v>0.125</v>
      </c>
      <c r="AJY12" s="4">
        <f t="shared" ref="AJY12:AJY75" si="93">IF(OR(ISNUMBER(AO12),ISNUMBER(SG12)),_xlfn.NUMBERVALUE(AO12)+_xlfn.NUMBERVALUE(SG12),"")</f>
        <v>0.128</v>
      </c>
      <c r="AJZ12" s="4">
        <f t="shared" ref="AJZ12:AJZ75" si="94">IF(OR(ISNUMBER(AP12),ISNUMBER(SH12)),_xlfn.NUMBERVALUE(AP12)+_xlfn.NUMBERVALUE(SH12),"")</f>
        <v>0.38400000000000001</v>
      </c>
      <c r="AKA12" s="4">
        <f t="shared" ref="AKA12:AKA75" si="95">IF(OR(ISNUMBER(AQ12),ISNUMBER(SI12)),_xlfn.NUMBERVALUE(AQ12)+_xlfn.NUMBERVALUE(SI12),"")</f>
        <v>0.68100000000000005</v>
      </c>
      <c r="AKB12" s="4">
        <f t="shared" ref="AKB12:AKB75" si="96">IF(OR(ISNUMBER(AR12),ISNUMBER(SJ12)),_xlfn.NUMBERVALUE(AR12)+_xlfn.NUMBERVALUE(SJ12),"")</f>
        <v>0.47499999999999998</v>
      </c>
      <c r="AKC12" s="4">
        <f t="shared" ref="AKC12:AKC75" si="97">IF(OR(ISNUMBER(AS12),ISNUMBER(SK12)),_xlfn.NUMBERVALUE(AS12)+_xlfn.NUMBERVALUE(SK12),"")</f>
        <v>0.377</v>
      </c>
      <c r="AKD12" s="4">
        <f t="shared" ref="AKD12:AKD75" si="98">IF(OR(ISNUMBER(AT12),ISNUMBER(SL12)),_xlfn.NUMBERVALUE(AT12)+_xlfn.NUMBERVALUE(SL12),"")</f>
        <v>0.379</v>
      </c>
      <c r="AKE12" s="4">
        <f t="shared" ref="AKE12:AKE75" si="99">IF(OR(ISNUMBER(AU12),ISNUMBER(SM12)),_xlfn.NUMBERVALUE(AU12)+_xlfn.NUMBERVALUE(SM12),"")</f>
        <v>0.68100000000000005</v>
      </c>
      <c r="AKF12" s="4">
        <f t="shared" ref="AKF12:AKF75" si="100">IF(OR(ISNUMBER(AV12),ISNUMBER(SN12)),_xlfn.NUMBERVALUE(AV12)+_xlfn.NUMBERVALUE(SN12),"")</f>
        <v>0.35399999999999998</v>
      </c>
      <c r="AKG12" s="4">
        <f t="shared" ref="AKG12:AKG75" si="101">IF(OR(ISNUMBER(AW12),ISNUMBER(SO12)),_xlfn.NUMBERVALUE(AW12)+_xlfn.NUMBERVALUE(SO12),"")</f>
        <v>0.38100000000000001</v>
      </c>
      <c r="AKH12" s="4">
        <f t="shared" ref="AKH12:AKH75" si="102">IF(OR(ISNUMBER(AX12),ISNUMBER(SP12)),_xlfn.NUMBERVALUE(AX12)+_xlfn.NUMBERVALUE(SP12),"")</f>
        <v>0.378</v>
      </c>
      <c r="AKI12" s="4">
        <f t="shared" ref="AKI12:AKI75" si="103">IF(OR(ISNUMBER(AY12),ISNUMBER(SQ12)),_xlfn.NUMBERVALUE(AY12)+_xlfn.NUMBERVALUE(SQ12),"")</f>
        <v>0.38500000000000001</v>
      </c>
      <c r="AKJ12" s="4">
        <f t="shared" ref="AKJ12:AKJ75" si="104">IF(OR(ISNUMBER(AZ12),ISNUMBER(SR12)),_xlfn.NUMBERVALUE(AZ12)+_xlfn.NUMBERVALUE(SR12),"")</f>
        <v>0.38800000000000001</v>
      </c>
      <c r="AKK12" s="4">
        <f t="shared" ref="AKK12:AKK75" si="105">IF(OR(ISNUMBER(BA12),ISNUMBER(SS12)),_xlfn.NUMBERVALUE(BA12)+_xlfn.NUMBERVALUE(SS12),"")</f>
        <v>0.432</v>
      </c>
      <c r="AKL12" s="4">
        <f t="shared" ref="AKL12:AKL75" si="106">IF(OR(ISNUMBER(BB12),ISNUMBER(ST12)),_xlfn.NUMBERVALUE(BB12)+_xlfn.NUMBERVALUE(ST12),"")</f>
        <v>0.25900000000000001</v>
      </c>
      <c r="AKM12" s="4">
        <f t="shared" ref="AKM12:AKM75" si="107">IF(OR(ISNUMBER(BC12),ISNUMBER(SU12)),_xlfn.NUMBERVALUE(BC12)+_xlfn.NUMBERVALUE(SU12),"")</f>
        <v>0.41799999999999998</v>
      </c>
      <c r="AKN12" s="4">
        <f t="shared" ref="AKN12:AKN75" si="108">IF(OR(ISNUMBER(BD12),ISNUMBER(SV12)),_xlfn.NUMBERVALUE(BD12)+_xlfn.NUMBERVALUE(SV12),"")</f>
        <v>0.38700000000000001</v>
      </c>
      <c r="AKO12" s="4">
        <f t="shared" ref="AKO12:AKO75" si="109">IF(OR(ISNUMBER(BE12),ISNUMBER(SW12)),_xlfn.NUMBERVALUE(BE12)+_xlfn.NUMBERVALUE(SW12),"")</f>
        <v>0.38400000000000001</v>
      </c>
      <c r="AKP12" s="4">
        <f t="shared" ref="AKP12:AKP75" si="110">IF(OR(ISNUMBER(BF12),ISNUMBER(SX12)),_xlfn.NUMBERVALUE(BF12)+_xlfn.NUMBERVALUE(SX12),"")</f>
        <v>0.38400000000000001</v>
      </c>
      <c r="AKQ12" s="4">
        <f t="shared" ref="AKQ12:AKQ75" si="111">IF(OR(ISNUMBER(BG12),ISNUMBER(SY12)),_xlfn.NUMBERVALUE(BG12)+_xlfn.NUMBERVALUE(SY12),"")</f>
        <v>0.38300000000000001</v>
      </c>
      <c r="AKR12" s="4">
        <f t="shared" ref="AKR12:AKR75" si="112">IF(OR(ISNUMBER(BH12),ISNUMBER(SZ12)),_xlfn.NUMBERVALUE(BH12)+_xlfn.NUMBERVALUE(SZ12),"")</f>
        <v>0.38300000000000001</v>
      </c>
      <c r="AKS12" s="4">
        <f t="shared" ref="AKS12:AKS75" si="113">IF(OR(ISNUMBER(BI12),ISNUMBER(TA12)),_xlfn.NUMBERVALUE(BI12)+_xlfn.NUMBERVALUE(TA12),"")</f>
        <v>0.378</v>
      </c>
      <c r="AKT12" s="4">
        <f t="shared" ref="AKT12:AKT75" si="114">IF(OR(ISNUMBER(BJ12),ISNUMBER(TB12)),_xlfn.NUMBERVALUE(BJ12)+_xlfn.NUMBERVALUE(TB12),"")</f>
        <v>0.14800000000000002</v>
      </c>
      <c r="AKU12" s="4">
        <f t="shared" ref="AKU12:AKU75" si="115">IF(OR(ISNUMBER(BK12),ISNUMBER(TC12)),_xlfn.NUMBERVALUE(BK12)+_xlfn.NUMBERVALUE(TC12),"")</f>
        <v>0.251</v>
      </c>
      <c r="AKV12" s="4">
        <f t="shared" ref="AKV12:AKV75" si="116">IF(OR(ISNUMBER(BL12),ISNUMBER(TD12)),_xlfn.NUMBERVALUE(BL12)+_xlfn.NUMBERVALUE(TD12),"")</f>
        <v>0.18099999999999999</v>
      </c>
      <c r="AKW12" s="4">
        <f t="shared" ref="AKW12:AKW75" si="117">IF(OR(ISNUMBER(BM12),ISNUMBER(TE12)),_xlfn.NUMBERVALUE(BM12)+_xlfn.NUMBERVALUE(TE12),"")</f>
        <v>0.152</v>
      </c>
      <c r="AKX12" s="4">
        <f t="shared" ref="AKX12:AKX75" si="118">IF(OR(ISNUMBER(BN12),ISNUMBER(TF12)),_xlfn.NUMBERVALUE(BN12)+_xlfn.NUMBERVALUE(TF12),"")</f>
        <v>0.152</v>
      </c>
      <c r="AKY12" s="4">
        <f t="shared" ref="AKY12:AKY75" si="119">IF(OR(ISNUMBER(BO12),ISNUMBER(TG12)),_xlfn.NUMBERVALUE(BO12)+_xlfn.NUMBERVALUE(TG12),"")</f>
        <v>0.251</v>
      </c>
      <c r="AKZ12" s="4">
        <f t="shared" ref="AKZ12:AKZ75" si="120">IF(OR(ISNUMBER(BP12),ISNUMBER(TH12)),_xlfn.NUMBERVALUE(BP12)+_xlfn.NUMBERVALUE(TH12),"")</f>
        <v>0.13500000000000001</v>
      </c>
      <c r="ALA12" s="4">
        <f t="shared" ref="ALA12:ALA75" si="121">IF(OR(ISNUMBER(BQ12),ISNUMBER(TI12)),_xlfn.NUMBERVALUE(BQ12)+_xlfn.NUMBERVALUE(TI12),"")</f>
        <v>0.14700000000000002</v>
      </c>
      <c r="ALB12" s="4">
        <f t="shared" ref="ALB12:ALB75" si="122">IF(OR(ISNUMBER(BR12),ISNUMBER(TJ12)),_xlfn.NUMBERVALUE(BR12)+_xlfn.NUMBERVALUE(TJ12),"")</f>
        <v>0.14600000000000002</v>
      </c>
      <c r="ALC12" s="4">
        <f t="shared" ref="ALC12:ALC75" si="123">IF(OR(ISNUMBER(BS12),ISNUMBER(TK12)),_xlfn.NUMBERVALUE(BS12)+_xlfn.NUMBERVALUE(TK12),"")</f>
        <v>0.151</v>
      </c>
      <c r="ALD12" s="4">
        <f t="shared" ref="ALD12:ALD75" si="124">IF(OR(ISNUMBER(BT12),ISNUMBER(TL12)),_xlfn.NUMBERVALUE(BT12)+_xlfn.NUMBERVALUE(TL12),"")</f>
        <v>0.153</v>
      </c>
      <c r="ALE12" s="4">
        <f t="shared" ref="ALE12:ALE75" si="125">IF(OR(ISNUMBER(BU12),ISNUMBER(TM12)),_xlfn.NUMBERVALUE(BU12)+_xlfn.NUMBERVALUE(TM12),"")</f>
        <v>0.18099999999999999</v>
      </c>
      <c r="ALF12" s="4">
        <f t="shared" ref="ALF12:ALF75" si="126">IF(OR(ISNUMBER(BV12),ISNUMBER(TN12)),_xlfn.NUMBERVALUE(BV12)+_xlfn.NUMBERVALUE(TN12),"")</f>
        <v>9.7000000000000003E-2</v>
      </c>
      <c r="ALG12" s="4">
        <f t="shared" ref="ALG12:ALG75" si="127">IF(OR(ISNUMBER(BW12),ISNUMBER(TO12)),_xlfn.NUMBERVALUE(BW12)+_xlfn.NUMBERVALUE(TO12),"")</f>
        <v>0.16199999999999998</v>
      </c>
      <c r="ALH12" s="4">
        <f t="shared" ref="ALH12:ALH75" si="128">IF(OR(ISNUMBER(BX12),ISNUMBER(TP12)),_xlfn.NUMBERVALUE(BX12)+_xlfn.NUMBERVALUE(TP12),"")</f>
        <v>0.152</v>
      </c>
      <c r="ALI12" s="4">
        <f t="shared" ref="ALI12:ALI75" si="129">IF(OR(ISNUMBER(BY12),ISNUMBER(TQ12)),_xlfn.NUMBERVALUE(BY12)+_xlfn.NUMBERVALUE(TQ12),"")</f>
        <v>0.14800000000000002</v>
      </c>
      <c r="ALJ12" s="4">
        <f t="shared" ref="ALJ12:ALJ75" si="130">IF(OR(ISNUMBER(BZ12),ISNUMBER(TR12)),_xlfn.NUMBERVALUE(BZ12)+_xlfn.NUMBERVALUE(TR12),"")</f>
        <v>0.14900000000000002</v>
      </c>
      <c r="ALK12" s="4">
        <f t="shared" ref="ALK12:ALK75" si="131">IF(OR(ISNUMBER(CA12),ISNUMBER(TS12)),_xlfn.NUMBERVALUE(CA12)+_xlfn.NUMBERVALUE(TS12),"")</f>
        <v>0.14900000000000002</v>
      </c>
      <c r="ALL12" s="4">
        <f t="shared" ref="ALL12:ALL75" si="132">IF(OR(ISNUMBER(CB12),ISNUMBER(TT12)),_xlfn.NUMBERVALUE(CB12)+_xlfn.NUMBERVALUE(TT12),"")</f>
        <v>0.15000000000000002</v>
      </c>
      <c r="ALM12" s="4">
        <f t="shared" ref="ALM12:ALM75" si="133">IF(OR(ISNUMBER(CC12),ISNUMBER(TU12)),_xlfn.NUMBERVALUE(CC12)+_xlfn.NUMBERVALUE(TU12),"")</f>
        <v>0.152</v>
      </c>
      <c r="ALN12" s="4">
        <f t="shared" ref="ALN12:ALN75" si="134">IF(OR(ISNUMBER(CD12),ISNUMBER(TV12)),_xlfn.NUMBERVALUE(CD12)+_xlfn.NUMBERVALUE(TV12),"")</f>
        <v>0.10700000000000001</v>
      </c>
      <c r="ALO12" s="4">
        <f t="shared" ref="ALO12:ALO75" si="135">IF(OR(ISNUMBER(CE12),ISNUMBER(TW12)),_xlfn.NUMBERVALUE(CE12)+_xlfn.NUMBERVALUE(TW12),"")</f>
        <v>0.13700000000000001</v>
      </c>
      <c r="ALP12" s="4">
        <f t="shared" ref="ALP12:ALP75" si="136">IF(OR(ISNUMBER(CF12),ISNUMBER(TX12)),_xlfn.NUMBERVALUE(CF12)+_xlfn.NUMBERVALUE(TX12),"")</f>
        <v>0.11600000000000001</v>
      </c>
      <c r="ALQ12" s="4">
        <f t="shared" ref="ALQ12:ALQ75" si="137">IF(OR(ISNUMBER(CG12),ISNUMBER(TY12)),_xlfn.NUMBERVALUE(CG12)+_xlfn.NUMBERVALUE(TY12),"")</f>
        <v>0.10800000000000001</v>
      </c>
      <c r="ALR12" s="4">
        <f t="shared" ref="ALR12:ALR75" si="138">IF(OR(ISNUMBER(CH12),ISNUMBER(TZ12)),_xlfn.NUMBERVALUE(CH12)+_xlfn.NUMBERVALUE(TZ12),"")</f>
        <v>0.10800000000000001</v>
      </c>
      <c r="ALS12" s="4">
        <f t="shared" ref="ALS12:ALS75" si="139">IF(OR(ISNUMBER(CI12),ISNUMBER(UA12)),_xlfn.NUMBERVALUE(CI12)+_xlfn.NUMBERVALUE(UA12),"")</f>
        <v>0.13700000000000001</v>
      </c>
      <c r="ALT12" s="4">
        <f t="shared" ref="ALT12:ALT75" si="140">IF(OR(ISNUMBER(CJ12),ISNUMBER(UB12)),_xlfn.NUMBERVALUE(CJ12)+_xlfn.NUMBERVALUE(UB12),"")</f>
        <v>9.7000000000000003E-2</v>
      </c>
      <c r="ALU12" s="4">
        <f t="shared" ref="ALU12:ALU75" si="141">IF(OR(ISNUMBER(CK12),ISNUMBER(UC12)),_xlfn.NUMBERVALUE(CK12)+_xlfn.NUMBERVALUE(UC12),"")</f>
        <v>0.10700000000000001</v>
      </c>
      <c r="ALV12" s="4">
        <f t="shared" ref="ALV12:ALV75" si="142">IF(OR(ISNUMBER(CL12),ISNUMBER(UD12)),_xlfn.NUMBERVALUE(CL12)+_xlfn.NUMBERVALUE(UD12),"")</f>
        <v>0.10600000000000001</v>
      </c>
      <c r="ALW12" s="4">
        <f t="shared" ref="ALW12:ALW75" si="143">IF(OR(ISNUMBER(CM12),ISNUMBER(UE12)),_xlfn.NUMBERVALUE(CM12)+_xlfn.NUMBERVALUE(UE12),"")</f>
        <v>0.10899999999999999</v>
      </c>
      <c r="ALX12" s="4">
        <f t="shared" ref="ALX12:ALX75" si="144">IF(OR(ISNUMBER(CN12),ISNUMBER(UF12)),_xlfn.NUMBERVALUE(CN12)+_xlfn.NUMBERVALUE(UF12),"")</f>
        <v>0.10999999999999999</v>
      </c>
      <c r="ALY12" s="4">
        <f t="shared" ref="ALY12:ALY75" si="145">IF(OR(ISNUMBER(CO12),ISNUMBER(UG12)),_xlfn.NUMBERVALUE(CO12)+_xlfn.NUMBERVALUE(UG12),"")</f>
        <v>0.124</v>
      </c>
      <c r="ALZ12" s="4">
        <f t="shared" ref="ALZ12:ALZ75" si="146">IF(OR(ISNUMBER(CP12),ISNUMBER(UH12)),_xlfn.NUMBERVALUE(CP12)+_xlfn.NUMBERVALUE(UH12),"")</f>
        <v>6.7000000000000004E-2</v>
      </c>
      <c r="AMA12" s="4">
        <f t="shared" ref="AMA12:AMA75" si="147">IF(OR(ISNUMBER(CQ12),ISNUMBER(UI12)),_xlfn.NUMBERVALUE(CQ12)+_xlfn.NUMBERVALUE(UI12),"")</f>
        <v>0.11099999999999999</v>
      </c>
      <c r="AMB12" s="4">
        <f t="shared" ref="AMB12:AMB75" si="148">IF(OR(ISNUMBER(CR12),ISNUMBER(UJ12)),_xlfn.NUMBERVALUE(CR12)+_xlfn.NUMBERVALUE(UJ12),"")</f>
        <v>0.10800000000000001</v>
      </c>
      <c r="AMC12" s="4">
        <f t="shared" ref="AMC12:AMC75" si="149">IF(OR(ISNUMBER(CS12),ISNUMBER(UK12)),_xlfn.NUMBERVALUE(CS12)+_xlfn.NUMBERVALUE(UK12),"")</f>
        <v>0.10800000000000001</v>
      </c>
      <c r="AMD12" s="4">
        <f t="shared" ref="AMD12:AMD75" si="150">IF(OR(ISNUMBER(CT12),ISNUMBER(UL12)),_xlfn.NUMBERVALUE(CT12)+_xlfn.NUMBERVALUE(UL12),"")</f>
        <v>0.10800000000000001</v>
      </c>
      <c r="AME12" s="4">
        <f t="shared" ref="AME12:AME75" si="151">IF(OR(ISNUMBER(CU12),ISNUMBER(UM12)),_xlfn.NUMBERVALUE(CU12)+_xlfn.NUMBERVALUE(UM12),"")</f>
        <v>0.10800000000000001</v>
      </c>
      <c r="AMF12" s="4">
        <f t="shared" ref="AMF12:AMF75" si="152">IF(OR(ISNUMBER(CV12),ISNUMBER(UN12)),_xlfn.NUMBERVALUE(CV12)+_xlfn.NUMBERVALUE(UN12),"")</f>
        <v>0.10800000000000001</v>
      </c>
      <c r="AMG12" s="4">
        <f t="shared" ref="AMG12:AMG75" si="153">IF(OR(ISNUMBER(CW12),ISNUMBER(UO12)),_xlfn.NUMBERVALUE(CW12)+_xlfn.NUMBERVALUE(UO12),"")</f>
        <v>0.10800000000000001</v>
      </c>
      <c r="AMH12" s="4">
        <f t="shared" ref="AMH12:AMH75" si="154">IF(OR(ISNUMBER(CX12),ISNUMBER(UP12)),_xlfn.NUMBERVALUE(CX12)+_xlfn.NUMBERVALUE(UP12),"")</f>
        <v>1.4E-2</v>
      </c>
      <c r="AMI12" s="4">
        <f t="shared" ref="AMI12:AMI75" si="155">IF(OR(ISNUMBER(CY12),ISNUMBER(UQ12)),_xlfn.NUMBERVALUE(CY12)+_xlfn.NUMBERVALUE(UQ12),"")</f>
        <v>2.3E-2</v>
      </c>
      <c r="AMJ12" s="4">
        <f t="shared" ref="AMJ12:AMJ75" si="156">IF(OR(ISNUMBER(CZ12),ISNUMBER(UR12)),_xlfn.NUMBERVALUE(CZ12)+_xlfn.NUMBERVALUE(UR12),"")</f>
        <v>1.6E-2</v>
      </c>
      <c r="AMK12" s="4">
        <f t="shared" ref="AMK12:AMK75" si="157">IF(OR(ISNUMBER(DA12),ISNUMBER(US12)),_xlfn.NUMBERVALUE(DA12)+_xlfn.NUMBERVALUE(US12),"")</f>
        <v>1.4E-2</v>
      </c>
      <c r="AML12" s="4">
        <f t="shared" ref="AML12:AML75" si="158">IF(OR(ISNUMBER(DB12),ISNUMBER(UT12)),_xlfn.NUMBERVALUE(DB12)+_xlfn.NUMBERVALUE(UT12),"")</f>
        <v>1.4E-2</v>
      </c>
      <c r="AMM12" s="4">
        <f t="shared" ref="AMM12:AMM75" si="159">IF(OR(ISNUMBER(DC12),ISNUMBER(UU12)),_xlfn.NUMBERVALUE(DC12)+_xlfn.NUMBERVALUE(UU12),"")</f>
        <v>2.3E-2</v>
      </c>
      <c r="AMN12" s="4">
        <f t="shared" ref="AMN12:AMN75" si="160">IF(OR(ISNUMBER(DD12),ISNUMBER(UV12)),_xlfn.NUMBERVALUE(DD12)+_xlfn.NUMBERVALUE(UV12),"")</f>
        <v>1.0999999999999999E-2</v>
      </c>
      <c r="AMO12" s="4">
        <f t="shared" ref="AMO12:AMO75" si="161">IF(OR(ISNUMBER(DE12),ISNUMBER(UW12)),_xlfn.NUMBERVALUE(DE12)+_xlfn.NUMBERVALUE(UW12),"")</f>
        <v>1.3000000000000001E-2</v>
      </c>
      <c r="AMP12" s="4">
        <f t="shared" ref="AMP12:AMP75" si="162">IF(OR(ISNUMBER(DF12),ISNUMBER(UX12)),_xlfn.NUMBERVALUE(DF12)+_xlfn.NUMBERVALUE(UX12),"")</f>
        <v>1.3000000000000001E-2</v>
      </c>
      <c r="AMQ12" s="4">
        <f t="shared" ref="AMQ12:AMQ75" si="163">IF(OR(ISNUMBER(DG12),ISNUMBER(UY12)),_xlfn.NUMBERVALUE(DG12)+_xlfn.NUMBERVALUE(UY12),"")</f>
        <v>1.4E-2</v>
      </c>
      <c r="AMR12" s="4">
        <f t="shared" ref="AMR12:AMR75" si="164">IF(OR(ISNUMBER(DH12),ISNUMBER(UZ12)),_xlfn.NUMBERVALUE(DH12)+_xlfn.NUMBERVALUE(UZ12),"")</f>
        <v>1.4E-2</v>
      </c>
      <c r="AMS12" s="4">
        <f t="shared" ref="AMS12:AMS75" si="165">IF(OR(ISNUMBER(DI12),ISNUMBER(VA12)),_xlfn.NUMBERVALUE(DI12)+_xlfn.NUMBERVALUE(VA12),"")</f>
        <v>1.6E-2</v>
      </c>
      <c r="AMT12" s="4">
        <f t="shared" ref="AMT12:AMT75" si="166">IF(OR(ISNUMBER(DJ12),ISNUMBER(VB12)),_xlfn.NUMBERVALUE(DJ12)+_xlfn.NUMBERVALUE(VB12),"")</f>
        <v>1.0999999999999999E-2</v>
      </c>
      <c r="AMU12" s="4">
        <f t="shared" ref="AMU12:AMU75" si="167">IF(OR(ISNUMBER(DK12),ISNUMBER(VC12)),_xlfn.NUMBERVALUE(DK12)+_xlfn.NUMBERVALUE(VC12),"")</f>
        <v>1.4E-2</v>
      </c>
      <c r="AMV12" s="4">
        <f t="shared" ref="AMV12:AMV75" si="168">IF(OR(ISNUMBER(DL12),ISNUMBER(VD12)),_xlfn.NUMBERVALUE(DL12)+_xlfn.NUMBERVALUE(VD12),"")</f>
        <v>1.4E-2</v>
      </c>
      <c r="AMW12" s="4">
        <f t="shared" ref="AMW12:AMW75" si="169">IF(OR(ISNUMBER(DM12),ISNUMBER(VE12)),_xlfn.NUMBERVALUE(DM12)+_xlfn.NUMBERVALUE(VE12),"")</f>
        <v>1.4E-2</v>
      </c>
      <c r="AMX12" s="4">
        <f t="shared" ref="AMX12:AMX75" si="170">IF(OR(ISNUMBER(DN12),ISNUMBER(VF12)),_xlfn.NUMBERVALUE(DN12)+_xlfn.NUMBERVALUE(VF12),"")</f>
        <v>1.4E-2</v>
      </c>
      <c r="AMY12" s="4">
        <f t="shared" ref="AMY12:AMY75" si="171">IF(OR(ISNUMBER(DO12),ISNUMBER(VG12)),_xlfn.NUMBERVALUE(DO12)+_xlfn.NUMBERVALUE(VG12),"")</f>
        <v>1.4E-2</v>
      </c>
      <c r="AMZ12" s="4">
        <f t="shared" ref="AMZ12:AMZ75" si="172">IF(OR(ISNUMBER(DP12),ISNUMBER(VH12)),_xlfn.NUMBERVALUE(DP12)+_xlfn.NUMBERVALUE(VH12),"")</f>
        <v>1.4E-2</v>
      </c>
      <c r="ANA12" s="4">
        <f t="shared" ref="ANA12:ANA75" si="173">IF(OR(ISNUMBER(DQ12),ISNUMBER(VI12)),_xlfn.NUMBERVALUE(DQ12)+_xlfn.NUMBERVALUE(VI12),"")</f>
        <v>1.4E-2</v>
      </c>
      <c r="ANB12" s="4">
        <f t="shared" ref="ANB12:ANB75" si="174">IF(OR(ISNUMBER(DR12),ISNUMBER(VJ12)),_xlfn.NUMBERVALUE(DR12)+_xlfn.NUMBERVALUE(VJ12),"")</f>
        <v>7.0579999999999998</v>
      </c>
      <c r="ANC12" s="4">
        <f t="shared" ref="ANC12:ANC75" si="175">IF(OR(ISNUMBER(DS12),ISNUMBER(VK12)),_xlfn.NUMBERVALUE(DS12)+_xlfn.NUMBERVALUE(VK12),"")</f>
        <v>8.0839999999999996</v>
      </c>
      <c r="AND12" s="4">
        <f t="shared" ref="AND12:AND75" si="176">IF(OR(ISNUMBER(DT12),ISNUMBER(VL12)),_xlfn.NUMBERVALUE(DT12)+_xlfn.NUMBERVALUE(VL12),"")</f>
        <v>7.34</v>
      </c>
      <c r="ANE12" s="4">
        <f t="shared" ref="ANE12:ANE75" si="177">IF(OR(ISNUMBER(DU12),ISNUMBER(VM12)),_xlfn.NUMBERVALUE(DU12)+_xlfn.NUMBERVALUE(VM12),"")</f>
        <v>7.0540000000000003</v>
      </c>
      <c r="ANF12" s="4">
        <f t="shared" ref="ANF12:ANF75" si="178">IF(OR(ISNUMBER(DV12),ISNUMBER(VN12)),_xlfn.NUMBERVALUE(DV12)+_xlfn.NUMBERVALUE(VN12),"")</f>
        <v>7.0579999999999998</v>
      </c>
      <c r="ANG12" s="4">
        <f t="shared" ref="ANG12:ANG75" si="179">IF(OR(ISNUMBER(DW12),ISNUMBER(VO12)),_xlfn.NUMBERVALUE(DW12)+_xlfn.NUMBERVALUE(VO12),"")</f>
        <v>8.0809999999999995</v>
      </c>
      <c r="ANH12" s="4">
        <f t="shared" ref="ANH12:ANH75" si="180">IF(OR(ISNUMBER(DX12),ISNUMBER(VP12)),_xlfn.NUMBERVALUE(DX12)+_xlfn.NUMBERVALUE(VP12),"")</f>
        <v>6.4340000000000002</v>
      </c>
      <c r="ANI12" s="4">
        <f t="shared" ref="ANI12:ANI75" si="181">IF(OR(ISNUMBER(DY12),ISNUMBER(VQ12)),_xlfn.NUMBERVALUE(DY12)+_xlfn.NUMBERVALUE(VQ12),"")</f>
        <v>7.0069999999999997</v>
      </c>
      <c r="ANJ12" s="4">
        <f t="shared" ref="ANJ12:ANJ75" si="182">IF(OR(ISNUMBER(DZ12),ISNUMBER(VR12)),_xlfn.NUMBERVALUE(DZ12)+_xlfn.NUMBERVALUE(VR12),"")</f>
        <v>6.9529999999999994</v>
      </c>
      <c r="ANK12" s="4">
        <f t="shared" ref="ANK12:ANK75" si="183">IF(OR(ISNUMBER(EA12),ISNUMBER(VS12)),_xlfn.NUMBERVALUE(EA12)+_xlfn.NUMBERVALUE(VS12),"")</f>
        <v>7.1080000000000005</v>
      </c>
      <c r="ANL12" s="4">
        <f t="shared" ref="ANL12:ANL75" si="184">IF(OR(ISNUMBER(EB12),ISNUMBER(VT12)),_xlfn.NUMBERVALUE(EB12)+_xlfn.NUMBERVALUE(VT12),"")</f>
        <v>7.1559999999999997</v>
      </c>
      <c r="ANM12" s="4">
        <f t="shared" ref="ANM12:ANM75" si="185">IF(OR(ISNUMBER(EC12),ISNUMBER(VU12)),_xlfn.NUMBERVALUE(EC12)+_xlfn.NUMBERVALUE(VU12),"")</f>
        <v>7.8220000000000001</v>
      </c>
      <c r="ANN12" s="4">
        <f t="shared" ref="ANN12:ANN75" si="186">IF(OR(ISNUMBER(ED12),ISNUMBER(VV12)),_xlfn.NUMBERVALUE(ED12)+_xlfn.NUMBERVALUE(VV12),"")</f>
        <v>4.68</v>
      </c>
      <c r="ANO12" s="4">
        <f t="shared" ref="ANO12:ANO75" si="187">IF(OR(ISNUMBER(EE12),ISNUMBER(VW12)),_xlfn.NUMBERVALUE(EE12)+_xlfn.NUMBERVALUE(VW12),"")</f>
        <v>7.2429999999999994</v>
      </c>
      <c r="ANP12" s="4">
        <f t="shared" ref="ANP12:ANP75" si="188">IF(OR(ISNUMBER(EF12),ISNUMBER(VX12)),_xlfn.NUMBERVALUE(EF12)+_xlfn.NUMBERVALUE(VX12),"")</f>
        <v>7.0590000000000002</v>
      </c>
      <c r="ANQ12" s="4">
        <f t="shared" ref="ANQ12:ANQ75" si="189">IF(OR(ISNUMBER(EG12),ISNUMBER(VY12)),_xlfn.NUMBERVALUE(EG12)+_xlfn.NUMBERVALUE(VY12),"")</f>
        <v>7.0590000000000002</v>
      </c>
      <c r="ANR12" s="4">
        <f t="shared" ref="ANR12:ANR75" si="190">IF(OR(ISNUMBER(EH12),ISNUMBER(VZ12)),_xlfn.NUMBERVALUE(EH12)+_xlfn.NUMBERVALUE(VZ12),"")</f>
        <v>7.0590000000000002</v>
      </c>
      <c r="ANS12" s="4">
        <f t="shared" ref="ANS12:ANS75" si="191">IF(OR(ISNUMBER(EI12),ISNUMBER(WA12)),_xlfn.NUMBERVALUE(EI12)+_xlfn.NUMBERVALUE(WA12),"")</f>
        <v>7.0579999999999998</v>
      </c>
      <c r="ANT12" s="4">
        <f t="shared" ref="ANT12:ANT75" si="192">IF(OR(ISNUMBER(EJ12),ISNUMBER(WB12)),_xlfn.NUMBERVALUE(EJ12)+_xlfn.NUMBERVALUE(WB12),"")</f>
        <v>7.0579999999999998</v>
      </c>
      <c r="ANU12" s="4">
        <f t="shared" ref="ANU12:ANU75" si="193">IF(OR(ISNUMBER(EK12),ISNUMBER(WC12)),_xlfn.NUMBERVALUE(EK12)+_xlfn.NUMBERVALUE(WC12),"")</f>
        <v>7.056</v>
      </c>
      <c r="ANV12" s="4">
        <f t="shared" ref="ANV12:ANV75" si="194">IF(OR(ISNUMBER(EL12),ISNUMBER(WD12)),_xlfn.NUMBERVALUE(EL12)+_xlfn.NUMBERVALUE(WD12),"")</f>
        <v>1.7200000000000002</v>
      </c>
      <c r="ANW12" s="4">
        <f t="shared" ref="ANW12:ANW75" si="195">IF(OR(ISNUMBER(EM12),ISNUMBER(WE12)),_xlfn.NUMBERVALUE(EM12)+_xlfn.NUMBERVALUE(WE12),"")</f>
        <v>1.7250000000000001</v>
      </c>
      <c r="ANX12" s="4">
        <f t="shared" ref="ANX12:ANX75" si="196">IF(OR(ISNUMBER(EN12),ISNUMBER(WF12)),_xlfn.NUMBERVALUE(EN12)+_xlfn.NUMBERVALUE(WF12),"")</f>
        <v>1.73</v>
      </c>
      <c r="ANY12" s="4">
        <f t="shared" ref="ANY12:ANY75" si="197">IF(OR(ISNUMBER(EO12),ISNUMBER(WG12)),_xlfn.NUMBERVALUE(EO12)+_xlfn.NUMBERVALUE(WG12),"")</f>
        <v>1.7649999999999999</v>
      </c>
      <c r="ANZ12" s="4">
        <f t="shared" ref="ANZ12:ANZ75" si="198">IF(OR(ISNUMBER(EP12),ISNUMBER(WH12)),_xlfn.NUMBERVALUE(EP12)+_xlfn.NUMBERVALUE(WH12),"")</f>
        <v>1.7200000000000002</v>
      </c>
      <c r="AOA12" s="4">
        <f t="shared" ref="AOA12:AOA75" si="199">IF(OR(ISNUMBER(EQ12),ISNUMBER(WI12)),_xlfn.NUMBERVALUE(EQ12)+_xlfn.NUMBERVALUE(WI12),"")</f>
        <v>1.7250000000000001</v>
      </c>
      <c r="AOB12" s="4">
        <f t="shared" ref="AOB12:AOB75" si="200">IF(OR(ISNUMBER(ER12),ISNUMBER(WJ12)),_xlfn.NUMBERVALUE(ER12)+_xlfn.NUMBERVALUE(WJ12),"")</f>
        <v>1.823</v>
      </c>
      <c r="AOC12" s="4">
        <f t="shared" ref="AOC12:AOC75" si="201">IF(OR(ISNUMBER(ES12),ISNUMBER(WK12)),_xlfn.NUMBERVALUE(ES12)+_xlfn.NUMBERVALUE(WK12),"")</f>
        <v>1.726</v>
      </c>
      <c r="AOD12" s="4">
        <f t="shared" ref="AOD12:AOD75" si="202">IF(OR(ISNUMBER(ET12),ISNUMBER(WL12)),_xlfn.NUMBERVALUE(ET12)+_xlfn.NUMBERVALUE(WL12),"")</f>
        <v>1.7359999999999998</v>
      </c>
      <c r="AOE12" s="4">
        <f t="shared" ref="AOE12:AOE75" si="203">IF(OR(ISNUMBER(EU12),ISNUMBER(WM12)),_xlfn.NUMBERVALUE(EU12)+_xlfn.NUMBERVALUE(WM12),"")</f>
        <v>1.7210000000000001</v>
      </c>
      <c r="AOF12" s="4">
        <f t="shared" ref="AOF12:AOF75" si="204">IF(OR(ISNUMBER(EV12),ISNUMBER(WN12)),_xlfn.NUMBERVALUE(EV12)+_xlfn.NUMBERVALUE(WN12),"")</f>
        <v>1.7230000000000001</v>
      </c>
      <c r="AOG12" s="4">
        <f t="shared" ref="AOG12:AOG75" si="205">IF(OR(ISNUMBER(EW12),ISNUMBER(WO12)),_xlfn.NUMBERVALUE(EW12)+_xlfn.NUMBERVALUE(WO12),"")</f>
        <v>1.6960000000000002</v>
      </c>
      <c r="AOH12" s="4">
        <f t="shared" ref="AOH12:AOH75" si="206">IF(OR(ISNUMBER(EX12),ISNUMBER(WP12)),_xlfn.NUMBERVALUE(EX12)+_xlfn.NUMBERVALUE(WP12),"")</f>
        <v>1.0840000000000001</v>
      </c>
      <c r="AOI12" s="4">
        <f t="shared" ref="AOI12:AOI75" si="207">IF(OR(ISNUMBER(EY12),ISNUMBER(WQ12)),_xlfn.NUMBERVALUE(EY12)+_xlfn.NUMBERVALUE(WQ12),"")</f>
        <v>1.7709999999999999</v>
      </c>
      <c r="AOJ12" s="4">
        <f t="shared" ref="AOJ12:AOJ75" si="208">IF(OR(ISNUMBER(EZ12),ISNUMBER(WR12)),_xlfn.NUMBERVALUE(EZ12)+_xlfn.NUMBERVALUE(WR12),"")</f>
        <v>1.7630000000000001</v>
      </c>
      <c r="AOK12" s="4">
        <f t="shared" ref="AOK12:AOK75" si="209">IF(OR(ISNUMBER(FA12),ISNUMBER(WS12)),_xlfn.NUMBERVALUE(FA12)+_xlfn.NUMBERVALUE(WS12),"")</f>
        <v>1.7170000000000001</v>
      </c>
      <c r="AOL12" s="4">
        <f t="shared" ref="AOL12:AOL75" si="210">IF(OR(ISNUMBER(FB12),ISNUMBER(WT12)),_xlfn.NUMBERVALUE(FB12)+_xlfn.NUMBERVALUE(WT12),"")</f>
        <v>1.718</v>
      </c>
      <c r="AOM12" s="4">
        <f t="shared" ref="AOM12:AOM75" si="211">IF(OR(ISNUMBER(FC12),ISNUMBER(WU12)),_xlfn.NUMBERVALUE(FC12)+_xlfn.NUMBERVALUE(WU12),"")</f>
        <v>1.7230000000000001</v>
      </c>
      <c r="AON12" s="4">
        <f t="shared" ref="AON12:AON75" si="212">IF(OR(ISNUMBER(FD12),ISNUMBER(WV12)),_xlfn.NUMBERVALUE(FD12)+_xlfn.NUMBERVALUE(WV12),"")</f>
        <v>1.7270000000000001</v>
      </c>
      <c r="AOO12" s="4">
        <f t="shared" ref="AOO12:AOO75" si="213">IF(OR(ISNUMBER(FE12),ISNUMBER(WW12)),_xlfn.NUMBERVALUE(FE12)+_xlfn.NUMBERVALUE(WW12),"")</f>
        <v>1.728</v>
      </c>
      <c r="AOP12" s="4">
        <f t="shared" ref="AOP12:AOP75" si="214">IF(OR(ISNUMBER(FF12),ISNUMBER(WX12)),_xlfn.NUMBERVALUE(FF12)+_xlfn.NUMBERVALUE(WX12),"")</f>
        <v>0.27300000000000002</v>
      </c>
      <c r="AOQ12" s="4">
        <f t="shared" ref="AOQ12:AOQ75" si="215">IF(OR(ISNUMBER(FG12),ISNUMBER(WY12)),_xlfn.NUMBERVALUE(FG12)+_xlfn.NUMBERVALUE(WY12),"")</f>
        <v>0.35500000000000004</v>
      </c>
      <c r="AOR12" s="4">
        <f t="shared" ref="AOR12:AOR75" si="216">IF(OR(ISNUMBER(FH12),ISNUMBER(WZ12)),_xlfn.NUMBERVALUE(FH12)+_xlfn.NUMBERVALUE(WZ12),"")</f>
        <v>0.30099999999999999</v>
      </c>
      <c r="AOS12" s="4">
        <f t="shared" ref="AOS12:AOS75" si="217">IF(OR(ISNUMBER(FI12),ISNUMBER(XA12)),_xlfn.NUMBERVALUE(FI12)+_xlfn.NUMBERVALUE(XA12),"")</f>
        <v>0.28100000000000003</v>
      </c>
      <c r="AOT12" s="4">
        <f t="shared" ref="AOT12:AOT75" si="218">IF(OR(ISNUMBER(FJ12),ISNUMBER(XB12)),_xlfn.NUMBERVALUE(FJ12)+_xlfn.NUMBERVALUE(XB12),"")</f>
        <v>0.27700000000000002</v>
      </c>
      <c r="AOU12" s="4">
        <f t="shared" ref="AOU12:AOU75" si="219">IF(OR(ISNUMBER(FK12),ISNUMBER(XC12)),_xlfn.NUMBERVALUE(FK12)+_xlfn.NUMBERVALUE(XC12),"")</f>
        <v>0.35500000000000004</v>
      </c>
      <c r="AOV12" s="4">
        <f t="shared" ref="AOV12:AOV75" si="220">IF(OR(ISNUMBER(FL12),ISNUMBER(XD12)),_xlfn.NUMBERVALUE(FL12)+_xlfn.NUMBERVALUE(XD12),"")</f>
        <v>0.252</v>
      </c>
      <c r="AOW12" s="4">
        <f t="shared" ref="AOW12:AOW75" si="221">IF(OR(ISNUMBER(FM12),ISNUMBER(XE12)),_xlfn.NUMBERVALUE(FM12)+_xlfn.NUMBERVALUE(XE12),"")</f>
        <v>0.27200000000000002</v>
      </c>
      <c r="AOX12" s="4">
        <f t="shared" ref="AOX12:AOX75" si="222">IF(OR(ISNUMBER(FN12),ISNUMBER(XF12)),_xlfn.NUMBERVALUE(FN12)+_xlfn.NUMBERVALUE(XF12),"")</f>
        <v>0.27</v>
      </c>
      <c r="AOY12" s="4">
        <f t="shared" ref="AOY12:AOY75" si="223">IF(OR(ISNUMBER(FO12),ISNUMBER(XG12)),_xlfn.NUMBERVALUE(FO12)+_xlfn.NUMBERVALUE(XG12),"")</f>
        <v>0.27700000000000002</v>
      </c>
      <c r="AOZ12" s="4">
        <f t="shared" ref="AOZ12:AOZ75" si="224">IF(OR(ISNUMBER(FP12),ISNUMBER(XH12)),_xlfn.NUMBERVALUE(FP12)+_xlfn.NUMBERVALUE(XH12),"")</f>
        <v>0.28200000000000003</v>
      </c>
      <c r="APA12" s="4">
        <f t="shared" ref="APA12:APA75" si="225">IF(OR(ISNUMBER(FQ12),ISNUMBER(XI12)),_xlfn.NUMBERVALUE(FQ12)+_xlfn.NUMBERVALUE(XI12),"")</f>
        <v>0.32300000000000001</v>
      </c>
      <c r="APB12" s="4">
        <f t="shared" ref="APB12:APB75" si="226">IF(OR(ISNUMBER(FR12),ISNUMBER(XJ12)),_xlfn.NUMBERVALUE(FR12)+_xlfn.NUMBERVALUE(XJ12),"")</f>
        <v>0.17499999999999999</v>
      </c>
      <c r="APC12" s="4">
        <f t="shared" ref="APC12:APC75" si="227">IF(OR(ISNUMBER(FS12),ISNUMBER(XK12)),_xlfn.NUMBERVALUE(FS12)+_xlfn.NUMBERVALUE(XK12),"")</f>
        <v>0.29699999999999999</v>
      </c>
      <c r="APD12" s="4">
        <f t="shared" ref="APD12:APD75" si="228">IF(OR(ISNUMBER(FT12),ISNUMBER(XL12)),_xlfn.NUMBERVALUE(FT12)+_xlfn.NUMBERVALUE(XL12),"")</f>
        <v>0.27600000000000002</v>
      </c>
      <c r="APE12" s="4">
        <f t="shared" ref="APE12:APE75" si="229">IF(OR(ISNUMBER(FU12),ISNUMBER(XM12)),_xlfn.NUMBERVALUE(FU12)+_xlfn.NUMBERVALUE(XM12),"")</f>
        <v>0.27300000000000002</v>
      </c>
      <c r="APF12" s="4">
        <f t="shared" ref="APF12:APF75" si="230">IF(OR(ISNUMBER(FV12),ISNUMBER(XN12)),_xlfn.NUMBERVALUE(FV12)+_xlfn.NUMBERVALUE(XN12),"")</f>
        <v>0.27400000000000002</v>
      </c>
      <c r="APG12" s="4">
        <f t="shared" ref="APG12:APG75" si="231">IF(OR(ISNUMBER(FW12),ISNUMBER(XO12)),_xlfn.NUMBERVALUE(FW12)+_xlfn.NUMBERVALUE(XO12),"")</f>
        <v>0.27400000000000002</v>
      </c>
      <c r="APH12" s="4">
        <f t="shared" ref="APH12:APH75" si="232">IF(OR(ISNUMBER(FX12),ISNUMBER(XP12)),_xlfn.NUMBERVALUE(FX12)+_xlfn.NUMBERVALUE(XP12),"")</f>
        <v>0.27500000000000002</v>
      </c>
      <c r="API12" s="4">
        <f t="shared" ref="API12:API75" si="233">IF(OR(ISNUMBER(FY12),ISNUMBER(XQ12)),_xlfn.NUMBERVALUE(FY12)+_xlfn.NUMBERVALUE(XQ12),"")</f>
        <v>0.27800000000000002</v>
      </c>
      <c r="APJ12" s="4">
        <f t="shared" ref="APJ12:APJ75" si="234">IF(OR(ISNUMBER(FZ12),ISNUMBER(XR12)),_xlfn.NUMBERVALUE(FZ12)+_xlfn.NUMBERVALUE(XR12),"")</f>
        <v>1.0999999999999999E-2</v>
      </c>
      <c r="APK12" s="4">
        <f t="shared" ref="APK12:APK75" si="235">IF(OR(ISNUMBER(GA12),ISNUMBER(XS12)),_xlfn.NUMBERVALUE(GA12)+_xlfn.NUMBERVALUE(XS12),"")</f>
        <v>1.7999999999999999E-2</v>
      </c>
      <c r="APL12" s="4">
        <f t="shared" ref="APL12:APL75" si="236">IF(OR(ISNUMBER(GB12),ISNUMBER(XT12)),_xlfn.NUMBERVALUE(GB12)+_xlfn.NUMBERVALUE(XT12),"")</f>
        <v>1.3000000000000001E-2</v>
      </c>
      <c r="APM12" s="4">
        <f t="shared" ref="APM12:APM75" si="237">IF(OR(ISNUMBER(GC12),ISNUMBER(XU12)),_xlfn.NUMBERVALUE(GC12)+_xlfn.NUMBERVALUE(XU12),"")</f>
        <v>1.0999999999999999E-2</v>
      </c>
      <c r="APN12" s="4">
        <f t="shared" ref="APN12:APN75" si="238">IF(OR(ISNUMBER(GD12),ISNUMBER(XV12)),_xlfn.NUMBERVALUE(GD12)+_xlfn.NUMBERVALUE(XV12),"")</f>
        <v>1.0999999999999999E-2</v>
      </c>
      <c r="APO12" s="4">
        <f t="shared" ref="APO12:APO75" si="239">IF(OR(ISNUMBER(GE12),ISNUMBER(XW12)),_xlfn.NUMBERVALUE(GE12)+_xlfn.NUMBERVALUE(XW12),"")</f>
        <v>1.7999999999999999E-2</v>
      </c>
      <c r="APP12" s="4">
        <f t="shared" ref="APP12:APP75" si="240">IF(OR(ISNUMBER(GF12),ISNUMBER(XX12)),_xlfn.NUMBERVALUE(GF12)+_xlfn.NUMBERVALUE(XX12),"")</f>
        <v>0.01</v>
      </c>
      <c r="APQ12" s="4">
        <f t="shared" ref="APQ12:APQ75" si="241">IF(OR(ISNUMBER(GG12),ISNUMBER(XY12)),_xlfn.NUMBERVALUE(GG12)+_xlfn.NUMBERVALUE(XY12),"")</f>
        <v>1.0999999999999999E-2</v>
      </c>
      <c r="APR12" s="4">
        <f t="shared" ref="APR12:APR75" si="242">IF(OR(ISNUMBER(GH12),ISNUMBER(XZ12)),_xlfn.NUMBERVALUE(GH12)+_xlfn.NUMBERVALUE(XZ12),"")</f>
        <v>1.0999999999999999E-2</v>
      </c>
      <c r="APS12" s="4">
        <f t="shared" ref="APS12:APS75" si="243">IF(OR(ISNUMBER(GI12),ISNUMBER(YA12)),_xlfn.NUMBERVALUE(GI12)+_xlfn.NUMBERVALUE(YA12),"")</f>
        <v>1.0999999999999999E-2</v>
      </c>
      <c r="APT12" s="4">
        <f t="shared" ref="APT12:APT75" si="244">IF(OR(ISNUMBER(GJ12),ISNUMBER(YB12)),_xlfn.NUMBERVALUE(GJ12)+_xlfn.NUMBERVALUE(YB12),"")</f>
        <v>1.0999999999999999E-2</v>
      </c>
      <c r="APU12" s="4">
        <f t="shared" ref="APU12:APU75" si="245">IF(OR(ISNUMBER(GK12),ISNUMBER(YC12)),_xlfn.NUMBERVALUE(GK12)+_xlfn.NUMBERVALUE(YC12),"")</f>
        <v>1.2E-2</v>
      </c>
      <c r="APV12" s="4">
        <f t="shared" ref="APV12:APV75" si="246">IF(OR(ISNUMBER(GL12),ISNUMBER(YD12)),_xlfn.NUMBERVALUE(GL12)+_xlfn.NUMBERVALUE(YD12),"")</f>
        <v>7.0000000000000001E-3</v>
      </c>
      <c r="APW12" s="4">
        <f t="shared" ref="APW12:APW75" si="247">IF(OR(ISNUMBER(GM12),ISNUMBER(YE12)),_xlfn.NUMBERVALUE(GM12)+_xlfn.NUMBERVALUE(YE12),"")</f>
        <v>1.0999999999999999E-2</v>
      </c>
      <c r="APX12" s="4">
        <f t="shared" ref="APX12:APX75" si="248">IF(OR(ISNUMBER(GN12),ISNUMBER(YF12)),_xlfn.NUMBERVALUE(GN12)+_xlfn.NUMBERVALUE(YF12),"")</f>
        <v>1.0999999999999999E-2</v>
      </c>
      <c r="APY12" s="4">
        <f t="shared" ref="APY12:APY75" si="249">IF(OR(ISNUMBER(GO12),ISNUMBER(YG12)),_xlfn.NUMBERVALUE(GO12)+_xlfn.NUMBERVALUE(YG12),"")</f>
        <v>1.0999999999999999E-2</v>
      </c>
      <c r="APZ12" s="4">
        <f t="shared" ref="APZ12:APZ75" si="250">IF(OR(ISNUMBER(GP12),ISNUMBER(YH12)),_xlfn.NUMBERVALUE(GP12)+_xlfn.NUMBERVALUE(YH12),"")</f>
        <v>1.0999999999999999E-2</v>
      </c>
      <c r="AQA12" s="4">
        <f t="shared" ref="AQA12:AQA75" si="251">IF(OR(ISNUMBER(GQ12),ISNUMBER(YI12)),_xlfn.NUMBERVALUE(GQ12)+_xlfn.NUMBERVALUE(YI12),"")</f>
        <v>1.0999999999999999E-2</v>
      </c>
      <c r="AQB12" s="4">
        <f t="shared" ref="AQB12:AQB75" si="252">IF(OR(ISNUMBER(GR12),ISNUMBER(YJ12)),_xlfn.NUMBERVALUE(GR12)+_xlfn.NUMBERVALUE(YJ12),"")</f>
        <v>1.0999999999999999E-2</v>
      </c>
      <c r="AQC12" s="4">
        <f t="shared" ref="AQC12:AQC75" si="253">IF(OR(ISNUMBER(GS12),ISNUMBER(YK12)),_xlfn.NUMBERVALUE(GS12)+_xlfn.NUMBERVALUE(YK12),"")</f>
        <v>1.0999999999999999E-2</v>
      </c>
      <c r="AQD12" s="4">
        <f t="shared" ref="AQD12:AQD75" si="254">IF(OR(ISNUMBER(GT12),ISNUMBER(YL12)),_xlfn.NUMBERVALUE(GT12)+_xlfn.NUMBERVALUE(YL12),"")</f>
        <v>1.7000000000000001E-2</v>
      </c>
      <c r="AQE12" s="4">
        <f t="shared" ref="AQE12:AQE75" si="255">IF(OR(ISNUMBER(GU12),ISNUMBER(YM12)),_xlfn.NUMBERVALUE(GU12)+_xlfn.NUMBERVALUE(YM12),"")</f>
        <v>5.9700000000000003E-2</v>
      </c>
      <c r="AQF12" s="4">
        <f t="shared" ref="AQF12:AQF75" si="256">IF(OR(ISNUMBER(GV12),ISNUMBER(YN12)),_xlfn.NUMBERVALUE(GV12)+_xlfn.NUMBERVALUE(YN12),"")</f>
        <v>3.1E-2</v>
      </c>
      <c r="AQG12" s="4">
        <f t="shared" ref="AQG12:AQG75" si="257">IF(OR(ISNUMBER(GW12),ISNUMBER(YO12)),_xlfn.NUMBERVALUE(GW12)+_xlfn.NUMBERVALUE(YO12),"")</f>
        <v>1.7000000000000001E-2</v>
      </c>
      <c r="AQH12" s="4">
        <f t="shared" ref="AQH12:AQH75" si="258">IF(OR(ISNUMBER(GX12),ISNUMBER(YP12)),_xlfn.NUMBERVALUE(GX12)+_xlfn.NUMBERVALUE(YP12),"")</f>
        <v>1.7000000000000001E-2</v>
      </c>
      <c r="AQI12" s="4">
        <f t="shared" ref="AQI12:AQI75" si="259">IF(OR(ISNUMBER(GY12),ISNUMBER(YQ12)),_xlfn.NUMBERVALUE(GY12)+_xlfn.NUMBERVALUE(YQ12),"")</f>
        <v>5.9700000000000003E-2</v>
      </c>
      <c r="AQJ12" s="4">
        <f t="shared" ref="AQJ12:AQJ75" si="260">IF(OR(ISNUMBER(GZ12),ISNUMBER(YR12)),_xlfn.NUMBERVALUE(GZ12)+_xlfn.NUMBERVALUE(YR12),"")</f>
        <v>1.3000000000000001E-2</v>
      </c>
      <c r="AQK12" s="4">
        <f t="shared" ref="AQK12:AQK75" si="261">IF(OR(ISNUMBER(HA12),ISNUMBER(YS12)),_xlfn.NUMBERVALUE(HA12)+_xlfn.NUMBERVALUE(YS12),"")</f>
        <v>1.7000000000000001E-2</v>
      </c>
      <c r="AQL12" s="4">
        <f t="shared" ref="AQL12:AQL75" si="262">IF(OR(ISNUMBER(HB12),ISNUMBER(YT12)),_xlfn.NUMBERVALUE(HB12)+_xlfn.NUMBERVALUE(YT12),"")</f>
        <v>1.6E-2</v>
      </c>
      <c r="AQM12" s="4">
        <f t="shared" ref="AQM12:AQM75" si="263">IF(OR(ISNUMBER(HC12),ISNUMBER(YU12)),_xlfn.NUMBERVALUE(HC12)+_xlfn.NUMBERVALUE(YU12),"")</f>
        <v>1.7000000000000001E-2</v>
      </c>
      <c r="AQN12" s="4">
        <f t="shared" ref="AQN12:AQN75" si="264">IF(OR(ISNUMBER(HD12),ISNUMBER(YV12)),_xlfn.NUMBERVALUE(HD12)+_xlfn.NUMBERVALUE(YV12),"")</f>
        <v>1.7999999999999999E-2</v>
      </c>
      <c r="AQO12" s="4">
        <f t="shared" ref="AQO12:AQO75" si="265">IF(OR(ISNUMBER(HE12),ISNUMBER(YW12)),_xlfn.NUMBERVALUE(HE12)+_xlfn.NUMBERVALUE(YW12),"")</f>
        <v>2.4E-2</v>
      </c>
      <c r="AQP12" s="4">
        <f t="shared" ref="AQP12:AQP75" si="266">IF(OR(ISNUMBER(HF12),ISNUMBER(YX12)),_xlfn.NUMBERVALUE(HF12)+_xlfn.NUMBERVALUE(YX12),"")</f>
        <v>1.2E-2</v>
      </c>
      <c r="AQQ12" s="4">
        <f t="shared" ref="AQQ12:AQQ75" si="267">IF(OR(ISNUMBER(HG12),ISNUMBER(YY12)),_xlfn.NUMBERVALUE(HG12)+_xlfn.NUMBERVALUE(YY12),"")</f>
        <v>1.8000000000000002E-2</v>
      </c>
      <c r="AQR12" s="4">
        <f t="shared" ref="AQR12:AQR75" si="268">IF(OR(ISNUMBER(HH12),ISNUMBER(YZ12)),_xlfn.NUMBERVALUE(HH12)+_xlfn.NUMBERVALUE(YZ12),"")</f>
        <v>1.7000000000000001E-2</v>
      </c>
      <c r="AQS12" s="4">
        <f t="shared" ref="AQS12:AQS75" si="269">IF(OR(ISNUMBER(HI12),ISNUMBER(ZA12)),_xlfn.NUMBERVALUE(HI12)+_xlfn.NUMBERVALUE(ZA12),"")</f>
        <v>1.7000000000000001E-2</v>
      </c>
      <c r="AQT12" s="4">
        <f t="shared" ref="AQT12:AQT75" si="270">IF(OR(ISNUMBER(HJ12),ISNUMBER(ZB12)),_xlfn.NUMBERVALUE(HJ12)+_xlfn.NUMBERVALUE(ZB12),"")</f>
        <v>1.7000000000000001E-2</v>
      </c>
      <c r="AQU12" s="4">
        <f t="shared" ref="AQU12:AQU75" si="271">IF(OR(ISNUMBER(HK12),ISNUMBER(ZC12)),_xlfn.NUMBERVALUE(HK12)+_xlfn.NUMBERVALUE(ZC12),"")</f>
        <v>1.7000000000000001E-2</v>
      </c>
      <c r="AQV12" s="4">
        <f t="shared" ref="AQV12:AQV75" si="272">IF(OR(ISNUMBER(HL12),ISNUMBER(ZD12)),_xlfn.NUMBERVALUE(HL12)+_xlfn.NUMBERVALUE(ZD12),"")</f>
        <v>1.7000000000000001E-2</v>
      </c>
      <c r="AQW12" s="4">
        <f t="shared" ref="AQW12:AQW75" si="273">IF(OR(ISNUMBER(HM12),ISNUMBER(ZE12)),_xlfn.NUMBERVALUE(HM12)+_xlfn.NUMBERVALUE(ZE12),"")</f>
        <v>1.7000000000000001E-2</v>
      </c>
      <c r="AQX12" s="4">
        <f t="shared" ref="AQX12:AQX75" si="274">IF(OR(ISNUMBER(HN12),ISNUMBER(ZF12)),_xlfn.NUMBERVALUE(HN12)+_xlfn.NUMBERVALUE(ZF12),"")</f>
        <v>2.1999999999999999E-2</v>
      </c>
      <c r="AQY12" s="4">
        <f t="shared" ref="AQY12:AQY75" si="275">IF(OR(ISNUMBER(HO12),ISNUMBER(ZG12)),_xlfn.NUMBERVALUE(HO12)+_xlfn.NUMBERVALUE(ZG12),"")</f>
        <v>4.3800000000000006E-2</v>
      </c>
      <c r="AQZ12" s="4">
        <f t="shared" ref="AQZ12:AQZ75" si="276">IF(OR(ISNUMBER(HP12),ISNUMBER(ZH12)),_xlfn.NUMBERVALUE(HP12)+_xlfn.NUMBERVALUE(ZH12),"")</f>
        <v>3.0499999999999999E-2</v>
      </c>
      <c r="ARA12" s="4">
        <f t="shared" ref="ARA12:ARA75" si="277">IF(OR(ISNUMBER(HQ12),ISNUMBER(ZI12)),_xlfn.NUMBERVALUE(HQ12)+_xlfn.NUMBERVALUE(ZI12),"")</f>
        <v>2.1999999999999999E-2</v>
      </c>
      <c r="ARB12" s="4">
        <f t="shared" ref="ARB12:ARB75" si="278">IF(OR(ISNUMBER(HR12),ISNUMBER(ZJ12)),_xlfn.NUMBERVALUE(HR12)+_xlfn.NUMBERVALUE(ZJ12),"")</f>
        <v>2.1999999999999999E-2</v>
      </c>
      <c r="ARC12" s="4">
        <f t="shared" ref="ARC12:ARC75" si="279">IF(OR(ISNUMBER(HS12),ISNUMBER(ZK12)),_xlfn.NUMBERVALUE(HS12)+_xlfn.NUMBERVALUE(ZK12),"")</f>
        <v>4.3800000000000006E-2</v>
      </c>
      <c r="ARD12" s="4">
        <f t="shared" ref="ARD12:ARD75" si="280">IF(OR(ISNUMBER(HT12),ISNUMBER(ZL12)),_xlfn.NUMBERVALUE(HT12)+_xlfn.NUMBERVALUE(ZL12),"")</f>
        <v>1.7000000000000001E-2</v>
      </c>
      <c r="ARE12" s="4">
        <f t="shared" ref="ARE12:ARE75" si="281">IF(OR(ISNUMBER(HU12),ISNUMBER(ZM12)),_xlfn.NUMBERVALUE(HU12)+_xlfn.NUMBERVALUE(ZM12),"")</f>
        <v>2.1999999999999999E-2</v>
      </c>
      <c r="ARF12" s="4">
        <f t="shared" ref="ARF12:ARF75" si="282">IF(OR(ISNUMBER(HV12),ISNUMBER(ZN12)),_xlfn.NUMBERVALUE(HV12)+_xlfn.NUMBERVALUE(ZN12),"")</f>
        <v>2.0999999999999998E-2</v>
      </c>
      <c r="ARG12" s="4">
        <f t="shared" ref="ARG12:ARG75" si="283">IF(OR(ISNUMBER(HW12),ISNUMBER(ZO12)),_xlfn.NUMBERVALUE(HW12)+_xlfn.NUMBERVALUE(ZO12),"")</f>
        <v>2.3E-2</v>
      </c>
      <c r="ARH12" s="4">
        <f t="shared" ref="ARH12:ARH75" si="284">IF(OR(ISNUMBER(HX12),ISNUMBER(ZP12)),_xlfn.NUMBERVALUE(HX12)+_xlfn.NUMBERVALUE(ZP12),"")</f>
        <v>2.3E-2</v>
      </c>
      <c r="ARI12" s="4">
        <f t="shared" ref="ARI12:ARI75" si="285">IF(OR(ISNUMBER(HY12),ISNUMBER(ZQ12)),_xlfn.NUMBERVALUE(HY12)+_xlfn.NUMBERVALUE(ZQ12),"")</f>
        <v>0.03</v>
      </c>
      <c r="ARJ12" s="4">
        <f t="shared" ref="ARJ12:ARJ75" si="286">IF(OR(ISNUMBER(HZ12),ISNUMBER(ZR12)),_xlfn.NUMBERVALUE(HZ12)+_xlfn.NUMBERVALUE(ZR12),"")</f>
        <v>1.4999999999999999E-2</v>
      </c>
      <c r="ARK12" s="4">
        <f t="shared" ref="ARK12:ARK75" si="287">IF(OR(ISNUMBER(IA12),ISNUMBER(ZS12)),_xlfn.NUMBERVALUE(IA12)+_xlfn.NUMBERVALUE(ZS12),"")</f>
        <v>2.3E-2</v>
      </c>
      <c r="ARL12" s="4">
        <f t="shared" ref="ARL12:ARL75" si="288">IF(OR(ISNUMBER(IB12),ISNUMBER(ZT12)),_xlfn.NUMBERVALUE(IB12)+_xlfn.NUMBERVALUE(ZT12),"")</f>
        <v>2.1999999999999999E-2</v>
      </c>
      <c r="ARM12" s="4">
        <f t="shared" ref="ARM12:ARM75" si="289">IF(OR(ISNUMBER(IC12),ISNUMBER(ZU12)),_xlfn.NUMBERVALUE(IC12)+_xlfn.NUMBERVALUE(ZU12),"")</f>
        <v>2.1999999999999999E-2</v>
      </c>
      <c r="ARN12" s="4">
        <f t="shared" ref="ARN12:ARN75" si="290">IF(OR(ISNUMBER(ID12),ISNUMBER(ZV12)),_xlfn.NUMBERVALUE(ID12)+_xlfn.NUMBERVALUE(ZV12),"")</f>
        <v>2.1999999999999999E-2</v>
      </c>
      <c r="ARO12" s="4">
        <f t="shared" ref="ARO12:ARO75" si="291">IF(OR(ISNUMBER(IE12),ISNUMBER(ZW12)),_xlfn.NUMBERVALUE(IE12)+_xlfn.NUMBERVALUE(ZW12),"")</f>
        <v>2.1999999999999999E-2</v>
      </c>
      <c r="ARP12" s="4">
        <f t="shared" ref="ARP12:ARP75" si="292">IF(OR(ISNUMBER(IF12),ISNUMBER(ZX12)),_xlfn.NUMBERVALUE(IF12)+_xlfn.NUMBERVALUE(ZX12),"")</f>
        <v>2.1999999999999999E-2</v>
      </c>
      <c r="ARQ12" s="4">
        <f t="shared" ref="ARQ12:ARQ75" si="293">IF(OR(ISNUMBER(IG12),ISNUMBER(ZY12)),_xlfn.NUMBERVALUE(IG12)+_xlfn.NUMBERVALUE(ZY12),"")</f>
        <v>2.1999999999999999E-2</v>
      </c>
      <c r="ARR12" s="4">
        <f t="shared" ref="ARR12:ARR75" si="294">IF(OR(ISNUMBER(IH12),ISNUMBER(ZZ12)),_xlfn.NUMBERVALUE(IH12)+_xlfn.NUMBERVALUE(ZZ12),"")</f>
        <v>5.3000000000000005E-2</v>
      </c>
      <c r="ARS12" s="4">
        <f t="shared" ref="ARS12:ARS75" si="295">IF(OR(ISNUMBER(II12),ISNUMBER(AAA12)),_xlfn.NUMBERVALUE(II12)+_xlfn.NUMBERVALUE(AAA12),"")</f>
        <v>7.1999999999999995E-2</v>
      </c>
      <c r="ART12" s="4">
        <f t="shared" ref="ART12:ART75" si="296">IF(OR(ISNUMBER(IJ12),ISNUMBER(AAB12)),_xlfn.NUMBERVALUE(IJ12)+_xlfn.NUMBERVALUE(AAB12),"")</f>
        <v>5.9000000000000004E-2</v>
      </c>
      <c r="ARU12" s="4">
        <f t="shared" ref="ARU12:ARU75" si="297">IF(OR(ISNUMBER(IK12),ISNUMBER(AAC12)),_xlfn.NUMBERVALUE(IK12)+_xlfn.NUMBERVALUE(AAC12),"")</f>
        <v>5.3000000000000005E-2</v>
      </c>
      <c r="ARV12" s="4">
        <f t="shared" ref="ARV12:ARV75" si="298">IF(OR(ISNUMBER(IL12),ISNUMBER(AAD12)),_xlfn.NUMBERVALUE(IL12)+_xlfn.NUMBERVALUE(AAD12),"")</f>
        <v>5.3000000000000005E-2</v>
      </c>
      <c r="ARW12" s="4">
        <f t="shared" ref="ARW12:ARW75" si="299">IF(OR(ISNUMBER(IM12),ISNUMBER(AAE12)),_xlfn.NUMBERVALUE(IM12)+_xlfn.NUMBERVALUE(AAE12),"")</f>
        <v>7.1999999999999995E-2</v>
      </c>
      <c r="ARX12" s="4">
        <f t="shared" ref="ARX12:ARX75" si="300">IF(OR(ISNUMBER(IN12),ISNUMBER(AAF12)),_xlfn.NUMBERVALUE(IN12)+_xlfn.NUMBERVALUE(AAF12),"")</f>
        <v>4.8000000000000001E-2</v>
      </c>
      <c r="ARY12" s="4">
        <f t="shared" ref="ARY12:ARY75" si="301">IF(OR(ISNUMBER(IO12),ISNUMBER(AAG12)),_xlfn.NUMBERVALUE(IO12)+_xlfn.NUMBERVALUE(AAG12),"")</f>
        <v>5.2000000000000005E-2</v>
      </c>
      <c r="ARZ12" s="4">
        <f t="shared" ref="ARZ12:ARZ75" si="302">IF(OR(ISNUMBER(IP12),ISNUMBER(AAH12)),_xlfn.NUMBERVALUE(IP12)+_xlfn.NUMBERVALUE(AAH12),"")</f>
        <v>5.3000000000000005E-2</v>
      </c>
      <c r="ASA12" s="4">
        <f t="shared" ref="ASA12:ASA75" si="303">IF(OR(ISNUMBER(IQ12),ISNUMBER(AAI12)),_xlfn.NUMBERVALUE(IQ12)+_xlfn.NUMBERVALUE(AAI12),"")</f>
        <v>5.3999999999999999E-2</v>
      </c>
      <c r="ASB12" s="4">
        <f t="shared" ref="ASB12:ASB75" si="304">IF(OR(ISNUMBER(IR12),ISNUMBER(AAJ12)),_xlfn.NUMBERVALUE(IR12)+_xlfn.NUMBERVALUE(AAJ12),"")</f>
        <v>5.3999999999999999E-2</v>
      </c>
      <c r="ASC12" s="4">
        <f t="shared" ref="ASC12:ASC75" si="305">IF(OR(ISNUMBER(IS12),ISNUMBER(AAK12)),_xlfn.NUMBERVALUE(IS12)+_xlfn.NUMBERVALUE(AAK12),"")</f>
        <v>6.0999999999999999E-2</v>
      </c>
      <c r="ASD12" s="4">
        <f t="shared" ref="ASD12:ASD75" si="306">IF(OR(ISNUMBER(IT12),ISNUMBER(AAL12)),_xlfn.NUMBERVALUE(IT12)+_xlfn.NUMBERVALUE(AAL12),"")</f>
        <v>3.7999999999999999E-2</v>
      </c>
      <c r="ASE12" s="4">
        <f t="shared" ref="ASE12:ASE75" si="307">IF(OR(ISNUMBER(IU12),ISNUMBER(AAM12)),_xlfn.NUMBERVALUE(IU12)+_xlfn.NUMBERVALUE(AAM12),"")</f>
        <v>5.4000000000000006E-2</v>
      </c>
      <c r="ASF12" s="4">
        <f t="shared" ref="ASF12:ASF75" si="308">IF(OR(ISNUMBER(IV12),ISNUMBER(AAN12)),_xlfn.NUMBERVALUE(IV12)+_xlfn.NUMBERVALUE(AAN12),"")</f>
        <v>5.3000000000000005E-2</v>
      </c>
      <c r="ASG12" s="4">
        <f t="shared" ref="ASG12:ASG75" si="309">IF(OR(ISNUMBER(IW12),ISNUMBER(AAO12)),_xlfn.NUMBERVALUE(IW12)+_xlfn.NUMBERVALUE(AAO12),"")</f>
        <v>5.3000000000000005E-2</v>
      </c>
      <c r="ASH12" s="4">
        <f t="shared" ref="ASH12:ASH75" si="310">IF(OR(ISNUMBER(IX12),ISNUMBER(AAP12)),_xlfn.NUMBERVALUE(IX12)+_xlfn.NUMBERVALUE(AAP12),"")</f>
        <v>5.3000000000000005E-2</v>
      </c>
      <c r="ASI12" s="4">
        <f t="shared" ref="ASI12:ASI75" si="311">IF(OR(ISNUMBER(IY12),ISNUMBER(AAQ12)),_xlfn.NUMBERVALUE(IY12)+_xlfn.NUMBERVALUE(AAQ12),"")</f>
        <v>5.3000000000000005E-2</v>
      </c>
      <c r="ASJ12" s="4">
        <f t="shared" ref="ASJ12:ASJ75" si="312">IF(OR(ISNUMBER(IZ12),ISNUMBER(AAR12)),_xlfn.NUMBERVALUE(IZ12)+_xlfn.NUMBERVALUE(AAR12),"")</f>
        <v>5.3000000000000005E-2</v>
      </c>
      <c r="ASK12" s="4">
        <f t="shared" ref="ASK12:ASK75" si="313">IF(OR(ISNUMBER(JA12),ISNUMBER(AAS12)),_xlfn.NUMBERVALUE(JA12)+_xlfn.NUMBERVALUE(AAS12),"")</f>
        <v>5.3000000000000005E-2</v>
      </c>
      <c r="ASL12" s="4">
        <f t="shared" ref="ASL12:ASL75" si="314">IF(OR(ISNUMBER(JB12),ISNUMBER(AAT12)),_xlfn.NUMBERVALUE(JB12)+_xlfn.NUMBERVALUE(AAT12),"")</f>
        <v>0.05</v>
      </c>
      <c r="ASM12" s="4">
        <f t="shared" ref="ASM12:ASM75" si="315">IF(OR(ISNUMBER(JC12),ISNUMBER(AAU12)),_xlfn.NUMBERVALUE(JC12)+_xlfn.NUMBERVALUE(AAU12),"")</f>
        <v>8.5999999999999993E-2</v>
      </c>
      <c r="ASN12" s="4">
        <f t="shared" ref="ASN12:ASN75" si="316">IF(OR(ISNUMBER(JD12),ISNUMBER(AAV12)),_xlfn.NUMBERVALUE(JD12)+_xlfn.NUMBERVALUE(AAV12),"")</f>
        <v>6.4000000000000001E-2</v>
      </c>
      <c r="ASO12" s="4">
        <f t="shared" ref="ASO12:ASO75" si="317">IF(OR(ISNUMBER(JE12),ISNUMBER(AAW12)),_xlfn.NUMBERVALUE(JE12)+_xlfn.NUMBERVALUE(AAW12),"")</f>
        <v>5.2999999999999999E-2</v>
      </c>
      <c r="ASP12" s="4">
        <f t="shared" ref="ASP12:ASP75" si="318">IF(OR(ISNUMBER(JF12),ISNUMBER(AAX12)),_xlfn.NUMBERVALUE(JF12)+_xlfn.NUMBERVALUE(AAX12),"")</f>
        <v>5.2999999999999999E-2</v>
      </c>
      <c r="ASQ12" s="4">
        <f t="shared" ref="ASQ12:ASQ75" si="319">IF(OR(ISNUMBER(JG12),ISNUMBER(AAY12)),_xlfn.NUMBERVALUE(JG12)+_xlfn.NUMBERVALUE(AAY12),"")</f>
        <v>8.5999999999999993E-2</v>
      </c>
      <c r="ASR12" s="4">
        <f t="shared" ref="ASR12:ASR75" si="320">IF(OR(ISNUMBER(JH12),ISNUMBER(AAZ12)),_xlfn.NUMBERVALUE(JH12)+_xlfn.NUMBERVALUE(AAZ12),"")</f>
        <v>4.3999999999999997E-2</v>
      </c>
      <c r="ASS12" s="4">
        <f t="shared" ref="ASS12:ASS75" si="321">IF(OR(ISNUMBER(JI12),ISNUMBER(ABA12)),_xlfn.NUMBERVALUE(JI12)+_xlfn.NUMBERVALUE(ABA12),"")</f>
        <v>0.05</v>
      </c>
      <c r="AST12" s="4">
        <f t="shared" ref="AST12:AST75" si="322">IF(OR(ISNUMBER(JJ12),ISNUMBER(ABB12)),_xlfn.NUMBERVALUE(JJ12)+_xlfn.NUMBERVALUE(ABB12),"")</f>
        <v>4.9000000000000002E-2</v>
      </c>
      <c r="ASU12" s="4">
        <f t="shared" ref="ASU12:ASU75" si="323">IF(OR(ISNUMBER(JK12),ISNUMBER(ABC12)),_xlfn.NUMBERVALUE(JK12)+_xlfn.NUMBERVALUE(ABC12),"")</f>
        <v>5.1000000000000004E-2</v>
      </c>
      <c r="ASV12" s="4">
        <f t="shared" ref="ASV12:ASV75" si="324">IF(OR(ISNUMBER(JL12),ISNUMBER(ABD12)),_xlfn.NUMBERVALUE(JL12)+_xlfn.NUMBERVALUE(ABD12),"")</f>
        <v>5.1999999999999998E-2</v>
      </c>
      <c r="ASW12" s="4">
        <f t="shared" ref="ASW12:ASW75" si="325">IF(OR(ISNUMBER(JM12),ISNUMBER(ABE12)),_xlfn.NUMBERVALUE(JM12)+_xlfn.NUMBERVALUE(ABE12),"")</f>
        <v>6.4000000000000001E-2</v>
      </c>
      <c r="ASX12" s="4">
        <f t="shared" ref="ASX12:ASX75" si="326">IF(OR(ISNUMBER(JN12),ISNUMBER(ABF12)),_xlfn.NUMBERVALUE(JN12)+_xlfn.NUMBERVALUE(ABF12),"")</f>
        <v>3.5000000000000003E-2</v>
      </c>
      <c r="ASY12" s="4">
        <f t="shared" ref="ASY12:ASY75" si="327">IF(OR(ISNUMBER(JO12),ISNUMBER(ABG12)),_xlfn.NUMBERVALUE(JO12)+_xlfn.NUMBERVALUE(ABG12),"")</f>
        <v>5.5E-2</v>
      </c>
      <c r="ASZ12" s="4">
        <f t="shared" ref="ASZ12:ASZ75" si="328">IF(OR(ISNUMBER(JP12),ISNUMBER(ABH12)),_xlfn.NUMBERVALUE(JP12)+_xlfn.NUMBERVALUE(ABH12),"")</f>
        <v>5.1000000000000004E-2</v>
      </c>
      <c r="ATA12" s="4">
        <f t="shared" ref="ATA12:ATA75" si="329">IF(OR(ISNUMBER(JQ12),ISNUMBER(ABI12)),_xlfn.NUMBERVALUE(JQ12)+_xlfn.NUMBERVALUE(ABI12),"")</f>
        <v>0.05</v>
      </c>
      <c r="ATB12" s="4">
        <f t="shared" ref="ATB12:ATB75" si="330">IF(OR(ISNUMBER(JR12),ISNUMBER(ABJ12)),_xlfn.NUMBERVALUE(JR12)+_xlfn.NUMBERVALUE(ABJ12),"")</f>
        <v>0.05</v>
      </c>
      <c r="ATC12" s="4">
        <f t="shared" ref="ATC12:ATC75" si="331">IF(OR(ISNUMBER(JS12),ISNUMBER(ABK12)),_xlfn.NUMBERVALUE(JS12)+_xlfn.NUMBERVALUE(ABK12),"")</f>
        <v>0.05</v>
      </c>
      <c r="ATD12" s="4">
        <f t="shared" ref="ATD12:ATD75" si="332">IF(OR(ISNUMBER(JT12),ISNUMBER(ABL12)),_xlfn.NUMBERVALUE(JT12)+_xlfn.NUMBERVALUE(ABL12),"")</f>
        <v>0.05</v>
      </c>
      <c r="ATE12" s="4">
        <f t="shared" ref="ATE12:ATE75" si="333">IF(OR(ISNUMBER(JU12),ISNUMBER(ABM12)),_xlfn.NUMBERVALUE(JU12)+_xlfn.NUMBERVALUE(ABM12),"")</f>
        <v>5.2999999999999999E-2</v>
      </c>
      <c r="ATF12" s="4">
        <f t="shared" ref="ATF12:ATF75" si="334">IF(OR(ISNUMBER(JV12),ISNUMBER(ABN12)),_xlfn.NUMBERVALUE(JV12)+_xlfn.NUMBERVALUE(ABN12),"")</f>
        <v>0.10200000000000001</v>
      </c>
      <c r="ATG12" s="4">
        <f t="shared" ref="ATG12:ATG75" si="335">IF(OR(ISNUMBER(JW12),ISNUMBER(ABO12)),_xlfn.NUMBERVALUE(JW12)+_xlfn.NUMBERVALUE(ABO12),"")</f>
        <v>0.11</v>
      </c>
      <c r="ATH12" s="4">
        <f t="shared" ref="ATH12:ATH75" si="336">IF(OR(ISNUMBER(JX12),ISNUMBER(ABP12)),_xlfn.NUMBERVALUE(JX12)+_xlfn.NUMBERVALUE(ABP12),"")</f>
        <v>0.10400000000000001</v>
      </c>
      <c r="ATI12" s="4">
        <f t="shared" ref="ATI12:ATI75" si="337">IF(OR(ISNUMBER(JY12),ISNUMBER(ABQ12)),_xlfn.NUMBERVALUE(JY12)+_xlfn.NUMBERVALUE(ABQ12),"")</f>
        <v>0.10200000000000001</v>
      </c>
      <c r="ATJ12" s="4">
        <f t="shared" ref="ATJ12:ATJ75" si="338">IF(OR(ISNUMBER(JZ12),ISNUMBER(ABR12)),_xlfn.NUMBERVALUE(JZ12)+_xlfn.NUMBERVALUE(ABR12),"")</f>
        <v>0.10200000000000001</v>
      </c>
      <c r="ATK12" s="4">
        <f t="shared" ref="ATK12:ATK75" si="339">IF(OR(ISNUMBER(KA12),ISNUMBER(ABS12)),_xlfn.NUMBERVALUE(KA12)+_xlfn.NUMBERVALUE(ABS12),"")</f>
        <v>0.109</v>
      </c>
      <c r="ATL12" s="4">
        <f t="shared" ref="ATL12:ATL75" si="340">IF(OR(ISNUMBER(KB12),ISNUMBER(ABT12)),_xlfn.NUMBERVALUE(KB12)+_xlfn.NUMBERVALUE(ABT12),"")</f>
        <v>9.8000000000000004E-2</v>
      </c>
      <c r="ATM12" s="4">
        <f t="shared" ref="ATM12:ATM75" si="341">IF(OR(ISNUMBER(KC12),ISNUMBER(ABU12)),_xlfn.NUMBERVALUE(KC12)+_xlfn.NUMBERVALUE(ABU12),"")</f>
        <v>0.10200000000000001</v>
      </c>
      <c r="ATN12" s="4">
        <f t="shared" ref="ATN12:ATN75" si="342">IF(OR(ISNUMBER(KD12),ISNUMBER(ABV12)),_xlfn.NUMBERVALUE(KD12)+_xlfn.NUMBERVALUE(ABV12),"")</f>
        <v>0.10100000000000001</v>
      </c>
      <c r="ATO12" s="4">
        <f t="shared" ref="ATO12:ATO75" si="343">IF(OR(ISNUMBER(KE12),ISNUMBER(ABW12)),_xlfn.NUMBERVALUE(KE12)+_xlfn.NUMBERVALUE(ABW12),"")</f>
        <v>0.10199999999999999</v>
      </c>
      <c r="ATP12" s="4">
        <f t="shared" ref="ATP12:ATP75" si="344">IF(OR(ISNUMBER(KF12),ISNUMBER(ABX12)),_xlfn.NUMBERVALUE(KF12)+_xlfn.NUMBERVALUE(ABX12),"")</f>
        <v>0.10299999999999999</v>
      </c>
      <c r="ATQ12" s="4">
        <f t="shared" ref="ATQ12:ATQ75" si="345">IF(OR(ISNUMBER(KG12),ISNUMBER(ABY12)),_xlfn.NUMBERVALUE(KG12)+_xlfn.NUMBERVALUE(ABY12),"")</f>
        <v>0.107</v>
      </c>
      <c r="ATR12" s="4">
        <f t="shared" ref="ATR12:ATR75" si="346">IF(OR(ISNUMBER(KH12),ISNUMBER(ABZ12)),_xlfn.NUMBERVALUE(KH12)+_xlfn.NUMBERVALUE(ABZ12),"")</f>
        <v>7.2000000000000008E-2</v>
      </c>
      <c r="ATS12" s="4">
        <f t="shared" ref="ATS12:ATS75" si="347">IF(OR(ISNUMBER(KI12),ISNUMBER(ACA12)),_xlfn.NUMBERVALUE(KI12)+_xlfn.NUMBERVALUE(ACA12),"")</f>
        <v>0.10299999999999999</v>
      </c>
      <c r="ATT12" s="4">
        <f t="shared" ref="ATT12:ATT75" si="348">IF(OR(ISNUMBER(KJ12),ISNUMBER(ACB12)),_xlfn.NUMBERVALUE(KJ12)+_xlfn.NUMBERVALUE(ACB12),"")</f>
        <v>0.10200000000000001</v>
      </c>
      <c r="ATU12" s="4">
        <f t="shared" ref="ATU12:ATU75" si="349">IF(OR(ISNUMBER(KK12),ISNUMBER(ACC12)),_xlfn.NUMBERVALUE(KK12)+_xlfn.NUMBERVALUE(ACC12),"")</f>
        <v>0.10200000000000001</v>
      </c>
      <c r="ATV12" s="4">
        <f t="shared" ref="ATV12:ATV75" si="350">IF(OR(ISNUMBER(KL12),ISNUMBER(ACD12)),_xlfn.NUMBERVALUE(KL12)+_xlfn.NUMBERVALUE(ACD12),"")</f>
        <v>0.10200000000000001</v>
      </c>
      <c r="ATW12" s="4">
        <f t="shared" ref="ATW12:ATW75" si="351">IF(OR(ISNUMBER(KM12),ISNUMBER(ACE12)),_xlfn.NUMBERVALUE(KM12)+_xlfn.NUMBERVALUE(ACE12),"")</f>
        <v>0.10200000000000001</v>
      </c>
      <c r="ATX12" s="4">
        <f t="shared" ref="ATX12:ATX75" si="352">IF(OR(ISNUMBER(KN12),ISNUMBER(ACF12)),_xlfn.NUMBERVALUE(KN12)+_xlfn.NUMBERVALUE(ACF12),"")</f>
        <v>0.10200000000000001</v>
      </c>
      <c r="ATY12" s="4">
        <f t="shared" ref="ATY12:ATY75" si="353">IF(OR(ISNUMBER(KO12),ISNUMBER(ACG12)),_xlfn.NUMBERVALUE(KO12)+_xlfn.NUMBERVALUE(ACG12),"")</f>
        <v>0.10200000000000001</v>
      </c>
      <c r="ATZ12" s="4">
        <f t="shared" ref="ATZ12:ATZ75" si="354">IF(OR(ISNUMBER(KP12),ISNUMBER(ACH12)),_xlfn.NUMBERVALUE(KP12)+_xlfn.NUMBERVALUE(ACH12),"")</f>
        <v>0.64100000000000001</v>
      </c>
      <c r="AUA12" s="4">
        <f t="shared" ref="AUA12:AUA75" si="355">IF(OR(ISNUMBER(KQ12),ISNUMBER(ACI12)),_xlfn.NUMBERVALUE(KQ12)+_xlfn.NUMBERVALUE(ACI12),"")</f>
        <v>0.94599999999999995</v>
      </c>
      <c r="AUB12" s="4">
        <f t="shared" ref="AUB12:AUB75" si="356">IF(OR(ISNUMBER(KR12),ISNUMBER(ACJ12)),_xlfn.NUMBERVALUE(KR12)+_xlfn.NUMBERVALUE(ACJ12),"")</f>
        <v>0.75099999999999989</v>
      </c>
      <c r="AUC12" s="4">
        <f t="shared" ref="AUC12:AUC75" si="357">IF(OR(ISNUMBER(KS12),ISNUMBER(ACK12)),_xlfn.NUMBERVALUE(KS12)+_xlfn.NUMBERVALUE(ACK12),"")</f>
        <v>0.65700000000000003</v>
      </c>
      <c r="AUD12" s="4">
        <f t="shared" ref="AUD12:AUD75" si="358">IF(OR(ISNUMBER(KT12),ISNUMBER(ACL12)),_xlfn.NUMBERVALUE(KT12)+_xlfn.NUMBERVALUE(ACL12),"")</f>
        <v>0.65700000000000003</v>
      </c>
      <c r="AUE12" s="4">
        <f t="shared" ref="AUE12:AUE75" si="359">IF(OR(ISNUMBER(KU12),ISNUMBER(ACM12)),_xlfn.NUMBERVALUE(KU12)+_xlfn.NUMBERVALUE(ACM12),"")</f>
        <v>0.94500000000000006</v>
      </c>
      <c r="AUF12" s="4">
        <f t="shared" ref="AUF12:AUF75" si="360">IF(OR(ISNUMBER(KV12),ISNUMBER(ACN12)),_xlfn.NUMBERVALUE(KV12)+_xlfn.NUMBERVALUE(ACN12),"")</f>
        <v>0.56800000000000006</v>
      </c>
      <c r="AUG12" s="4">
        <f t="shared" ref="AUG12:AUG75" si="361">IF(OR(ISNUMBER(KW12),ISNUMBER(ACO12)),_xlfn.NUMBERVALUE(KW12)+_xlfn.NUMBERVALUE(ACO12),"")</f>
        <v>0.63500000000000001</v>
      </c>
      <c r="AUH12" s="4">
        <f t="shared" ref="AUH12:AUH75" si="362">IF(OR(ISNUMBER(KX12),ISNUMBER(ACP12)),_xlfn.NUMBERVALUE(KX12)+_xlfn.NUMBERVALUE(ACP12),"")</f>
        <v>0.629</v>
      </c>
      <c r="AUI12" s="4">
        <f t="shared" ref="AUI12:AUI75" si="363">IF(OR(ISNUMBER(KY12),ISNUMBER(ACQ12)),_xlfn.NUMBERVALUE(KY12)+_xlfn.NUMBERVALUE(ACQ12),"")</f>
        <v>0.65300000000000002</v>
      </c>
      <c r="AUJ12" s="4">
        <f t="shared" ref="AUJ12:AUJ75" si="364">IF(OR(ISNUMBER(KZ12),ISNUMBER(ACR12)),_xlfn.NUMBERVALUE(KZ12)+_xlfn.NUMBERVALUE(ACR12),"")</f>
        <v>0.66599999999999993</v>
      </c>
      <c r="AUK12" s="4">
        <f t="shared" ref="AUK12:AUK75" si="365">IF(OR(ISNUMBER(LA12),ISNUMBER(ACS12)),_xlfn.NUMBERVALUE(LA12)+_xlfn.NUMBERVALUE(ACS12),"")</f>
        <v>0.79100000000000004</v>
      </c>
      <c r="AUL12" s="4">
        <f t="shared" ref="AUL12:AUL75" si="366">IF(OR(ISNUMBER(LB12),ISNUMBER(ACT12)),_xlfn.NUMBERVALUE(LB12)+_xlfn.NUMBERVALUE(ACT12),"")</f>
        <v>0.41299999999999998</v>
      </c>
      <c r="AUM12" s="4">
        <f t="shared" ref="AUM12:AUM75" si="367">IF(OR(ISNUMBER(LC12),ISNUMBER(ACU12)),_xlfn.NUMBERVALUE(LC12)+_xlfn.NUMBERVALUE(ACU12),"")</f>
        <v>0.68200000000000005</v>
      </c>
      <c r="AUN12" s="4">
        <f t="shared" ref="AUN12:AUN75" si="368">IF(OR(ISNUMBER(LD12),ISNUMBER(ACV12)),_xlfn.NUMBERVALUE(LD12)+_xlfn.NUMBERVALUE(ACV12),"")</f>
        <v>0.65700000000000003</v>
      </c>
      <c r="AUO12" s="4">
        <f t="shared" ref="AUO12:AUO75" si="369">IF(OR(ISNUMBER(LE12),ISNUMBER(ACW12)),_xlfn.NUMBERVALUE(LE12)+_xlfn.NUMBERVALUE(ACW12),"")</f>
        <v>0.64200000000000002</v>
      </c>
      <c r="AUP12" s="4">
        <f t="shared" ref="AUP12:AUP75" si="370">IF(OR(ISNUMBER(LF12),ISNUMBER(ACX12)),_xlfn.NUMBERVALUE(LF12)+_xlfn.NUMBERVALUE(ACX12),"")</f>
        <v>0.64300000000000002</v>
      </c>
      <c r="AUQ12" s="4">
        <f t="shared" ref="AUQ12:AUQ75" si="371">IF(OR(ISNUMBER(LG12),ISNUMBER(ACY12)),_xlfn.NUMBERVALUE(LG12)+_xlfn.NUMBERVALUE(ACY12),"")</f>
        <v>0.64200000000000002</v>
      </c>
      <c r="AUR12" s="4">
        <f t="shared" ref="AUR12:AUR75" si="372">IF(OR(ISNUMBER(LH12),ISNUMBER(ACZ12)),_xlfn.NUMBERVALUE(LH12)+_xlfn.NUMBERVALUE(ACZ12),"")</f>
        <v>0.64500000000000002</v>
      </c>
      <c r="AUS12" s="4">
        <f t="shared" ref="AUS12:AUS75" si="373">IF(OR(ISNUMBER(LI12),ISNUMBER(ADA12)),_xlfn.NUMBERVALUE(LI12)+_xlfn.NUMBERVALUE(ADA12),"")</f>
        <v>0.65700000000000003</v>
      </c>
      <c r="AUT12" s="4">
        <f t="shared" ref="AUT12:AUT75" si="374">IF(OR(ISNUMBER(LJ12),ISNUMBER(ADB12)),_xlfn.NUMBERVALUE(LJ12)+_xlfn.NUMBERVALUE(ADB12),"")</f>
        <v>0.70900000000000007</v>
      </c>
      <c r="AUU12" s="4">
        <f t="shared" ref="AUU12:AUU75" si="375">IF(OR(ISNUMBER(LK12),ISNUMBER(ADC12)),_xlfn.NUMBERVALUE(LK12)+_xlfn.NUMBERVALUE(ADC12),"")</f>
        <v>0.78500000000000003</v>
      </c>
      <c r="AUV12" s="4">
        <f t="shared" ref="AUV12:AUV75" si="376">IF(OR(ISNUMBER(LL12),ISNUMBER(ADD12)),_xlfn.NUMBERVALUE(LL12)+_xlfn.NUMBERVALUE(ADD12),"")</f>
        <v>0.73899999999999999</v>
      </c>
      <c r="AUW12" s="4">
        <f t="shared" ref="AUW12:AUW75" si="377">IF(OR(ISNUMBER(LM12),ISNUMBER(ADE12)),_xlfn.NUMBERVALUE(LM12)+_xlfn.NUMBERVALUE(ADE12),"")</f>
        <v>0.71700000000000008</v>
      </c>
      <c r="AUX12" s="4">
        <f t="shared" ref="AUX12:AUX75" si="378">IF(OR(ISNUMBER(LN12),ISNUMBER(ADF12)),_xlfn.NUMBERVALUE(LN12)+_xlfn.NUMBERVALUE(ADF12),"")</f>
        <v>0.71700000000000008</v>
      </c>
      <c r="AUY12" s="4">
        <f t="shared" ref="AUY12:AUY75" si="379">IF(OR(ISNUMBER(LO12),ISNUMBER(ADG12)),_xlfn.NUMBERVALUE(LO12)+_xlfn.NUMBERVALUE(ADG12),"")</f>
        <v>0.78500000000000003</v>
      </c>
      <c r="AUZ12" s="4">
        <f t="shared" ref="AUZ12:AUZ75" si="380">IF(OR(ISNUMBER(LP12),ISNUMBER(ADH12)),_xlfn.NUMBERVALUE(LP12)+_xlfn.NUMBERVALUE(ADH12),"")</f>
        <v>0.66800000000000004</v>
      </c>
      <c r="AVA12" s="4">
        <f t="shared" ref="AVA12:AVA75" si="381">IF(OR(ISNUMBER(LQ12),ISNUMBER(ADI12)),_xlfn.NUMBERVALUE(LQ12)+_xlfn.NUMBERVALUE(ADI12),"")</f>
        <v>0.70500000000000007</v>
      </c>
      <c r="AVB12" s="4">
        <f t="shared" ref="AVB12:AVB75" si="382">IF(OR(ISNUMBER(LR12),ISNUMBER(ADJ12)),_xlfn.NUMBERVALUE(LR12)+_xlfn.NUMBERVALUE(ADJ12),"")</f>
        <v>0.70300000000000007</v>
      </c>
      <c r="AVC12" s="4">
        <f t="shared" ref="AVC12:AVC75" si="383">IF(OR(ISNUMBER(LS12),ISNUMBER(ADK12)),_xlfn.NUMBERVALUE(LS12)+_xlfn.NUMBERVALUE(ADK12),"")</f>
        <v>0.71599999999999997</v>
      </c>
      <c r="AVD12" s="4">
        <f t="shared" ref="AVD12:AVD75" si="384">IF(OR(ISNUMBER(LT12),ISNUMBER(ADL12)),_xlfn.NUMBERVALUE(LT12)+_xlfn.NUMBERVALUE(ADL12),"")</f>
        <v>0.72399999999999998</v>
      </c>
      <c r="AVE12" s="4">
        <f t="shared" ref="AVE12:AVE75" si="385">IF(OR(ISNUMBER(LU12),ISNUMBER(ADM12)),_xlfn.NUMBERVALUE(LU12)+_xlfn.NUMBERVALUE(ADM12),"")</f>
        <v>0.76800000000000002</v>
      </c>
      <c r="AVF12" s="4">
        <f t="shared" ref="AVF12:AVF75" si="386">IF(OR(ISNUMBER(LV12),ISNUMBER(ADN12)),_xlfn.NUMBERVALUE(LV12)+_xlfn.NUMBERVALUE(ADN12),"")</f>
        <v>0.44400000000000001</v>
      </c>
      <c r="AVG12" s="4">
        <f t="shared" ref="AVG12:AVG75" si="387">IF(OR(ISNUMBER(LW12),ISNUMBER(ADO12)),_xlfn.NUMBERVALUE(LW12)+_xlfn.NUMBERVALUE(ADO12),"")</f>
        <v>0.72599999999999998</v>
      </c>
      <c r="AVH12" s="4">
        <f t="shared" ref="AVH12:AVH75" si="388">IF(OR(ISNUMBER(LX12),ISNUMBER(ADP12)),_xlfn.NUMBERVALUE(LX12)+_xlfn.NUMBERVALUE(ADP12),"")</f>
        <v>0.71700000000000008</v>
      </c>
      <c r="AVI12" s="4">
        <f t="shared" ref="AVI12:AVI75" si="389">IF(OR(ISNUMBER(LY12),ISNUMBER(ADQ12)),_xlfn.NUMBERVALUE(LY12)+_xlfn.NUMBERVALUE(ADQ12),"")</f>
        <v>0.70900000000000007</v>
      </c>
      <c r="AVJ12" s="4">
        <f t="shared" ref="AVJ12:AVJ75" si="390">IF(OR(ISNUMBER(LZ12),ISNUMBER(ADR12)),_xlfn.NUMBERVALUE(LZ12)+_xlfn.NUMBERVALUE(ADR12),"")</f>
        <v>0.70900000000000007</v>
      </c>
      <c r="AVK12" s="4">
        <f t="shared" ref="AVK12:AVK75" si="391">IF(OR(ISNUMBER(MA12),ISNUMBER(ADS12)),_xlfn.NUMBERVALUE(MA12)+_xlfn.NUMBERVALUE(ADS12),"")</f>
        <v>0.71100000000000008</v>
      </c>
      <c r="AVL12" s="4">
        <f t="shared" ref="AVL12:AVL75" si="392">IF(OR(ISNUMBER(MB12),ISNUMBER(ADT12)),_xlfn.NUMBERVALUE(MB12)+_xlfn.NUMBERVALUE(ADT12),"")</f>
        <v>0.71399999999999997</v>
      </c>
      <c r="AVM12" s="4">
        <f t="shared" ref="AVM12:AVM75" si="393">IF(OR(ISNUMBER(MC12),ISNUMBER(ADU12)),_xlfn.NUMBERVALUE(MC12)+_xlfn.NUMBERVALUE(ADU12),"")</f>
        <v>0.71700000000000008</v>
      </c>
      <c r="AVN12" s="4">
        <f t="shared" ref="AVN12:AVN75" si="394">IF(OR(ISNUMBER(MD12),ISNUMBER(ADV12)),_xlfn.NUMBERVALUE(MD12)+_xlfn.NUMBERVALUE(ADV12),"")</f>
        <v>6.6000000000000003E-2</v>
      </c>
      <c r="AVO12" s="4">
        <f t="shared" ref="AVO12:AVO75" si="395">IF(OR(ISNUMBER(ME12),ISNUMBER(ADW12)),_xlfn.NUMBERVALUE(ME12)+_xlfn.NUMBERVALUE(ADW12),"")</f>
        <v>7.4999999999999997E-2</v>
      </c>
      <c r="AVP12" s="4">
        <f t="shared" ref="AVP12:AVP75" si="396">IF(OR(ISNUMBER(MF12),ISNUMBER(ADX12)),_xlfn.NUMBERVALUE(MF12)+_xlfn.NUMBERVALUE(ADX12),"")</f>
        <v>6.9000000000000006E-2</v>
      </c>
      <c r="AVQ12" s="4">
        <f t="shared" ref="AVQ12:AVQ75" si="397">IF(OR(ISNUMBER(MG12),ISNUMBER(ADY12)),_xlfn.NUMBERVALUE(MG12)+_xlfn.NUMBERVALUE(ADY12),"")</f>
        <v>6.6000000000000003E-2</v>
      </c>
      <c r="AVR12" s="4">
        <f t="shared" ref="AVR12:AVR75" si="398">IF(OR(ISNUMBER(MH12),ISNUMBER(ADZ12)),_xlfn.NUMBERVALUE(MH12)+_xlfn.NUMBERVALUE(ADZ12),"")</f>
        <v>6.6000000000000003E-2</v>
      </c>
      <c r="AVS12" s="4">
        <f t="shared" ref="AVS12:AVS75" si="399">IF(OR(ISNUMBER(MI12),ISNUMBER(AEA12)),_xlfn.NUMBERVALUE(MI12)+_xlfn.NUMBERVALUE(AEA12),"")</f>
        <v>7.4999999999999997E-2</v>
      </c>
      <c r="AVT12" s="4">
        <f t="shared" ref="AVT12:AVT75" si="400">IF(OR(ISNUMBER(MJ12),ISNUMBER(AEB12)),_xlfn.NUMBERVALUE(MJ12)+_xlfn.NUMBERVALUE(AEB12),"")</f>
        <v>0.06</v>
      </c>
      <c r="AVU12" s="4">
        <f t="shared" ref="AVU12:AVU75" si="401">IF(OR(ISNUMBER(MK12),ISNUMBER(AEC12)),_xlfn.NUMBERVALUE(MK12)+_xlfn.NUMBERVALUE(AEC12),"")</f>
        <v>6.5000000000000002E-2</v>
      </c>
      <c r="AVV12" s="4">
        <f t="shared" ref="AVV12:AVV75" si="402">IF(OR(ISNUMBER(ML12),ISNUMBER(AED12)),_xlfn.NUMBERVALUE(ML12)+_xlfn.NUMBERVALUE(AED12),"")</f>
        <v>6.4000000000000001E-2</v>
      </c>
      <c r="AVW12" s="4">
        <f t="shared" ref="AVW12:AVW75" si="403">IF(OR(ISNUMBER(MM12),ISNUMBER(AEE12)),_xlfn.NUMBERVALUE(MM12)+_xlfn.NUMBERVALUE(AEE12),"")</f>
        <v>6.6000000000000003E-2</v>
      </c>
      <c r="AVX12" s="4">
        <f t="shared" ref="AVX12:AVX75" si="404">IF(OR(ISNUMBER(MN12),ISNUMBER(AEF12)),_xlfn.NUMBERVALUE(MN12)+_xlfn.NUMBERVALUE(AEF12),"")</f>
        <v>6.6000000000000003E-2</v>
      </c>
      <c r="AVY12" s="4">
        <f t="shared" ref="AVY12:AVY75" si="405">IF(OR(ISNUMBER(MO12),ISNUMBER(AEG12)),_xlfn.NUMBERVALUE(MO12)+_xlfn.NUMBERVALUE(AEG12),"")</f>
        <v>7.2000000000000008E-2</v>
      </c>
      <c r="AVZ12" s="4">
        <f t="shared" ref="AVZ12:AVZ75" si="406">IF(OR(ISNUMBER(MP12),ISNUMBER(AEH12)),_xlfn.NUMBERVALUE(MP12)+_xlfn.NUMBERVALUE(AEH12),"")</f>
        <v>4.2999999999999997E-2</v>
      </c>
      <c r="AWA12" s="4">
        <f t="shared" ref="AWA12:AWA75" si="407">IF(OR(ISNUMBER(MQ12),ISNUMBER(AEI12)),_xlfn.NUMBERVALUE(MQ12)+_xlfn.NUMBERVALUE(AEI12),"")</f>
        <v>6.6000000000000003E-2</v>
      </c>
      <c r="AWB12" s="4">
        <f t="shared" ref="AWB12:AWB75" si="408">IF(OR(ISNUMBER(MR12),ISNUMBER(AEJ12)),_xlfn.NUMBERVALUE(MR12)+_xlfn.NUMBERVALUE(AEJ12),"")</f>
        <v>6.6000000000000003E-2</v>
      </c>
      <c r="AWC12" s="4">
        <f t="shared" ref="AWC12:AWC75" si="409">IF(OR(ISNUMBER(MS12),ISNUMBER(AEK12)),_xlfn.NUMBERVALUE(MS12)+_xlfn.NUMBERVALUE(AEK12),"")</f>
        <v>6.6000000000000003E-2</v>
      </c>
      <c r="AWD12" s="4">
        <f t="shared" ref="AWD12:AWD75" si="410">IF(OR(ISNUMBER(MT12),ISNUMBER(AEL12)),_xlfn.NUMBERVALUE(MT12)+_xlfn.NUMBERVALUE(AEL12),"")</f>
        <v>6.6000000000000003E-2</v>
      </c>
      <c r="AWE12" s="4">
        <f t="shared" ref="AWE12:AWE75" si="411">IF(OR(ISNUMBER(MU12),ISNUMBER(AEM12)),_xlfn.NUMBERVALUE(MU12)+_xlfn.NUMBERVALUE(AEM12),"")</f>
        <v>6.6000000000000003E-2</v>
      </c>
      <c r="AWF12" s="4">
        <f t="shared" ref="AWF12:AWF75" si="412">IF(OR(ISNUMBER(MV12),ISNUMBER(AEN12)),_xlfn.NUMBERVALUE(MV12)+_xlfn.NUMBERVALUE(AEN12),"")</f>
        <v>6.6000000000000003E-2</v>
      </c>
      <c r="AWG12" s="4">
        <f t="shared" ref="AWG12:AWG75" si="413">IF(OR(ISNUMBER(MW12),ISNUMBER(AEO12)),_xlfn.NUMBERVALUE(MW12)+_xlfn.NUMBERVALUE(AEO12),"")</f>
        <v>6.6000000000000003E-2</v>
      </c>
      <c r="AWH12" s="4">
        <f t="shared" ref="AWH12:AWH75" si="414">IF(OR(ISNUMBER(MX12),ISNUMBER(AEP12)),_xlfn.NUMBERVALUE(MX12)+_xlfn.NUMBERVALUE(AEP12),"")</f>
        <v>6.3E-2</v>
      </c>
      <c r="AWI12" s="4">
        <f t="shared" ref="AWI12:AWI75" si="415">IF(OR(ISNUMBER(MY12),ISNUMBER(AEQ12)),_xlfn.NUMBERVALUE(MY12)+_xlfn.NUMBERVALUE(AEQ12),"")</f>
        <v>8.8000000000000009E-2</v>
      </c>
      <c r="AWJ12" s="4">
        <f t="shared" ref="AWJ12:AWJ75" si="416">IF(OR(ISNUMBER(MZ12),ISNUMBER(AER12)),_xlfn.NUMBERVALUE(MZ12)+_xlfn.NUMBERVALUE(AER12),"")</f>
        <v>7.0999999999999994E-2</v>
      </c>
      <c r="AWK12" s="4">
        <f t="shared" ref="AWK12:AWK75" si="417">IF(OR(ISNUMBER(NA12),ISNUMBER(AES12)),_xlfn.NUMBERVALUE(NA12)+_xlfn.NUMBERVALUE(AES12),"")</f>
        <v>6.4000000000000001E-2</v>
      </c>
      <c r="AWL12" s="4">
        <f t="shared" ref="AWL12:AWL75" si="418">IF(OR(ISNUMBER(NB12),ISNUMBER(AET12)),_xlfn.NUMBERVALUE(NB12)+_xlfn.NUMBERVALUE(AET12),"")</f>
        <v>6.4000000000000001E-2</v>
      </c>
      <c r="AWM12" s="4">
        <f t="shared" ref="AWM12:AWM75" si="419">IF(OR(ISNUMBER(NC12),ISNUMBER(AEU12)),_xlfn.NUMBERVALUE(NC12)+_xlfn.NUMBERVALUE(AEU12),"")</f>
        <v>8.8000000000000009E-2</v>
      </c>
      <c r="AWN12" s="4">
        <f t="shared" ref="AWN12:AWN75" si="420">IF(OR(ISNUMBER(ND12),ISNUMBER(AEV12)),_xlfn.NUMBERVALUE(ND12)+_xlfn.NUMBERVALUE(AEV12),"")</f>
        <v>5.8000000000000003E-2</v>
      </c>
      <c r="AWO12" s="4">
        <f t="shared" ref="AWO12:AWO75" si="421">IF(OR(ISNUMBER(NE12),ISNUMBER(AEW12)),_xlfn.NUMBERVALUE(NE12)+_xlfn.NUMBERVALUE(AEW12),"")</f>
        <v>6.3E-2</v>
      </c>
      <c r="AWP12" s="4">
        <f t="shared" ref="AWP12:AWP75" si="422">IF(OR(ISNUMBER(NF12),ISNUMBER(AEX12)),_xlfn.NUMBERVALUE(NF12)+_xlfn.NUMBERVALUE(AEX12),"")</f>
        <v>6.2E-2</v>
      </c>
      <c r="AWQ12" s="4">
        <f t="shared" ref="AWQ12:AWQ75" si="423">IF(OR(ISNUMBER(NG12),ISNUMBER(AEY12)),_xlfn.NUMBERVALUE(NG12)+_xlfn.NUMBERVALUE(AEY12),"")</f>
        <v>6.3E-2</v>
      </c>
      <c r="AWR12" s="4">
        <f t="shared" ref="AWR12:AWR75" si="424">IF(OR(ISNUMBER(NH12),ISNUMBER(AEZ12)),_xlfn.NUMBERVALUE(NH12)+_xlfn.NUMBERVALUE(AEZ12),"")</f>
        <v>6.4000000000000001E-2</v>
      </c>
      <c r="AWS12" s="4">
        <f t="shared" ref="AWS12:AWS75" si="425">IF(OR(ISNUMBER(NI12),ISNUMBER(AFA12)),_xlfn.NUMBERVALUE(NI12)+_xlfn.NUMBERVALUE(AFA12),"")</f>
        <v>7.2999999999999995E-2</v>
      </c>
      <c r="AWT12" s="4">
        <f t="shared" ref="AWT12:AWT75" si="426">IF(OR(ISNUMBER(NJ12),ISNUMBER(AFB12)),_xlfn.NUMBERVALUE(NJ12)+_xlfn.NUMBERVALUE(AFB12),"")</f>
        <v>4.2999999999999997E-2</v>
      </c>
      <c r="AWU12" s="4">
        <f t="shared" ref="AWU12:AWU75" si="427">IF(OR(ISNUMBER(NK12),ISNUMBER(AFC12)),_xlfn.NUMBERVALUE(NK12)+_xlfn.NUMBERVALUE(AFC12),"")</f>
        <v>6.5000000000000002E-2</v>
      </c>
      <c r="AWV12" s="4">
        <f t="shared" ref="AWV12:AWV75" si="428">IF(OR(ISNUMBER(NL12),ISNUMBER(AFD12)),_xlfn.NUMBERVALUE(NL12)+_xlfn.NUMBERVALUE(AFD12),"")</f>
        <v>6.4000000000000001E-2</v>
      </c>
      <c r="AWW12" s="4">
        <f t="shared" ref="AWW12:AWW75" si="429">IF(OR(ISNUMBER(NM12),ISNUMBER(AFE12)),_xlfn.NUMBERVALUE(NM12)+_xlfn.NUMBERVALUE(AFE12),"")</f>
        <v>6.4000000000000001E-2</v>
      </c>
      <c r="AWX12" s="4">
        <f t="shared" ref="AWX12:AWX75" si="430">IF(OR(ISNUMBER(NN12),ISNUMBER(AFF12)),_xlfn.NUMBERVALUE(NN12)+_xlfn.NUMBERVALUE(AFF12),"")</f>
        <v>6.4000000000000001E-2</v>
      </c>
      <c r="AWY12" s="4">
        <f t="shared" ref="AWY12:AWY75" si="431">IF(OR(ISNUMBER(NO12),ISNUMBER(AFG12)),_xlfn.NUMBERVALUE(NO12)+_xlfn.NUMBERVALUE(AFG12),"")</f>
        <v>6.4000000000000001E-2</v>
      </c>
      <c r="AWZ12" s="4">
        <f t="shared" ref="AWZ12:AWZ75" si="432">IF(OR(ISNUMBER(NP12),ISNUMBER(AFH12)),_xlfn.NUMBERVALUE(NP12)+_xlfn.NUMBERVALUE(AFH12),"")</f>
        <v>6.4000000000000001E-2</v>
      </c>
      <c r="AXA12" s="4">
        <f t="shared" ref="AXA12:AXA75" si="433">IF(OR(ISNUMBER(NQ12),ISNUMBER(AFI12)),_xlfn.NUMBERVALUE(NQ12)+_xlfn.NUMBERVALUE(AFI12),"")</f>
        <v>6.4000000000000001E-2</v>
      </c>
      <c r="AXB12" s="4">
        <f t="shared" ref="AXB12:AXB75" si="434">IF(OR(ISNUMBER(NR12),ISNUMBER(AFJ12)),_xlfn.NUMBERVALUE(NR12)+_xlfn.NUMBERVALUE(AFJ12),"")</f>
        <v>2E-3</v>
      </c>
      <c r="AXC12" s="4">
        <f t="shared" ref="AXC12:AXC75" si="435">IF(OR(ISNUMBER(NS12),ISNUMBER(AFK12)),_xlfn.NUMBERVALUE(NS12)+_xlfn.NUMBERVALUE(AFK12),"")</f>
        <v>5.5999999999999999E-3</v>
      </c>
      <c r="AXD12" s="4">
        <f t="shared" ref="AXD12:AXD75" si="436">IF(OR(ISNUMBER(NT12),ISNUMBER(AFL12)),_xlfn.NUMBERVALUE(NT12)+_xlfn.NUMBERVALUE(AFL12),"")</f>
        <v>2.8E-3</v>
      </c>
      <c r="AXE12" s="4">
        <f t="shared" ref="AXE12:AXE75" si="437">IF(OR(ISNUMBER(NU12),ISNUMBER(AFM12)),_xlfn.NUMBERVALUE(NU12)+_xlfn.NUMBERVALUE(AFM12),"")</f>
        <v>2E-3</v>
      </c>
      <c r="AXF12" s="4">
        <f t="shared" ref="AXF12:AXF75" si="438">IF(OR(ISNUMBER(NV12),ISNUMBER(AFN12)),_xlfn.NUMBERVALUE(NV12)+_xlfn.NUMBERVALUE(AFN12),"")</f>
        <v>2E-3</v>
      </c>
      <c r="AXG12" s="4">
        <f t="shared" ref="AXG12:AXG75" si="439">IF(OR(ISNUMBER(NW12),ISNUMBER(AFO12)),_xlfn.NUMBERVALUE(NW12)+_xlfn.NUMBERVALUE(AFO12),"")</f>
        <v>5.5999999999999999E-3</v>
      </c>
      <c r="AXH12" s="4">
        <f t="shared" ref="AXH12:AXH75" si="440">IF(OR(ISNUMBER(NX12),ISNUMBER(AFP12)),_xlfn.NUMBERVALUE(NX12)+_xlfn.NUMBERVALUE(AFP12),"")</f>
        <v>2E-3</v>
      </c>
      <c r="AXI12" s="4">
        <f t="shared" ref="AXI12:AXI75" si="441">IF(OR(ISNUMBER(NY12),ISNUMBER(AFQ12)),_xlfn.NUMBERVALUE(NY12)+_xlfn.NUMBERVALUE(AFQ12),"")</f>
        <v>2E-3</v>
      </c>
      <c r="AXJ12" s="4">
        <f t="shared" ref="AXJ12:AXJ75" si="442">IF(OR(ISNUMBER(NZ12),ISNUMBER(AFR12)),_xlfn.NUMBERVALUE(NZ12)+_xlfn.NUMBERVALUE(AFR12),"")</f>
        <v>2E-3</v>
      </c>
      <c r="AXK12" s="4">
        <f t="shared" ref="AXK12:AXK75" si="443">IF(OR(ISNUMBER(OA12),ISNUMBER(AFS12)),_xlfn.NUMBERVALUE(OA12)+_xlfn.NUMBERVALUE(AFS12),"")</f>
        <v>2E-3</v>
      </c>
      <c r="AXL12" s="4">
        <f t="shared" ref="AXL12:AXL75" si="444">IF(OR(ISNUMBER(OB12),ISNUMBER(AFT12)),_xlfn.NUMBERVALUE(OB12)+_xlfn.NUMBERVALUE(AFT12),"")</f>
        <v>2E-3</v>
      </c>
      <c r="AXM12" s="4">
        <f t="shared" ref="AXM12:AXM75" si="445">IF(OR(ISNUMBER(OC12),ISNUMBER(AFU12)),_xlfn.NUMBERVALUE(OC12)+_xlfn.NUMBERVALUE(AFU12),"")</f>
        <v>3.0000000000000001E-3</v>
      </c>
      <c r="AXN12" s="4">
        <f t="shared" ref="AXN12:AXN75" si="446">IF(OR(ISNUMBER(OD12),ISNUMBER(AFV12)),_xlfn.NUMBERVALUE(OD12)+_xlfn.NUMBERVALUE(AFV12),"")</f>
        <v>2E-3</v>
      </c>
      <c r="AXO12" s="4">
        <f t="shared" ref="AXO12:AXO75" si="447">IF(OR(ISNUMBER(OE12),ISNUMBER(AFW12)),_xlfn.NUMBERVALUE(OE12)+_xlfn.NUMBERVALUE(AFW12),"")</f>
        <v>2E-3</v>
      </c>
      <c r="AXP12" s="4">
        <f t="shared" ref="AXP12:AXP75" si="448">IF(OR(ISNUMBER(OF12),ISNUMBER(AFX12)),_xlfn.NUMBERVALUE(OF12)+_xlfn.NUMBERVALUE(AFX12),"")</f>
        <v>2E-3</v>
      </c>
      <c r="AXQ12" s="4">
        <f t="shared" ref="AXQ12:AXQ75" si="449">IF(OR(ISNUMBER(OG12),ISNUMBER(AFY12)),_xlfn.NUMBERVALUE(OG12)+_xlfn.NUMBERVALUE(AFY12),"")</f>
        <v>2E-3</v>
      </c>
      <c r="AXR12" s="4">
        <f t="shared" ref="AXR12:AXR75" si="450">IF(OR(ISNUMBER(OH12),ISNUMBER(AFZ12)),_xlfn.NUMBERVALUE(OH12)+_xlfn.NUMBERVALUE(AFZ12),"")</f>
        <v>2E-3</v>
      </c>
      <c r="AXS12" s="4">
        <f t="shared" ref="AXS12:AXS75" si="451">IF(OR(ISNUMBER(OI12),ISNUMBER(AGA12)),_xlfn.NUMBERVALUE(OI12)+_xlfn.NUMBERVALUE(AGA12),"")</f>
        <v>2E-3</v>
      </c>
      <c r="AXT12" s="4">
        <f t="shared" ref="AXT12:AXT75" si="452">IF(OR(ISNUMBER(OJ12),ISNUMBER(AGB12)),_xlfn.NUMBERVALUE(OJ12)+_xlfn.NUMBERVALUE(AGB12),"")</f>
        <v>2E-3</v>
      </c>
      <c r="AXU12" s="4">
        <f t="shared" ref="AXU12:AXU75" si="453">IF(OR(ISNUMBER(OK12),ISNUMBER(AGC12)),_xlfn.NUMBERVALUE(OK12)+_xlfn.NUMBERVALUE(AGC12),"")</f>
        <v>2E-3</v>
      </c>
      <c r="AXV12" s="4">
        <f t="shared" ref="AXV12:AXV75" si="454">IF(OR(ISNUMBER(OL12),ISNUMBER(AGD12)),_xlfn.NUMBERVALUE(OL12)+_xlfn.NUMBERVALUE(AGD12),"")</f>
        <v>0.2</v>
      </c>
      <c r="AXW12" s="4">
        <f t="shared" ref="AXW12:AXW75" si="455">IF(OR(ISNUMBER(OM12),ISNUMBER(AGE12)),_xlfn.NUMBERVALUE(OM12)+_xlfn.NUMBERVALUE(AGE12),"")</f>
        <v>0.32500000000000001</v>
      </c>
      <c r="AXX12" s="4">
        <f t="shared" ref="AXX12:AXX75" si="456">IF(OR(ISNUMBER(ON12),ISNUMBER(AGF12)),_xlfn.NUMBERVALUE(ON12)+_xlfn.NUMBERVALUE(AGF12),"")</f>
        <v>0.24</v>
      </c>
      <c r="AXY12" s="4">
        <f t="shared" ref="AXY12:AXY75" si="457">IF(OR(ISNUMBER(OO12),ISNUMBER(AGG12)),_xlfn.NUMBERVALUE(OO12)+_xlfn.NUMBERVALUE(AGG12),"")</f>
        <v>0.20500000000000002</v>
      </c>
      <c r="AXZ12" s="4">
        <f t="shared" ref="AXZ12:AXZ75" si="458">IF(OR(ISNUMBER(OP12),ISNUMBER(AGH12)),_xlfn.NUMBERVALUE(OP12)+_xlfn.NUMBERVALUE(AGH12),"")</f>
        <v>0.20500000000000002</v>
      </c>
      <c r="AYA12" s="4">
        <f t="shared" ref="AYA12:AYA75" si="459">IF(OR(ISNUMBER(OQ12),ISNUMBER(AGI12)),_xlfn.NUMBERVALUE(OQ12)+_xlfn.NUMBERVALUE(AGI12),"")</f>
        <v>0.32500000000000001</v>
      </c>
      <c r="AYB12" s="4">
        <f t="shared" ref="AYB12:AYB75" si="460">IF(OR(ISNUMBER(OR12),ISNUMBER(AGJ12)),_xlfn.NUMBERVALUE(OR12)+_xlfn.NUMBERVALUE(AGJ12),"")</f>
        <v>0.16899999999999998</v>
      </c>
      <c r="AYC12" s="4">
        <f t="shared" ref="AYC12:AYC75" si="461">IF(OR(ISNUMBER(OS12),ISNUMBER(AGK12)),_xlfn.NUMBERVALUE(OS12)+_xlfn.NUMBERVALUE(AGK12),"")</f>
        <v>0.19800000000000001</v>
      </c>
      <c r="AYD12" s="4">
        <f t="shared" ref="AYD12:AYD75" si="462">IF(OR(ISNUMBER(OT12),ISNUMBER(AGL12)),_xlfn.NUMBERVALUE(OT12)+_xlfn.NUMBERVALUE(AGL12),"")</f>
        <v>0.19500000000000001</v>
      </c>
      <c r="AYE12" s="4">
        <f t="shared" ref="AYE12:AYE75" si="463">IF(OR(ISNUMBER(OU12),ISNUMBER(AGM12)),_xlfn.NUMBERVALUE(OU12)+_xlfn.NUMBERVALUE(AGM12),"")</f>
        <v>0.20500000000000002</v>
      </c>
      <c r="AYF12" s="4">
        <f t="shared" ref="AYF12:AYF75" si="464">IF(OR(ISNUMBER(OV12),ISNUMBER(AGN12)),_xlfn.NUMBERVALUE(OV12)+_xlfn.NUMBERVALUE(AGN12),"")</f>
        <v>0.21</v>
      </c>
      <c r="AYG12" s="4">
        <f t="shared" ref="AYG12:AYG75" si="465">IF(OR(ISNUMBER(OW12),ISNUMBER(AGO12)),_xlfn.NUMBERVALUE(OW12)+_xlfn.NUMBERVALUE(AGO12),"")</f>
        <v>0.26100000000000001</v>
      </c>
      <c r="AYH12" s="4">
        <f t="shared" ref="AYH12:AYH75" si="466">IF(OR(ISNUMBER(OX12),ISNUMBER(AGP12)),_xlfn.NUMBERVALUE(OX12)+_xlfn.NUMBERVALUE(AGP12),"")</f>
        <v>0.13900000000000001</v>
      </c>
      <c r="AYI12" s="4">
        <f t="shared" ref="AYI12:AYI75" si="467">IF(OR(ISNUMBER(OY12),ISNUMBER(AGQ12)),_xlfn.NUMBERVALUE(OY12)+_xlfn.NUMBERVALUE(AGQ12),"")</f>
        <v>0.21200000000000002</v>
      </c>
      <c r="AYJ12" s="4">
        <f t="shared" ref="AYJ12:AYJ75" si="468">IF(OR(ISNUMBER(OZ12),ISNUMBER(AGR12)),_xlfn.NUMBERVALUE(OZ12)+_xlfn.NUMBERVALUE(AGR12),"")</f>
        <v>0.20600000000000002</v>
      </c>
      <c r="AYK12" s="4">
        <f t="shared" ref="AYK12:AYK75" si="469">IF(OR(ISNUMBER(PA12),ISNUMBER(AGS12)),_xlfn.NUMBERVALUE(PA12)+_xlfn.NUMBERVALUE(AGS12),"")</f>
        <v>0.20100000000000001</v>
      </c>
      <c r="AYL12" s="4">
        <f t="shared" ref="AYL12:AYL75" si="470">IF(OR(ISNUMBER(PB12),ISNUMBER(AGT12)),_xlfn.NUMBERVALUE(PB12)+_xlfn.NUMBERVALUE(AGT12),"")</f>
        <v>0.20100000000000001</v>
      </c>
      <c r="AYM12" s="4">
        <f t="shared" ref="AYM12:AYM75" si="471">IF(OR(ISNUMBER(PC12),ISNUMBER(AGU12)),_xlfn.NUMBERVALUE(PC12)+_xlfn.NUMBERVALUE(AGU12),"")</f>
        <v>0.20100000000000001</v>
      </c>
      <c r="AYN12" s="4">
        <f t="shared" ref="AYN12:AYN75" si="472">IF(OR(ISNUMBER(PD12),ISNUMBER(AGV12)),_xlfn.NUMBERVALUE(PD12)+_xlfn.NUMBERVALUE(AGV12),"")</f>
        <v>0.20300000000000001</v>
      </c>
      <c r="AYO12" s="4">
        <f t="shared" ref="AYO12:AYO75" si="473">IF(OR(ISNUMBER(PE12),ISNUMBER(AGW12)),_xlfn.NUMBERVALUE(PE12)+_xlfn.NUMBERVALUE(AGW12),"")</f>
        <v>0.20500000000000002</v>
      </c>
      <c r="AYP12" s="4">
        <f t="shared" ref="AYP12:AYP75" si="474">IF(OR(ISNUMBER(PF12),ISNUMBER(AGX12)),_xlfn.NUMBERVALUE(PF12)+_xlfn.NUMBERVALUE(AGX12),"")</f>
        <v>5.7999999999999996E-2</v>
      </c>
      <c r="AYQ12" s="4">
        <f t="shared" ref="AYQ12:AYQ75" si="475">IF(OR(ISNUMBER(PG12),ISNUMBER(AGY12)),_xlfn.NUMBERVALUE(PG12)+_xlfn.NUMBERVALUE(AGY12),"")</f>
        <v>0.11399999999999999</v>
      </c>
      <c r="AYR12" s="4">
        <f t="shared" ref="AYR12:AYR75" si="476">IF(OR(ISNUMBER(PH12),ISNUMBER(AGZ12)),_xlfn.NUMBERVALUE(PH12)+_xlfn.NUMBERVALUE(AGZ12),"")</f>
        <v>7.5999999999999998E-2</v>
      </c>
      <c r="AYS12" s="4">
        <f t="shared" ref="AYS12:AYS75" si="477">IF(OR(ISNUMBER(PI12),ISNUMBER(AHA12)),_xlfn.NUMBERVALUE(PI12)+_xlfn.NUMBERVALUE(AHA12),"")</f>
        <v>5.4999999999999993E-2</v>
      </c>
      <c r="AYT12" s="4">
        <f t="shared" ref="AYT12:AYT75" si="478">IF(OR(ISNUMBER(PJ12),ISNUMBER(AHB12)),_xlfn.NUMBERVALUE(PJ12)+_xlfn.NUMBERVALUE(AHB12),"")</f>
        <v>5.7999999999999996E-2</v>
      </c>
      <c r="AYU12" s="4">
        <f t="shared" ref="AYU12:AYU75" si="479">IF(OR(ISNUMBER(PK12),ISNUMBER(AHC12)),_xlfn.NUMBERVALUE(PK12)+_xlfn.NUMBERVALUE(AHC12),"")</f>
        <v>0.11399999999999999</v>
      </c>
      <c r="AYV12" s="4">
        <f t="shared" ref="AYV12:AYV75" si="480">IF(OR(ISNUMBER(PL12),ISNUMBER(AHD12)),_xlfn.NUMBERVALUE(PL12)+_xlfn.NUMBERVALUE(AHD12),"")</f>
        <v>4.8000000000000001E-2</v>
      </c>
      <c r="AYW12" s="4">
        <f t="shared" ref="AYW12:AYW75" si="481">IF(OR(ISNUMBER(PM12),ISNUMBER(AHE12)),_xlfn.NUMBERVALUE(PM12)+_xlfn.NUMBERVALUE(AHE12),"")</f>
        <v>5.6999999999999995E-2</v>
      </c>
      <c r="AYX12" s="4">
        <f t="shared" ref="AYX12:AYX75" si="482">IF(OR(ISNUMBER(PN12),ISNUMBER(AHF12)),_xlfn.NUMBERVALUE(PN12)+_xlfn.NUMBERVALUE(AHF12),"")</f>
        <v>5.5000000000000007E-2</v>
      </c>
      <c r="AYY12" s="4">
        <f t="shared" ref="AYY12:AYY75" si="483">IF(OR(ISNUMBER(PO12),ISNUMBER(AHG12)),_xlfn.NUMBERVALUE(PO12)+_xlfn.NUMBERVALUE(AHG12),"")</f>
        <v>5.8999999999999997E-2</v>
      </c>
      <c r="AYZ12" s="4">
        <f t="shared" ref="AYZ12:AYZ75" si="484">IF(OR(ISNUMBER(PP12),ISNUMBER(AHH12)),_xlfn.NUMBERVALUE(PP12)+_xlfn.NUMBERVALUE(AHH12),"")</f>
        <v>0.06</v>
      </c>
      <c r="AZA12" s="4">
        <f t="shared" ref="AZA12:AZA75" si="485">IF(OR(ISNUMBER(PQ12),ISNUMBER(AHI12)),_xlfn.NUMBERVALUE(PQ12)+_xlfn.NUMBERVALUE(AHI12),"")</f>
        <v>7.3999999999999996E-2</v>
      </c>
      <c r="AZB12" s="4">
        <f t="shared" ref="AZB12:AZB75" si="486">IF(OR(ISNUMBER(PR12),ISNUMBER(AHJ12)),_xlfn.NUMBERVALUE(PR12)+_xlfn.NUMBERVALUE(AHJ12),"")</f>
        <v>4.2000000000000003E-2</v>
      </c>
      <c r="AZC12" s="4">
        <f t="shared" ref="AZC12:AZC75" si="487">IF(OR(ISNUMBER(PS12),ISNUMBER(AHK12)),_xlfn.NUMBERVALUE(PS12)+_xlfn.NUMBERVALUE(AHK12),"")</f>
        <v>6.0999999999999999E-2</v>
      </c>
      <c r="AZD12" s="4">
        <f t="shared" ref="AZD12:AZD75" si="488">IF(OR(ISNUMBER(PT12),ISNUMBER(AHL12)),_xlfn.NUMBERVALUE(PT12)+_xlfn.NUMBERVALUE(AHL12),"")</f>
        <v>5.7999999999999996E-2</v>
      </c>
      <c r="AZE12" s="4">
        <f t="shared" ref="AZE12:AZE75" si="489">IF(OR(ISNUMBER(PU12),ISNUMBER(AHM12)),_xlfn.NUMBERVALUE(PU12)+_xlfn.NUMBERVALUE(AHM12),"")</f>
        <v>5.7999999999999996E-2</v>
      </c>
      <c r="AZF12" s="4">
        <f t="shared" ref="AZF12:AZF75" si="490">IF(OR(ISNUMBER(PV12),ISNUMBER(AHN12)),_xlfn.NUMBERVALUE(PV12)+_xlfn.NUMBERVALUE(AHN12),"")</f>
        <v>5.7999999999999996E-2</v>
      </c>
      <c r="AZG12" s="4">
        <f t="shared" ref="AZG12:AZG75" si="491">IF(OR(ISNUMBER(PW12),ISNUMBER(AHO12)),_xlfn.NUMBERVALUE(PW12)+_xlfn.NUMBERVALUE(AHO12),"")</f>
        <v>5.7999999999999996E-2</v>
      </c>
      <c r="AZH12" s="4">
        <f t="shared" ref="AZH12:AZH75" si="492">IF(OR(ISNUMBER(PX12),ISNUMBER(AHP12)),_xlfn.NUMBERVALUE(PX12)+_xlfn.NUMBERVALUE(AHP12),"")</f>
        <v>5.7999999999999996E-2</v>
      </c>
      <c r="AZI12" s="4">
        <f t="shared" ref="AZI12:AZI75" si="493">IF(OR(ISNUMBER(PY12),ISNUMBER(AHQ12)),_xlfn.NUMBERVALUE(PY12)+_xlfn.NUMBERVALUE(AHQ12),"")</f>
        <v>5.7999999999999996E-2</v>
      </c>
      <c r="AZJ12" s="4">
        <f t="shared" ref="AZJ12:AZJ75" si="494">IF(OR(ISNUMBER(PZ12),ISNUMBER(AHR12)),_xlfn.NUMBERVALUE(PZ12)+_xlfn.NUMBERVALUE(AHR12),"")</f>
        <v>6.8000000000000005E-2</v>
      </c>
      <c r="AZK12" s="4">
        <f t="shared" ref="AZK12:AZK75" si="495">IF(OR(ISNUMBER(QA12),ISNUMBER(AHS12)),_xlfn.NUMBERVALUE(QA12)+_xlfn.NUMBERVALUE(AHS12),"")</f>
        <v>0.11699999999999999</v>
      </c>
      <c r="AZL12" s="4">
        <f t="shared" ref="AZL12:AZL75" si="496">IF(OR(ISNUMBER(QB12),ISNUMBER(AHT12)),_xlfn.NUMBERVALUE(QB12)+_xlfn.NUMBERVALUE(AHT12),"")</f>
        <v>8.2000000000000003E-2</v>
      </c>
      <c r="AZM12" s="4">
        <f t="shared" ref="AZM12:AZM75" si="497">IF(OR(ISNUMBER(QC12),ISNUMBER(AHU12)),_xlfn.NUMBERVALUE(QC12)+_xlfn.NUMBERVALUE(AHU12),"")</f>
        <v>6.8000000000000005E-2</v>
      </c>
      <c r="AZN12" s="4">
        <f t="shared" ref="AZN12:AZN75" si="498">IF(OR(ISNUMBER(QD12),ISNUMBER(AHV12)),_xlfn.NUMBERVALUE(QD12)+_xlfn.NUMBERVALUE(AHV12),"")</f>
        <v>6.8000000000000005E-2</v>
      </c>
      <c r="AZO12" s="4">
        <f t="shared" ref="AZO12:AZO75" si="499">IF(OR(ISNUMBER(QE12),ISNUMBER(AHW12)),_xlfn.NUMBERVALUE(QE12)+_xlfn.NUMBERVALUE(AHW12),"")</f>
        <v>0.11699999999999999</v>
      </c>
      <c r="AZP12" s="4">
        <f t="shared" ref="AZP12:AZP75" si="500">IF(OR(ISNUMBER(QF12),ISNUMBER(AHX12)),_xlfn.NUMBERVALUE(QF12)+_xlfn.NUMBERVALUE(AHX12),"")</f>
        <v>5.5999999999999994E-2</v>
      </c>
      <c r="AZQ12" s="4">
        <f t="shared" ref="AZQ12:AZQ75" si="501">IF(OR(ISNUMBER(QG12),ISNUMBER(AHY12)),_xlfn.NUMBERVALUE(QG12)+_xlfn.NUMBERVALUE(AHY12),"")</f>
        <v>6.7000000000000004E-2</v>
      </c>
      <c r="AZR12" s="4">
        <f t="shared" ref="AZR12:AZR75" si="502">IF(OR(ISNUMBER(QH12),ISNUMBER(AHZ12)),_xlfn.NUMBERVALUE(QH12)+_xlfn.NUMBERVALUE(AHZ12),"")</f>
        <v>6.6000000000000003E-2</v>
      </c>
      <c r="AZS12" s="4">
        <f t="shared" ref="AZS12:AZS75" si="503">IF(OR(ISNUMBER(QI12),ISNUMBER(AIA12)),_xlfn.NUMBERVALUE(QI12)+_xlfn.NUMBERVALUE(AIA12),"")</f>
        <v>6.8999999999999992E-2</v>
      </c>
      <c r="AZT12" s="4">
        <f t="shared" ref="AZT12:AZT75" si="504">IF(OR(ISNUMBER(QJ12),ISNUMBER(AIB12)),_xlfn.NUMBERVALUE(QJ12)+_xlfn.NUMBERVALUE(AIB12),"")</f>
        <v>6.9999999999999993E-2</v>
      </c>
      <c r="AZU12" s="4">
        <f t="shared" ref="AZU12:AZU75" si="505">IF(OR(ISNUMBER(QK12),ISNUMBER(AIC12)),_xlfn.NUMBERVALUE(QK12)+_xlfn.NUMBERVALUE(AIC12),"")</f>
        <v>8.6999999999999994E-2</v>
      </c>
      <c r="AZV12" s="4">
        <f t="shared" ref="AZV12:AZV75" si="506">IF(OR(ISNUMBER(QL12),ISNUMBER(AID12)),_xlfn.NUMBERVALUE(QL12)+_xlfn.NUMBERVALUE(AID12),"")</f>
        <v>4.7E-2</v>
      </c>
      <c r="AZW12" s="4">
        <f t="shared" ref="AZW12:AZW75" si="507">IF(OR(ISNUMBER(QM12),ISNUMBER(AIE12)),_xlfn.NUMBERVALUE(QM12)+_xlfn.NUMBERVALUE(AIE12),"")</f>
        <v>7.0000000000000007E-2</v>
      </c>
      <c r="AZX12" s="4">
        <f t="shared" ref="AZX12:AZX75" si="508">IF(OR(ISNUMBER(QN12),ISNUMBER(AIF12)),_xlfn.NUMBERVALUE(QN12)+_xlfn.NUMBERVALUE(AIF12),"")</f>
        <v>6.9000000000000006E-2</v>
      </c>
      <c r="AZY12" s="4">
        <f t="shared" ref="AZY12:AZY75" si="509">IF(OR(ISNUMBER(QO12),ISNUMBER(AIG12)),_xlfn.NUMBERVALUE(QO12)+_xlfn.NUMBERVALUE(AIG12),"")</f>
        <v>6.8000000000000005E-2</v>
      </c>
      <c r="AZZ12" s="4">
        <f t="shared" ref="AZZ12:AZZ75" si="510">IF(OR(ISNUMBER(QP12),ISNUMBER(AIH12)),_xlfn.NUMBERVALUE(QP12)+_xlfn.NUMBERVALUE(AIH12),"")</f>
        <v>6.8000000000000005E-2</v>
      </c>
      <c r="BAA12" s="4">
        <f t="shared" ref="BAA12:BAA75" si="511">IF(OR(ISNUMBER(QQ12),ISNUMBER(AII12)),_xlfn.NUMBERVALUE(QQ12)+_xlfn.NUMBERVALUE(AII12),"")</f>
        <v>6.8000000000000005E-2</v>
      </c>
      <c r="BAB12" s="4">
        <f t="shared" ref="BAB12:BAB75" si="512">IF(OR(ISNUMBER(QR12),ISNUMBER(AIJ12)),_xlfn.NUMBERVALUE(QR12)+_xlfn.NUMBERVALUE(AIJ12),"")</f>
        <v>6.8000000000000005E-2</v>
      </c>
      <c r="BAC12" s="4">
        <f t="shared" ref="BAC12:BAC75" si="513">IF(OR(ISNUMBER(QS12),ISNUMBER(AIK12)),_xlfn.NUMBERVALUE(QS12)+_xlfn.NUMBERVALUE(AIK12),"")</f>
        <v>6.8000000000000005E-2</v>
      </c>
    </row>
    <row r="13" spans="1:1381" x14ac:dyDescent="0.3">
      <c r="A13">
        <v>2025</v>
      </c>
      <c r="B13">
        <v>4.4370000000000003</v>
      </c>
      <c r="C13">
        <v>2.5470000000000002</v>
      </c>
      <c r="D13">
        <v>3.9049999999999998</v>
      </c>
      <c r="E13">
        <v>4.4710000000000001</v>
      </c>
      <c r="F13">
        <v>4.452</v>
      </c>
      <c r="G13">
        <v>2.5470000000000002</v>
      </c>
      <c r="H13">
        <v>5.5</v>
      </c>
      <c r="I13">
        <v>4.5220000000000002</v>
      </c>
      <c r="J13">
        <v>4.6120000000000001</v>
      </c>
      <c r="K13">
        <v>4.3659999999999997</v>
      </c>
      <c r="L13">
        <v>4.2990000000000004</v>
      </c>
      <c r="M13">
        <v>3.4079999999999999</v>
      </c>
      <c r="N13">
        <v>2.504</v>
      </c>
      <c r="O13">
        <v>4.5510000000000002</v>
      </c>
      <c r="P13">
        <v>4.4809999999999999</v>
      </c>
      <c r="Q13">
        <v>4.4370000000000003</v>
      </c>
      <c r="R13">
        <v>4.4400000000000004</v>
      </c>
      <c r="S13">
        <v>4.4420000000000002</v>
      </c>
      <c r="T13">
        <v>4.4459999999999997</v>
      </c>
      <c r="U13">
        <v>4.4550000000000001</v>
      </c>
      <c r="V13">
        <v>6.0999999999999999E-2</v>
      </c>
      <c r="W13">
        <v>3.5999999999999997E-2</v>
      </c>
      <c r="X13">
        <v>5.5E-2</v>
      </c>
      <c r="Y13">
        <v>6.3E-2</v>
      </c>
      <c r="Z13">
        <v>6.3E-2</v>
      </c>
      <c r="AA13">
        <v>3.5999999999999997E-2</v>
      </c>
      <c r="AB13">
        <v>6.8000000000000005E-2</v>
      </c>
      <c r="AC13">
        <v>6.0999999999999999E-2</v>
      </c>
      <c r="AD13">
        <v>6.2E-2</v>
      </c>
      <c r="AE13">
        <v>6.0999999999999999E-2</v>
      </c>
      <c r="AF13">
        <v>6.0999999999999999E-2</v>
      </c>
      <c r="AG13">
        <v>5.5E-2</v>
      </c>
      <c r="AH13">
        <v>3.5999999999999997E-2</v>
      </c>
      <c r="AI13">
        <v>7.5999999999999998E-2</v>
      </c>
      <c r="AJ13">
        <v>6.2E-2</v>
      </c>
      <c r="AK13">
        <v>6.0999999999999999E-2</v>
      </c>
      <c r="AL13">
        <v>6.0999999999999999E-2</v>
      </c>
      <c r="AM13">
        <v>6.0999999999999999E-2</v>
      </c>
      <c r="AN13">
        <v>6.0999999999999999E-2</v>
      </c>
      <c r="AO13">
        <v>6.3E-2</v>
      </c>
      <c r="AP13">
        <v>0.29699999999999999</v>
      </c>
      <c r="AQ13">
        <v>0.16200000000000001</v>
      </c>
      <c r="AR13">
        <v>0.25</v>
      </c>
      <c r="AS13">
        <v>0.29099999999999998</v>
      </c>
      <c r="AT13">
        <v>0.29199999999999998</v>
      </c>
      <c r="AU13">
        <v>0.16200000000000001</v>
      </c>
      <c r="AV13">
        <v>0.315</v>
      </c>
      <c r="AW13">
        <v>0.29899999999999999</v>
      </c>
      <c r="AX13">
        <v>0.30099999999999999</v>
      </c>
      <c r="AY13">
        <v>0.29499999999999998</v>
      </c>
      <c r="AZ13">
        <v>0.29299999999999998</v>
      </c>
      <c r="BA13">
        <v>0.26600000000000001</v>
      </c>
      <c r="BB13">
        <v>0.17899999999999999</v>
      </c>
      <c r="BC13">
        <v>0.34799999999999998</v>
      </c>
      <c r="BD13">
        <v>0.30099999999999999</v>
      </c>
      <c r="BE13">
        <v>0.29699999999999999</v>
      </c>
      <c r="BF13">
        <v>0.29799999999999999</v>
      </c>
      <c r="BG13">
        <v>0.29599999999999999</v>
      </c>
      <c r="BH13">
        <v>0.29599999999999999</v>
      </c>
      <c r="BI13">
        <v>0.29199999999999998</v>
      </c>
      <c r="BJ13">
        <v>8.4000000000000005E-2</v>
      </c>
      <c r="BK13">
        <v>4.9000000000000002E-2</v>
      </c>
      <c r="BL13">
        <v>7.5999999999999998E-2</v>
      </c>
      <c r="BM13">
        <v>8.6999999999999994E-2</v>
      </c>
      <c r="BN13">
        <v>8.6999999999999994E-2</v>
      </c>
      <c r="BO13">
        <v>4.9000000000000002E-2</v>
      </c>
      <c r="BP13">
        <v>9.2999999999999999E-2</v>
      </c>
      <c r="BQ13">
        <v>8.5000000000000006E-2</v>
      </c>
      <c r="BR13">
        <v>8.5999999999999993E-2</v>
      </c>
      <c r="BS13">
        <v>8.4000000000000005E-2</v>
      </c>
      <c r="BT13">
        <v>8.4000000000000005E-2</v>
      </c>
      <c r="BU13">
        <v>7.6999999999999999E-2</v>
      </c>
      <c r="BV13">
        <v>4.8000000000000001E-2</v>
      </c>
      <c r="BW13">
        <v>0.1</v>
      </c>
      <c r="BX13">
        <v>8.6999999999999994E-2</v>
      </c>
      <c r="BY13">
        <v>8.5000000000000006E-2</v>
      </c>
      <c r="BZ13">
        <v>8.5000000000000006E-2</v>
      </c>
      <c r="CA13">
        <v>8.5000000000000006E-2</v>
      </c>
      <c r="CB13">
        <v>8.5000000000000006E-2</v>
      </c>
      <c r="CC13">
        <v>8.6999999999999994E-2</v>
      </c>
      <c r="CD13">
        <v>3.9E-2</v>
      </c>
      <c r="CE13">
        <v>2.1999999999999999E-2</v>
      </c>
      <c r="CF13">
        <v>3.5000000000000003E-2</v>
      </c>
      <c r="CG13">
        <v>0.04</v>
      </c>
      <c r="CH13">
        <v>0.04</v>
      </c>
      <c r="CI13">
        <v>2.1999999999999999E-2</v>
      </c>
      <c r="CJ13">
        <v>4.7E-2</v>
      </c>
      <c r="CK13">
        <v>0.04</v>
      </c>
      <c r="CL13">
        <v>4.1000000000000002E-2</v>
      </c>
      <c r="CM13">
        <v>3.9E-2</v>
      </c>
      <c r="CN13">
        <v>3.7999999999999999E-2</v>
      </c>
      <c r="CO13">
        <v>0.03</v>
      </c>
      <c r="CP13">
        <v>2.1000000000000001E-2</v>
      </c>
      <c r="CQ13">
        <v>3.9E-2</v>
      </c>
      <c r="CR13">
        <v>0.04</v>
      </c>
      <c r="CS13">
        <v>3.9E-2</v>
      </c>
      <c r="CT13">
        <v>3.9E-2</v>
      </c>
      <c r="CU13">
        <v>3.9E-2</v>
      </c>
      <c r="CV13">
        <v>0.04</v>
      </c>
      <c r="CW13">
        <v>0.04</v>
      </c>
      <c r="CX13">
        <v>6.0000000000000001E-3</v>
      </c>
      <c r="CY13">
        <v>3.0000000000000001E-3</v>
      </c>
      <c r="CZ13">
        <v>5.0000000000000001E-3</v>
      </c>
      <c r="DA13">
        <v>6.0000000000000001E-3</v>
      </c>
      <c r="DB13">
        <v>6.0000000000000001E-3</v>
      </c>
      <c r="DC13">
        <v>3.0000000000000001E-3</v>
      </c>
      <c r="DD13">
        <v>7.0000000000000001E-3</v>
      </c>
      <c r="DE13">
        <v>6.0000000000000001E-3</v>
      </c>
      <c r="DF13">
        <v>6.0000000000000001E-3</v>
      </c>
      <c r="DG13">
        <v>6.0000000000000001E-3</v>
      </c>
      <c r="DH13">
        <v>6.0000000000000001E-3</v>
      </c>
      <c r="DI13">
        <v>5.0000000000000001E-3</v>
      </c>
      <c r="DJ13">
        <v>4.0000000000000001E-3</v>
      </c>
      <c r="DK13">
        <v>6.0000000000000001E-3</v>
      </c>
      <c r="DL13">
        <v>6.0000000000000001E-3</v>
      </c>
      <c r="DM13">
        <v>6.0000000000000001E-3</v>
      </c>
      <c r="DN13">
        <v>6.0000000000000001E-3</v>
      </c>
      <c r="DO13">
        <v>6.0000000000000001E-3</v>
      </c>
      <c r="DP13">
        <v>6.0000000000000001E-3</v>
      </c>
      <c r="DQ13">
        <v>6.0000000000000001E-3</v>
      </c>
      <c r="DR13">
        <v>2.456</v>
      </c>
      <c r="DS13">
        <v>1.401</v>
      </c>
      <c r="DT13">
        <v>2.1549999999999998</v>
      </c>
      <c r="DU13">
        <v>2.456</v>
      </c>
      <c r="DV13">
        <v>2.456</v>
      </c>
      <c r="DW13">
        <v>1.401</v>
      </c>
      <c r="DX13">
        <v>2.9940000000000002</v>
      </c>
      <c r="DY13">
        <v>2.5009999999999999</v>
      </c>
      <c r="DZ13">
        <v>2.5470000000000002</v>
      </c>
      <c r="EA13">
        <v>2.4129999999999998</v>
      </c>
      <c r="EB13">
        <v>2.371</v>
      </c>
      <c r="EC13">
        <v>1.8109999999999999</v>
      </c>
      <c r="ED13">
        <v>1.3919999999999999</v>
      </c>
      <c r="EE13">
        <v>2.423</v>
      </c>
      <c r="EF13">
        <v>2.456</v>
      </c>
      <c r="EG13">
        <v>2.456</v>
      </c>
      <c r="EH13">
        <v>2.456</v>
      </c>
      <c r="EI13">
        <v>2.456</v>
      </c>
      <c r="EJ13">
        <v>2.456</v>
      </c>
      <c r="EK13">
        <v>2.456</v>
      </c>
      <c r="EL13">
        <v>0.70599999999999996</v>
      </c>
      <c r="EM13">
        <v>0.42</v>
      </c>
      <c r="EN13">
        <v>0.63100000000000001</v>
      </c>
      <c r="EO13">
        <v>0.72499999999999998</v>
      </c>
      <c r="EP13">
        <v>0.70599999999999996</v>
      </c>
      <c r="EQ13">
        <v>0.42</v>
      </c>
      <c r="ER13">
        <v>1.024</v>
      </c>
      <c r="ES13">
        <v>0.72699999999999998</v>
      </c>
      <c r="ET13">
        <v>0.752</v>
      </c>
      <c r="EU13">
        <v>0.68799999999999994</v>
      </c>
      <c r="EV13">
        <v>0.67200000000000004</v>
      </c>
      <c r="EW13">
        <v>0.53700000000000003</v>
      </c>
      <c r="EX13">
        <v>0.38200000000000001</v>
      </c>
      <c r="EY13">
        <v>0.68500000000000005</v>
      </c>
      <c r="EZ13">
        <v>0.72799999999999998</v>
      </c>
      <c r="FA13">
        <v>0.70399999999999996</v>
      </c>
      <c r="FB13">
        <v>0.70399999999999996</v>
      </c>
      <c r="FC13">
        <v>0.70699999999999996</v>
      </c>
      <c r="FD13">
        <v>0.70799999999999996</v>
      </c>
      <c r="FE13">
        <v>0.70699999999999996</v>
      </c>
      <c r="FF13">
        <v>0.13500000000000001</v>
      </c>
      <c r="FG13">
        <v>0.08</v>
      </c>
      <c r="FH13">
        <v>0.123</v>
      </c>
      <c r="FI13">
        <v>0.13900000000000001</v>
      </c>
      <c r="FJ13">
        <v>0.13700000000000001</v>
      </c>
      <c r="FK13">
        <v>0.08</v>
      </c>
      <c r="FL13">
        <v>0.154</v>
      </c>
      <c r="FM13">
        <v>0.13700000000000001</v>
      </c>
      <c r="FN13">
        <v>0.13800000000000001</v>
      </c>
      <c r="FO13">
        <v>0.13400000000000001</v>
      </c>
      <c r="FP13">
        <v>0.13400000000000001</v>
      </c>
      <c r="FQ13">
        <v>0.115</v>
      </c>
      <c r="FR13">
        <v>7.2999999999999995E-2</v>
      </c>
      <c r="FS13">
        <v>0.16</v>
      </c>
      <c r="FT13">
        <v>0.13700000000000001</v>
      </c>
      <c r="FU13">
        <v>0.13500000000000001</v>
      </c>
      <c r="FV13">
        <v>0.13500000000000001</v>
      </c>
      <c r="FW13">
        <v>0.13500000000000001</v>
      </c>
      <c r="FX13">
        <v>0.13500000000000001</v>
      </c>
      <c r="FY13">
        <v>0.13700000000000001</v>
      </c>
      <c r="FZ13">
        <v>8.0000000000000002E-3</v>
      </c>
      <c r="GA13">
        <v>5.0000000000000001E-3</v>
      </c>
      <c r="GB13">
        <v>7.0000000000000001E-3</v>
      </c>
      <c r="GC13">
        <v>8.0000000000000002E-3</v>
      </c>
      <c r="GD13">
        <v>8.0000000000000002E-3</v>
      </c>
      <c r="GE13">
        <v>5.0000000000000001E-3</v>
      </c>
      <c r="GF13">
        <v>8.9999999999999993E-3</v>
      </c>
      <c r="GG13">
        <v>8.0000000000000002E-3</v>
      </c>
      <c r="GH13">
        <v>8.0000000000000002E-3</v>
      </c>
      <c r="GI13">
        <v>8.0000000000000002E-3</v>
      </c>
      <c r="GJ13">
        <v>8.0000000000000002E-3</v>
      </c>
      <c r="GK13">
        <v>7.0000000000000001E-3</v>
      </c>
      <c r="GL13">
        <v>5.0000000000000001E-3</v>
      </c>
      <c r="GM13">
        <v>8.9999999999999993E-3</v>
      </c>
      <c r="GN13">
        <v>8.0000000000000002E-3</v>
      </c>
      <c r="GO13">
        <v>8.0000000000000002E-3</v>
      </c>
      <c r="GP13">
        <v>8.0000000000000002E-3</v>
      </c>
      <c r="GQ13">
        <v>8.0000000000000002E-3</v>
      </c>
      <c r="GR13">
        <v>8.0000000000000002E-3</v>
      </c>
      <c r="GS13">
        <v>8.0000000000000002E-3</v>
      </c>
      <c r="GT13">
        <v>3.0000000000000001E-3</v>
      </c>
      <c r="GU13">
        <v>1.6000000000000001E-3</v>
      </c>
      <c r="GV13">
        <v>2E-3</v>
      </c>
      <c r="GW13">
        <v>3.0000000000000001E-3</v>
      </c>
      <c r="GX13">
        <v>3.0000000000000001E-3</v>
      </c>
      <c r="GY13">
        <v>1.6000000000000001E-3</v>
      </c>
      <c r="GZ13">
        <v>3.0000000000000001E-3</v>
      </c>
      <c r="HA13">
        <v>3.0000000000000001E-3</v>
      </c>
      <c r="HB13">
        <v>3.0000000000000001E-3</v>
      </c>
      <c r="HC13">
        <v>3.0000000000000001E-3</v>
      </c>
      <c r="HD13">
        <v>3.0000000000000001E-3</v>
      </c>
      <c r="HE13">
        <v>3.0000000000000001E-3</v>
      </c>
      <c r="HF13">
        <v>2E-3</v>
      </c>
      <c r="HG13">
        <v>5.0000000000000001E-3</v>
      </c>
      <c r="HH13">
        <v>3.0000000000000001E-3</v>
      </c>
      <c r="HI13">
        <v>3.0000000000000001E-3</v>
      </c>
      <c r="HJ13">
        <v>3.0000000000000001E-3</v>
      </c>
      <c r="HK13">
        <v>3.0000000000000001E-3</v>
      </c>
      <c r="HL13">
        <v>3.0000000000000001E-3</v>
      </c>
      <c r="HM13">
        <v>3.0000000000000001E-3</v>
      </c>
      <c r="HN13">
        <v>3.0000000000000001E-3</v>
      </c>
      <c r="HO13">
        <v>1.5E-3</v>
      </c>
      <c r="HP13">
        <v>2.3E-3</v>
      </c>
      <c r="HQ13">
        <v>3.0000000000000001E-3</v>
      </c>
      <c r="HR13">
        <v>3.0000000000000001E-3</v>
      </c>
      <c r="HS13">
        <v>1.5E-3</v>
      </c>
      <c r="HT13">
        <v>3.0000000000000001E-3</v>
      </c>
      <c r="HU13">
        <v>3.0000000000000001E-3</v>
      </c>
      <c r="HV13">
        <v>3.0000000000000001E-3</v>
      </c>
      <c r="HW13">
        <v>3.0000000000000001E-3</v>
      </c>
      <c r="HX13">
        <v>3.0000000000000001E-3</v>
      </c>
      <c r="HY13">
        <v>2E-3</v>
      </c>
      <c r="HZ13">
        <v>2E-3</v>
      </c>
      <c r="IA13">
        <v>5.0000000000000001E-3</v>
      </c>
      <c r="IB13">
        <v>3.0000000000000001E-3</v>
      </c>
      <c r="IC13">
        <v>3.0000000000000001E-3</v>
      </c>
      <c r="ID13">
        <v>3.0000000000000001E-3</v>
      </c>
      <c r="IE13">
        <v>3.0000000000000001E-3</v>
      </c>
      <c r="IF13">
        <v>3.0000000000000001E-3</v>
      </c>
      <c r="IG13">
        <v>3.0000000000000001E-3</v>
      </c>
      <c r="IH13">
        <v>3.1E-2</v>
      </c>
      <c r="II13">
        <v>1.7000000000000001E-2</v>
      </c>
      <c r="IJ13">
        <v>2.7E-2</v>
      </c>
      <c r="IK13">
        <v>3.1E-2</v>
      </c>
      <c r="IL13">
        <v>3.1E-2</v>
      </c>
      <c r="IM13">
        <v>1.7000000000000001E-2</v>
      </c>
      <c r="IN13">
        <v>3.3000000000000002E-2</v>
      </c>
      <c r="IO13">
        <v>3.1E-2</v>
      </c>
      <c r="IP13">
        <v>3.1E-2</v>
      </c>
      <c r="IQ13">
        <v>3.1E-2</v>
      </c>
      <c r="IR13">
        <v>3.1E-2</v>
      </c>
      <c r="IS13">
        <v>2.8000000000000001E-2</v>
      </c>
      <c r="IT13">
        <v>1.9E-2</v>
      </c>
      <c r="IU13">
        <v>3.1E-2</v>
      </c>
      <c r="IV13">
        <v>3.1E-2</v>
      </c>
      <c r="IW13">
        <v>3.1E-2</v>
      </c>
      <c r="IX13">
        <v>3.1E-2</v>
      </c>
      <c r="IY13">
        <v>3.1E-2</v>
      </c>
      <c r="IZ13">
        <v>3.1E-2</v>
      </c>
      <c r="JA13">
        <v>3.1E-2</v>
      </c>
      <c r="JB13">
        <v>2.4E-2</v>
      </c>
      <c r="JC13">
        <v>1.2999999999999999E-2</v>
      </c>
      <c r="JD13">
        <v>0.02</v>
      </c>
      <c r="JE13">
        <v>2.4E-2</v>
      </c>
      <c r="JF13">
        <v>2.4E-2</v>
      </c>
      <c r="JG13">
        <v>1.2999999999999999E-2</v>
      </c>
      <c r="JH13">
        <v>2.5999999999999999E-2</v>
      </c>
      <c r="JI13">
        <v>2.4E-2</v>
      </c>
      <c r="JJ13">
        <v>2.4E-2</v>
      </c>
      <c r="JK13">
        <v>2.3E-2</v>
      </c>
      <c r="JL13">
        <v>2.3E-2</v>
      </c>
      <c r="JM13">
        <v>2.1000000000000001E-2</v>
      </c>
      <c r="JN13">
        <v>1.4E-2</v>
      </c>
      <c r="JO13">
        <v>2.5999999999999999E-2</v>
      </c>
      <c r="JP13">
        <v>2.4E-2</v>
      </c>
      <c r="JQ13">
        <v>2.4E-2</v>
      </c>
      <c r="JR13">
        <v>2.4E-2</v>
      </c>
      <c r="JS13">
        <v>2.4E-2</v>
      </c>
      <c r="JT13">
        <v>2.4E-2</v>
      </c>
      <c r="JU13">
        <v>2.4E-2</v>
      </c>
      <c r="JV13">
        <v>4.5999999999999999E-2</v>
      </c>
      <c r="JW13">
        <v>2.5000000000000001E-2</v>
      </c>
      <c r="JX13">
        <v>3.9E-2</v>
      </c>
      <c r="JY13">
        <v>4.5999999999999999E-2</v>
      </c>
      <c r="JZ13">
        <v>4.5999999999999999E-2</v>
      </c>
      <c r="KA13">
        <v>2.5000000000000001E-2</v>
      </c>
      <c r="KB13">
        <v>5.7000000000000002E-2</v>
      </c>
      <c r="KC13">
        <v>4.7E-2</v>
      </c>
      <c r="KD13">
        <v>4.8000000000000001E-2</v>
      </c>
      <c r="KE13">
        <v>4.4999999999999998E-2</v>
      </c>
      <c r="KF13">
        <v>4.4999999999999998E-2</v>
      </c>
      <c r="KG13">
        <v>3.3000000000000002E-2</v>
      </c>
      <c r="KH13">
        <v>2.8000000000000001E-2</v>
      </c>
      <c r="KI13">
        <v>4.5999999999999999E-2</v>
      </c>
      <c r="KJ13">
        <v>4.5999999999999999E-2</v>
      </c>
      <c r="KK13">
        <v>4.5999999999999999E-2</v>
      </c>
      <c r="KL13">
        <v>4.5999999999999999E-2</v>
      </c>
      <c r="KM13">
        <v>4.5999999999999999E-2</v>
      </c>
      <c r="KN13">
        <v>4.5999999999999999E-2</v>
      </c>
      <c r="KO13">
        <v>4.5999999999999999E-2</v>
      </c>
      <c r="KP13">
        <v>0.20699999999999999</v>
      </c>
      <c r="KQ13">
        <v>0.12</v>
      </c>
      <c r="KR13">
        <v>0.185</v>
      </c>
      <c r="KS13">
        <v>0.215</v>
      </c>
      <c r="KT13">
        <v>0.215</v>
      </c>
      <c r="KU13">
        <v>0.12</v>
      </c>
      <c r="KV13">
        <v>0.251</v>
      </c>
      <c r="KW13">
        <v>0.21099999999999999</v>
      </c>
      <c r="KX13">
        <v>0.215</v>
      </c>
      <c r="KY13">
        <v>0.20599999999999999</v>
      </c>
      <c r="KZ13">
        <v>0.20499999999999999</v>
      </c>
      <c r="LA13">
        <v>0.16700000000000001</v>
      </c>
      <c r="LB13">
        <v>0.114</v>
      </c>
      <c r="LC13">
        <v>0.24399999999999999</v>
      </c>
      <c r="LD13">
        <v>0.21299999999999999</v>
      </c>
      <c r="LE13">
        <v>0.20799999999999999</v>
      </c>
      <c r="LF13">
        <v>0.20799999999999999</v>
      </c>
      <c r="LG13">
        <v>0.20799999999999999</v>
      </c>
      <c r="LH13">
        <v>0.20899999999999999</v>
      </c>
      <c r="LI13">
        <v>0.215</v>
      </c>
      <c r="LJ13">
        <v>0.188</v>
      </c>
      <c r="LK13">
        <v>0.108</v>
      </c>
      <c r="LL13">
        <v>0.16600000000000001</v>
      </c>
      <c r="LM13">
        <v>0.192</v>
      </c>
      <c r="LN13">
        <v>0.19</v>
      </c>
      <c r="LO13">
        <v>0.108</v>
      </c>
      <c r="LP13">
        <v>0.251</v>
      </c>
      <c r="LQ13">
        <v>0.193</v>
      </c>
      <c r="LR13">
        <v>0.19800000000000001</v>
      </c>
      <c r="LS13">
        <v>0.185</v>
      </c>
      <c r="LT13">
        <v>0.182</v>
      </c>
      <c r="LU13">
        <v>0.13300000000000001</v>
      </c>
      <c r="LV13">
        <v>0.1</v>
      </c>
      <c r="LW13">
        <v>0.187</v>
      </c>
      <c r="LX13">
        <v>0.191</v>
      </c>
      <c r="LY13">
        <v>0.188</v>
      </c>
      <c r="LZ13">
        <v>0.188</v>
      </c>
      <c r="MA13">
        <v>0.188</v>
      </c>
      <c r="MB13">
        <v>0.189</v>
      </c>
      <c r="MC13">
        <v>0.192</v>
      </c>
      <c r="MD13">
        <v>2.3E-2</v>
      </c>
      <c r="ME13">
        <v>1.2999999999999999E-2</v>
      </c>
      <c r="MF13">
        <v>0.02</v>
      </c>
      <c r="MG13">
        <v>2.3E-2</v>
      </c>
      <c r="MH13">
        <v>2.3E-2</v>
      </c>
      <c r="MI13">
        <v>1.2999999999999999E-2</v>
      </c>
      <c r="MJ13">
        <v>2.7E-2</v>
      </c>
      <c r="MK13">
        <v>2.3E-2</v>
      </c>
      <c r="ML13">
        <v>2.4E-2</v>
      </c>
      <c r="MM13">
        <v>2.3E-2</v>
      </c>
      <c r="MN13">
        <v>2.1999999999999999E-2</v>
      </c>
      <c r="MO13">
        <v>1.7999999999999999E-2</v>
      </c>
      <c r="MP13">
        <v>1.2999999999999999E-2</v>
      </c>
      <c r="MQ13">
        <v>2.3E-2</v>
      </c>
      <c r="MR13">
        <v>2.3E-2</v>
      </c>
      <c r="MS13">
        <v>2.3E-2</v>
      </c>
      <c r="MT13">
        <v>2.3E-2</v>
      </c>
      <c r="MU13">
        <v>2.3E-2</v>
      </c>
      <c r="MV13">
        <v>2.3E-2</v>
      </c>
      <c r="MW13">
        <v>2.3E-2</v>
      </c>
      <c r="MX13">
        <v>3.5000000000000003E-2</v>
      </c>
      <c r="MY13">
        <v>0.02</v>
      </c>
      <c r="MZ13">
        <v>0.03</v>
      </c>
      <c r="NA13">
        <v>3.5000000000000003E-2</v>
      </c>
      <c r="NB13">
        <v>3.5000000000000003E-2</v>
      </c>
      <c r="NC13">
        <v>0.02</v>
      </c>
      <c r="ND13">
        <v>0.04</v>
      </c>
      <c r="NE13">
        <v>3.5000000000000003E-2</v>
      </c>
      <c r="NF13">
        <v>3.5999999999999997E-2</v>
      </c>
      <c r="NG13">
        <v>3.5000000000000003E-2</v>
      </c>
      <c r="NH13">
        <v>3.4000000000000002E-2</v>
      </c>
      <c r="NI13">
        <v>2.9000000000000001E-2</v>
      </c>
      <c r="NJ13">
        <v>0.02</v>
      </c>
      <c r="NK13">
        <v>3.5000000000000003E-2</v>
      </c>
      <c r="NL13">
        <v>3.5000000000000003E-2</v>
      </c>
      <c r="NM13">
        <v>3.5000000000000003E-2</v>
      </c>
      <c r="NN13">
        <v>3.5000000000000003E-2</v>
      </c>
      <c r="NO13">
        <v>3.5000000000000003E-2</v>
      </c>
      <c r="NP13">
        <v>3.5000000000000003E-2</v>
      </c>
      <c r="NQ13">
        <v>3.5000000000000003E-2</v>
      </c>
      <c r="NR13">
        <v>1E-3</v>
      </c>
      <c r="NS13">
        <v>6.9999999999999999E-4</v>
      </c>
      <c r="NT13">
        <v>1.1000000000000001E-3</v>
      </c>
      <c r="NU13">
        <v>1E-3</v>
      </c>
      <c r="NV13">
        <v>1E-3</v>
      </c>
      <c r="NW13">
        <v>6.9999999999999999E-4</v>
      </c>
      <c r="NX13">
        <v>1E-3</v>
      </c>
      <c r="NY13">
        <v>1E-3</v>
      </c>
      <c r="NZ13">
        <v>1E-3</v>
      </c>
      <c r="OA13">
        <v>1E-3</v>
      </c>
      <c r="OB13">
        <v>1E-3</v>
      </c>
      <c r="OC13">
        <v>1E-3</v>
      </c>
      <c r="OD13">
        <v>1E-3</v>
      </c>
      <c r="OE13">
        <v>1E-3</v>
      </c>
      <c r="OF13">
        <v>1E-3</v>
      </c>
      <c r="OG13">
        <v>1E-3</v>
      </c>
      <c r="OH13">
        <v>1E-3</v>
      </c>
      <c r="OI13">
        <v>1E-3</v>
      </c>
      <c r="OJ13">
        <v>1E-3</v>
      </c>
      <c r="OK13">
        <v>1E-3</v>
      </c>
      <c r="OL13">
        <v>4.2000000000000003E-2</v>
      </c>
      <c r="OM13">
        <v>2.5000000000000001E-2</v>
      </c>
      <c r="ON13">
        <v>3.7999999999999999E-2</v>
      </c>
      <c r="OO13">
        <v>4.3999999999999997E-2</v>
      </c>
      <c r="OP13">
        <v>4.3999999999999997E-2</v>
      </c>
      <c r="OQ13">
        <v>2.5000000000000001E-2</v>
      </c>
      <c r="OR13">
        <v>5.1999999999999998E-2</v>
      </c>
      <c r="OS13">
        <v>4.2999999999999997E-2</v>
      </c>
      <c r="OT13">
        <v>4.3999999999999997E-2</v>
      </c>
      <c r="OU13">
        <v>4.2000000000000003E-2</v>
      </c>
      <c r="OV13">
        <v>4.2000000000000003E-2</v>
      </c>
      <c r="OW13">
        <v>3.4000000000000002E-2</v>
      </c>
      <c r="OX13">
        <v>2.5000000000000001E-2</v>
      </c>
      <c r="OY13">
        <v>5.0999999999999997E-2</v>
      </c>
      <c r="OZ13">
        <v>4.3999999999999997E-2</v>
      </c>
      <c r="PA13">
        <v>4.2000000000000003E-2</v>
      </c>
      <c r="PB13">
        <v>4.2999999999999997E-2</v>
      </c>
      <c r="PC13">
        <v>4.2999999999999997E-2</v>
      </c>
      <c r="PD13">
        <v>4.2999999999999997E-2</v>
      </c>
      <c r="PE13">
        <v>4.3999999999999997E-2</v>
      </c>
      <c r="PF13">
        <v>2.3E-2</v>
      </c>
      <c r="PG13">
        <v>1.0999999999999999E-2</v>
      </c>
      <c r="PH13">
        <v>0.02</v>
      </c>
      <c r="PI13">
        <v>2.1000000000000001E-2</v>
      </c>
      <c r="PJ13">
        <v>2.3E-2</v>
      </c>
      <c r="PK13">
        <v>1.0999999999999999E-2</v>
      </c>
      <c r="PL13">
        <v>2.4E-2</v>
      </c>
      <c r="PM13">
        <v>2.3E-2</v>
      </c>
      <c r="PN13">
        <v>2.3E-2</v>
      </c>
      <c r="PO13">
        <v>2.3E-2</v>
      </c>
      <c r="PP13">
        <v>2.1999999999999999E-2</v>
      </c>
      <c r="PQ13">
        <v>0.02</v>
      </c>
      <c r="PR13">
        <v>1.4E-2</v>
      </c>
      <c r="PS13">
        <v>2.8000000000000001E-2</v>
      </c>
      <c r="PT13">
        <v>2.3E-2</v>
      </c>
      <c r="PU13">
        <v>2.3E-2</v>
      </c>
      <c r="PV13">
        <v>2.3E-2</v>
      </c>
      <c r="PW13">
        <v>2.3E-2</v>
      </c>
      <c r="PX13">
        <v>2.3E-2</v>
      </c>
      <c r="PY13">
        <v>2.3E-2</v>
      </c>
      <c r="PZ13">
        <v>0.02</v>
      </c>
      <c r="QA13">
        <v>1.0999999999999999E-2</v>
      </c>
      <c r="QB13">
        <v>1.7000000000000001E-2</v>
      </c>
      <c r="QC13">
        <v>0.02</v>
      </c>
      <c r="QD13">
        <v>0.02</v>
      </c>
      <c r="QE13">
        <v>1.0999999999999999E-2</v>
      </c>
      <c r="QF13">
        <v>2.1999999999999999E-2</v>
      </c>
      <c r="QG13">
        <v>0.02</v>
      </c>
      <c r="QH13">
        <v>0.02</v>
      </c>
      <c r="QI13">
        <v>0.02</v>
      </c>
      <c r="QJ13">
        <v>1.9E-2</v>
      </c>
      <c r="QK13">
        <v>1.7000000000000001E-2</v>
      </c>
      <c r="QL13">
        <v>1.2E-2</v>
      </c>
      <c r="QM13">
        <v>2.1999999999999999E-2</v>
      </c>
      <c r="QN13">
        <v>0.02</v>
      </c>
      <c r="QO13">
        <v>0.02</v>
      </c>
      <c r="QP13">
        <v>0.02</v>
      </c>
      <c r="QQ13">
        <v>0.02</v>
      </c>
      <c r="QR13">
        <v>0.02</v>
      </c>
      <c r="QS13">
        <v>0.02</v>
      </c>
      <c r="QT13">
        <v>8.3620000000000001</v>
      </c>
      <c r="QU13">
        <v>13.41</v>
      </c>
      <c r="QV13">
        <v>9.8819999999999997</v>
      </c>
      <c r="QW13">
        <v>8.4280000000000008</v>
      </c>
      <c r="QX13">
        <v>8.3979999999999997</v>
      </c>
      <c r="QY13">
        <v>13.41</v>
      </c>
      <c r="QZ13">
        <v>6.194</v>
      </c>
      <c r="RA13">
        <v>8.1850000000000005</v>
      </c>
      <c r="RB13">
        <v>8.0030000000000001</v>
      </c>
      <c r="RC13">
        <v>8.5500000000000007</v>
      </c>
      <c r="RD13">
        <v>8.7349999999999994</v>
      </c>
      <c r="RE13">
        <v>10.98</v>
      </c>
      <c r="RF13">
        <v>4.8630000000000004</v>
      </c>
      <c r="RG13">
        <v>8.8369999999999997</v>
      </c>
      <c r="RH13">
        <v>8.4280000000000008</v>
      </c>
      <c r="RI13">
        <v>8.3610000000000007</v>
      </c>
      <c r="RJ13">
        <v>8.3650000000000002</v>
      </c>
      <c r="RK13">
        <v>8.3699999999999992</v>
      </c>
      <c r="RL13">
        <v>8.3780000000000001</v>
      </c>
      <c r="RM13">
        <v>8.4039999999999999</v>
      </c>
      <c r="RN13">
        <v>7.9000000000000001E-2</v>
      </c>
      <c r="RO13">
        <v>0.252</v>
      </c>
      <c r="RP13">
        <v>0.13200000000000001</v>
      </c>
      <c r="RQ13">
        <v>8.2000000000000003E-2</v>
      </c>
      <c r="RR13">
        <v>8.2000000000000003E-2</v>
      </c>
      <c r="RS13">
        <v>0.252</v>
      </c>
      <c r="RT13">
        <v>5.0999999999999997E-2</v>
      </c>
      <c r="RU13">
        <v>7.6999999999999999E-2</v>
      </c>
      <c r="RV13">
        <v>7.3999999999999996E-2</v>
      </c>
      <c r="RW13">
        <v>8.2000000000000003E-2</v>
      </c>
      <c r="RX13">
        <v>8.5000000000000006E-2</v>
      </c>
      <c r="RY13">
        <v>0.13100000000000001</v>
      </c>
      <c r="RZ13">
        <v>0.05</v>
      </c>
      <c r="SA13">
        <v>8.2000000000000003E-2</v>
      </c>
      <c r="SB13">
        <v>8.1000000000000003E-2</v>
      </c>
      <c r="SC13">
        <v>7.9000000000000001E-2</v>
      </c>
      <c r="SD13">
        <v>7.9000000000000001E-2</v>
      </c>
      <c r="SE13">
        <v>0.08</v>
      </c>
      <c r="SF13">
        <v>0.08</v>
      </c>
      <c r="SG13">
        <v>8.2000000000000003E-2</v>
      </c>
      <c r="SH13">
        <v>0.15</v>
      </c>
      <c r="SI13">
        <v>0.67200000000000004</v>
      </c>
      <c r="SJ13">
        <v>0.31900000000000001</v>
      </c>
      <c r="SK13">
        <v>0.15</v>
      </c>
      <c r="SL13">
        <v>0.15</v>
      </c>
      <c r="SM13">
        <v>0.67200000000000004</v>
      </c>
      <c r="SN13">
        <v>9.2999999999999999E-2</v>
      </c>
      <c r="SO13">
        <v>0.14499999999999999</v>
      </c>
      <c r="SP13">
        <v>0.13900000000000001</v>
      </c>
      <c r="SQ13">
        <v>0.156</v>
      </c>
      <c r="SR13">
        <v>0.161</v>
      </c>
      <c r="SS13">
        <v>0.248</v>
      </c>
      <c r="ST13">
        <v>9.5000000000000001E-2</v>
      </c>
      <c r="SU13">
        <v>0.152</v>
      </c>
      <c r="SV13">
        <v>0.151</v>
      </c>
      <c r="SW13">
        <v>0.15</v>
      </c>
      <c r="SX13">
        <v>0.15</v>
      </c>
      <c r="SY13">
        <v>0.15</v>
      </c>
      <c r="SZ13">
        <v>0.15</v>
      </c>
      <c r="TA13">
        <v>0.15</v>
      </c>
      <c r="TB13">
        <v>7.4999999999999997E-2</v>
      </c>
      <c r="TC13">
        <v>0.24199999999999999</v>
      </c>
      <c r="TD13">
        <v>0.125</v>
      </c>
      <c r="TE13">
        <v>7.6999999999999999E-2</v>
      </c>
      <c r="TF13">
        <v>7.6999999999999999E-2</v>
      </c>
      <c r="TG13">
        <v>0.24199999999999999</v>
      </c>
      <c r="TH13">
        <v>4.9000000000000002E-2</v>
      </c>
      <c r="TI13">
        <v>7.2999999999999995E-2</v>
      </c>
      <c r="TJ13">
        <v>7.0999999999999994E-2</v>
      </c>
      <c r="TK13">
        <v>7.8E-2</v>
      </c>
      <c r="TL13">
        <v>8.1000000000000003E-2</v>
      </c>
      <c r="TM13">
        <v>0.124</v>
      </c>
      <c r="TN13">
        <v>4.4999999999999998E-2</v>
      </c>
      <c r="TO13">
        <v>0.08</v>
      </c>
      <c r="TP13">
        <v>7.6999999999999999E-2</v>
      </c>
      <c r="TQ13">
        <v>7.5999999999999998E-2</v>
      </c>
      <c r="TR13">
        <v>7.5999999999999998E-2</v>
      </c>
      <c r="TS13">
        <v>7.5999999999999998E-2</v>
      </c>
      <c r="TT13">
        <v>7.5999999999999998E-2</v>
      </c>
      <c r="TU13">
        <v>7.6999999999999999E-2</v>
      </c>
      <c r="TV13">
        <v>7.2999999999999995E-2</v>
      </c>
      <c r="TW13">
        <v>0.129</v>
      </c>
      <c r="TX13">
        <v>0.09</v>
      </c>
      <c r="TY13">
        <v>7.3999999999999996E-2</v>
      </c>
      <c r="TZ13">
        <v>7.3999999999999996E-2</v>
      </c>
      <c r="UA13">
        <v>0.129</v>
      </c>
      <c r="UB13">
        <v>5.0999999999999997E-2</v>
      </c>
      <c r="UC13">
        <v>7.0999999999999994E-2</v>
      </c>
      <c r="UD13">
        <v>6.9000000000000006E-2</v>
      </c>
      <c r="UE13">
        <v>7.4999999999999997E-2</v>
      </c>
      <c r="UF13">
        <v>7.6999999999999999E-2</v>
      </c>
      <c r="UG13">
        <v>0.10299999999999999</v>
      </c>
      <c r="UH13">
        <v>4.1000000000000002E-2</v>
      </c>
      <c r="UI13">
        <v>7.8E-2</v>
      </c>
      <c r="UJ13">
        <v>7.3999999999999996E-2</v>
      </c>
      <c r="UK13">
        <v>7.2999999999999995E-2</v>
      </c>
      <c r="UL13">
        <v>7.2999999999999995E-2</v>
      </c>
      <c r="UM13">
        <v>7.2999999999999995E-2</v>
      </c>
      <c r="UN13">
        <v>7.3999999999999996E-2</v>
      </c>
      <c r="UO13">
        <v>7.3999999999999996E-2</v>
      </c>
      <c r="UP13">
        <v>8.0000000000000002E-3</v>
      </c>
      <c r="UQ13">
        <v>2.3E-2</v>
      </c>
      <c r="UR13">
        <v>1.2999999999999999E-2</v>
      </c>
      <c r="US13">
        <v>8.0000000000000002E-3</v>
      </c>
      <c r="UT13">
        <v>8.0000000000000002E-3</v>
      </c>
      <c r="UU13">
        <v>2.3E-2</v>
      </c>
      <c r="UV13">
        <v>5.0000000000000001E-3</v>
      </c>
      <c r="UW13">
        <v>8.0000000000000002E-3</v>
      </c>
      <c r="UX13">
        <v>7.0000000000000001E-3</v>
      </c>
      <c r="UY13">
        <v>8.0000000000000002E-3</v>
      </c>
      <c r="UZ13">
        <v>8.0000000000000002E-3</v>
      </c>
      <c r="VA13">
        <v>1.2E-2</v>
      </c>
      <c r="VB13">
        <v>6.0000000000000001E-3</v>
      </c>
      <c r="VC13">
        <v>8.0000000000000002E-3</v>
      </c>
      <c r="VD13">
        <v>8.0000000000000002E-3</v>
      </c>
      <c r="VE13">
        <v>8.0000000000000002E-3</v>
      </c>
      <c r="VF13">
        <v>8.0000000000000002E-3</v>
      </c>
      <c r="VG13">
        <v>8.0000000000000002E-3</v>
      </c>
      <c r="VH13">
        <v>8.0000000000000002E-3</v>
      </c>
      <c r="VI13">
        <v>8.0000000000000002E-3</v>
      </c>
      <c r="VJ13">
        <v>5.173</v>
      </c>
      <c r="VK13">
        <v>7.5570000000000004</v>
      </c>
      <c r="VL13">
        <v>5.8449999999999998</v>
      </c>
      <c r="VM13">
        <v>5.17</v>
      </c>
      <c r="VN13">
        <v>5.1740000000000004</v>
      </c>
      <c r="VO13">
        <v>7.5540000000000003</v>
      </c>
      <c r="VP13">
        <v>3.7890000000000001</v>
      </c>
      <c r="VQ13">
        <v>5.0620000000000003</v>
      </c>
      <c r="VR13">
        <v>4.9450000000000003</v>
      </c>
      <c r="VS13">
        <v>5.2809999999999997</v>
      </c>
      <c r="VT13">
        <v>5.3840000000000003</v>
      </c>
      <c r="VU13">
        <v>6.7430000000000003</v>
      </c>
      <c r="VV13">
        <v>3.0169999999999999</v>
      </c>
      <c r="VW13">
        <v>5.4779999999999998</v>
      </c>
      <c r="VX13">
        <v>5.1740000000000004</v>
      </c>
      <c r="VY13">
        <v>5.1740000000000004</v>
      </c>
      <c r="VZ13">
        <v>5.1740000000000004</v>
      </c>
      <c r="WA13">
        <v>5.173</v>
      </c>
      <c r="WB13">
        <v>5.173</v>
      </c>
      <c r="WC13">
        <v>5.1740000000000004</v>
      </c>
      <c r="WD13">
        <v>1.1020000000000001</v>
      </c>
      <c r="WE13">
        <v>1.3839999999999999</v>
      </c>
      <c r="WF13">
        <v>1.1819999999999999</v>
      </c>
      <c r="WG13">
        <v>1.131</v>
      </c>
      <c r="WH13">
        <v>1.103</v>
      </c>
      <c r="WI13">
        <v>1.3839999999999999</v>
      </c>
      <c r="WJ13">
        <v>0.92600000000000005</v>
      </c>
      <c r="WK13">
        <v>1.089</v>
      </c>
      <c r="WL13">
        <v>1.0760000000000001</v>
      </c>
      <c r="WM13">
        <v>1.119</v>
      </c>
      <c r="WN13">
        <v>1.137</v>
      </c>
      <c r="WO13">
        <v>1.242</v>
      </c>
      <c r="WP13">
        <v>0.61499999999999999</v>
      </c>
      <c r="WQ13">
        <v>1.1830000000000001</v>
      </c>
      <c r="WR13">
        <v>1.135</v>
      </c>
      <c r="WS13">
        <v>1.1000000000000001</v>
      </c>
      <c r="WT13">
        <v>1.101</v>
      </c>
      <c r="WU13">
        <v>1.1040000000000001</v>
      </c>
      <c r="WV13">
        <v>1.1060000000000001</v>
      </c>
      <c r="WW13">
        <v>1.105</v>
      </c>
      <c r="WX13">
        <v>0.16300000000000001</v>
      </c>
      <c r="WY13">
        <v>0.32</v>
      </c>
      <c r="WZ13">
        <v>0.20799999999999999</v>
      </c>
      <c r="XA13">
        <v>0.16700000000000001</v>
      </c>
      <c r="XB13">
        <v>0.16600000000000001</v>
      </c>
      <c r="XC13">
        <v>0.32</v>
      </c>
      <c r="XD13">
        <v>0.113</v>
      </c>
      <c r="XE13">
        <v>0.159</v>
      </c>
      <c r="XF13">
        <v>0.155</v>
      </c>
      <c r="XG13">
        <v>0.16900000000000001</v>
      </c>
      <c r="XH13">
        <v>0.17399999999999999</v>
      </c>
      <c r="XI13">
        <v>0.24199999999999999</v>
      </c>
      <c r="XJ13">
        <v>9.7000000000000003E-2</v>
      </c>
      <c r="XK13">
        <v>0.16900000000000001</v>
      </c>
      <c r="XL13">
        <v>0.16500000000000001</v>
      </c>
      <c r="XM13">
        <v>0.16300000000000001</v>
      </c>
      <c r="XN13">
        <v>0.16400000000000001</v>
      </c>
      <c r="XO13">
        <v>0.16400000000000001</v>
      </c>
      <c r="XP13">
        <v>0.16400000000000001</v>
      </c>
      <c r="XQ13">
        <v>0.16600000000000001</v>
      </c>
      <c r="XR13">
        <v>4.0000000000000001E-3</v>
      </c>
      <c r="XS13">
        <v>1.7000000000000001E-2</v>
      </c>
      <c r="XT13">
        <v>8.0000000000000002E-3</v>
      </c>
      <c r="XU13">
        <v>4.0000000000000001E-3</v>
      </c>
      <c r="XV13">
        <v>4.0000000000000001E-3</v>
      </c>
      <c r="XW13">
        <v>1.7000000000000001E-2</v>
      </c>
      <c r="XX13">
        <v>2E-3</v>
      </c>
      <c r="XY13">
        <v>3.0000000000000001E-3</v>
      </c>
      <c r="XZ13">
        <v>3.0000000000000001E-3</v>
      </c>
      <c r="YA13">
        <v>4.0000000000000001E-3</v>
      </c>
      <c r="YB13">
        <v>4.0000000000000001E-3</v>
      </c>
      <c r="YC13">
        <v>6.0000000000000001E-3</v>
      </c>
      <c r="YD13">
        <v>2E-3</v>
      </c>
      <c r="YE13">
        <v>4.0000000000000001E-3</v>
      </c>
      <c r="YF13">
        <v>4.0000000000000001E-3</v>
      </c>
      <c r="YG13">
        <v>4.0000000000000001E-3</v>
      </c>
      <c r="YH13">
        <v>4.0000000000000001E-3</v>
      </c>
      <c r="YI13">
        <v>4.0000000000000001E-3</v>
      </c>
      <c r="YJ13">
        <v>4.0000000000000001E-3</v>
      </c>
      <c r="YK13">
        <v>4.0000000000000001E-3</v>
      </c>
      <c r="YL13">
        <v>1.4999999999999999E-2</v>
      </c>
      <c r="YM13">
        <v>7.1999999999999995E-2</v>
      </c>
      <c r="YN13">
        <v>3.4000000000000002E-2</v>
      </c>
      <c r="YO13">
        <v>1.4999999999999999E-2</v>
      </c>
      <c r="YP13">
        <v>1.4999999999999999E-2</v>
      </c>
      <c r="YQ13">
        <v>7.1999999999999995E-2</v>
      </c>
      <c r="YR13">
        <v>8.9999999999999993E-3</v>
      </c>
      <c r="YS13">
        <v>1.4999999999999999E-2</v>
      </c>
      <c r="YT13">
        <v>1.4E-2</v>
      </c>
      <c r="YU13">
        <v>1.6E-2</v>
      </c>
      <c r="YV13">
        <v>1.6E-2</v>
      </c>
      <c r="YW13">
        <v>2.5999999999999999E-2</v>
      </c>
      <c r="YX13">
        <v>0.01</v>
      </c>
      <c r="YY13">
        <v>1.4999999999999999E-2</v>
      </c>
      <c r="YZ13">
        <v>1.4999999999999999E-2</v>
      </c>
      <c r="ZA13">
        <v>1.4999999999999999E-2</v>
      </c>
      <c r="ZB13">
        <v>1.4999999999999999E-2</v>
      </c>
      <c r="ZC13">
        <v>1.4999999999999999E-2</v>
      </c>
      <c r="ZD13">
        <v>1.4999999999999999E-2</v>
      </c>
      <c r="ZE13">
        <v>1.4999999999999999E-2</v>
      </c>
      <c r="ZF13">
        <v>0.02</v>
      </c>
      <c r="ZG13">
        <v>0.05</v>
      </c>
      <c r="ZH13">
        <v>3.1E-2</v>
      </c>
      <c r="ZI13">
        <v>0.02</v>
      </c>
      <c r="ZJ13">
        <v>0.02</v>
      </c>
      <c r="ZK13">
        <v>0.05</v>
      </c>
      <c r="ZL13">
        <v>1.2999999999999999E-2</v>
      </c>
      <c r="ZM13">
        <v>1.9E-2</v>
      </c>
      <c r="ZN13">
        <v>1.9E-2</v>
      </c>
      <c r="ZO13">
        <v>0.02</v>
      </c>
      <c r="ZP13">
        <v>2.1000000000000001E-2</v>
      </c>
      <c r="ZQ13">
        <v>0.03</v>
      </c>
      <c r="ZR13">
        <v>1.2E-2</v>
      </c>
      <c r="ZS13">
        <v>0.02</v>
      </c>
      <c r="ZT13">
        <v>0.02</v>
      </c>
      <c r="ZU13">
        <v>0.02</v>
      </c>
      <c r="ZV13">
        <v>0.02</v>
      </c>
      <c r="ZW13">
        <v>0.02</v>
      </c>
      <c r="ZX13">
        <v>0.02</v>
      </c>
      <c r="ZY13">
        <v>0.02</v>
      </c>
      <c r="ZZ13">
        <v>2.5999999999999999E-2</v>
      </c>
      <c r="AAA13">
        <v>6.5000000000000002E-2</v>
      </c>
      <c r="AAB13">
        <v>3.9E-2</v>
      </c>
      <c r="AAC13">
        <v>2.5999999999999999E-2</v>
      </c>
      <c r="AAD13">
        <v>2.5999999999999999E-2</v>
      </c>
      <c r="AAE13">
        <v>6.5000000000000002E-2</v>
      </c>
      <c r="AAF13">
        <v>1.7000000000000001E-2</v>
      </c>
      <c r="AAG13">
        <v>2.5999999999999999E-2</v>
      </c>
      <c r="AAH13">
        <v>2.5000000000000001E-2</v>
      </c>
      <c r="AAI13">
        <v>2.7E-2</v>
      </c>
      <c r="AAJ13">
        <v>2.8000000000000001E-2</v>
      </c>
      <c r="AAK13">
        <v>0.04</v>
      </c>
      <c r="AAL13">
        <v>1.7999999999999999E-2</v>
      </c>
      <c r="AAM13">
        <v>2.7E-2</v>
      </c>
      <c r="AAN13">
        <v>2.5999999999999999E-2</v>
      </c>
      <c r="AAO13">
        <v>2.5999999999999999E-2</v>
      </c>
      <c r="AAP13">
        <v>2.5999999999999999E-2</v>
      </c>
      <c r="AAQ13">
        <v>2.5999999999999999E-2</v>
      </c>
      <c r="AAR13">
        <v>2.5999999999999999E-2</v>
      </c>
      <c r="AAS13">
        <v>2.5999999999999999E-2</v>
      </c>
      <c r="AAT13">
        <v>0.03</v>
      </c>
      <c r="AAU13">
        <v>8.5000000000000006E-2</v>
      </c>
      <c r="AAV13">
        <v>0.05</v>
      </c>
      <c r="AAW13">
        <v>3.1E-2</v>
      </c>
      <c r="AAX13">
        <v>3.1E-2</v>
      </c>
      <c r="AAY13">
        <v>8.5000000000000006E-2</v>
      </c>
      <c r="AAZ13">
        <v>1.9E-2</v>
      </c>
      <c r="ABA13">
        <v>2.9000000000000001E-2</v>
      </c>
      <c r="ABB13">
        <v>2.8000000000000001E-2</v>
      </c>
      <c r="ABC13">
        <v>3.1E-2</v>
      </c>
      <c r="ABD13">
        <v>3.2000000000000001E-2</v>
      </c>
      <c r="ABE13">
        <v>4.8000000000000001E-2</v>
      </c>
      <c r="ABF13">
        <v>1.9E-2</v>
      </c>
      <c r="ABG13">
        <v>3.2000000000000001E-2</v>
      </c>
      <c r="ABH13">
        <v>3.1E-2</v>
      </c>
      <c r="ABI13">
        <v>0.03</v>
      </c>
      <c r="ABJ13">
        <v>0.03</v>
      </c>
      <c r="ABK13">
        <v>0.03</v>
      </c>
      <c r="ABL13">
        <v>3.1E-2</v>
      </c>
      <c r="ABM13">
        <v>3.1E-2</v>
      </c>
      <c r="ABN13">
        <v>6.0999999999999999E-2</v>
      </c>
      <c r="ABO13">
        <v>9.1999999999999998E-2</v>
      </c>
      <c r="ABP13">
        <v>7.0999999999999994E-2</v>
      </c>
      <c r="ABQ13">
        <v>6.0999999999999999E-2</v>
      </c>
      <c r="ABR13">
        <v>6.0999999999999999E-2</v>
      </c>
      <c r="ABS13">
        <v>9.1999999999999998E-2</v>
      </c>
      <c r="ABT13">
        <v>4.3999999999999997E-2</v>
      </c>
      <c r="ABU13">
        <v>0.06</v>
      </c>
      <c r="ABV13">
        <v>5.8000000000000003E-2</v>
      </c>
      <c r="ABW13">
        <v>6.2E-2</v>
      </c>
      <c r="ABX13">
        <v>6.3E-2</v>
      </c>
      <c r="ABY13">
        <v>0.08</v>
      </c>
      <c r="ABZ13">
        <v>3.7999999999999999E-2</v>
      </c>
      <c r="ACA13">
        <v>6.3E-2</v>
      </c>
      <c r="ACB13">
        <v>6.0999999999999999E-2</v>
      </c>
      <c r="ACC13">
        <v>6.0999999999999999E-2</v>
      </c>
      <c r="ACD13">
        <v>6.0999999999999999E-2</v>
      </c>
      <c r="ACE13">
        <v>6.0999999999999999E-2</v>
      </c>
      <c r="ACF13">
        <v>6.0999999999999999E-2</v>
      </c>
      <c r="ACG13">
        <v>6.0999999999999999E-2</v>
      </c>
      <c r="ACH13">
        <v>0.45800000000000002</v>
      </c>
      <c r="ACI13">
        <v>0.93400000000000005</v>
      </c>
      <c r="ACJ13">
        <v>0.621</v>
      </c>
      <c r="ACK13">
        <v>0.47299999999999998</v>
      </c>
      <c r="ACL13">
        <v>0.47299999999999998</v>
      </c>
      <c r="ACM13">
        <v>0.93400000000000005</v>
      </c>
      <c r="ACN13">
        <v>0.31900000000000001</v>
      </c>
      <c r="ACO13">
        <v>0.44600000000000001</v>
      </c>
      <c r="ACP13">
        <v>0.434</v>
      </c>
      <c r="ACQ13">
        <v>0.47399999999999998</v>
      </c>
      <c r="ACR13">
        <v>0.49</v>
      </c>
      <c r="ACS13">
        <v>0.68600000000000005</v>
      </c>
      <c r="ACT13">
        <v>0.26400000000000001</v>
      </c>
      <c r="ACU13">
        <v>0.48099999999999998</v>
      </c>
      <c r="ACV13">
        <v>0.47</v>
      </c>
      <c r="ACW13">
        <v>0.45900000000000002</v>
      </c>
      <c r="ACX13">
        <v>0.46</v>
      </c>
      <c r="ACY13">
        <v>0.45900000000000002</v>
      </c>
      <c r="ACZ13">
        <v>0.46100000000000002</v>
      </c>
      <c r="ADA13">
        <v>0.47299999999999998</v>
      </c>
      <c r="ADB13">
        <v>0.56299999999999994</v>
      </c>
      <c r="ADC13">
        <v>0.747</v>
      </c>
      <c r="ADD13">
        <v>0.628</v>
      </c>
      <c r="ADE13">
        <v>0.57499999999999996</v>
      </c>
      <c r="ADF13">
        <v>0.56999999999999995</v>
      </c>
      <c r="ADG13">
        <v>0.747</v>
      </c>
      <c r="ADH13">
        <v>0.44700000000000001</v>
      </c>
      <c r="ADI13">
        <v>0.55500000000000005</v>
      </c>
      <c r="ADJ13">
        <v>0.54600000000000004</v>
      </c>
      <c r="ADK13">
        <v>0.57599999999999996</v>
      </c>
      <c r="ADL13">
        <v>0.58799999999999997</v>
      </c>
      <c r="ADM13">
        <v>0.68300000000000005</v>
      </c>
      <c r="ADN13">
        <v>0.31</v>
      </c>
      <c r="ADO13">
        <v>0.59299999999999997</v>
      </c>
      <c r="ADP13">
        <v>0.57199999999999995</v>
      </c>
      <c r="ADQ13">
        <v>0.56299999999999994</v>
      </c>
      <c r="ADR13">
        <v>0.56399999999999995</v>
      </c>
      <c r="ADS13">
        <v>0.56499999999999995</v>
      </c>
      <c r="ADT13">
        <v>0.56699999999999995</v>
      </c>
      <c r="ADU13">
        <v>0.57499999999999996</v>
      </c>
      <c r="ADV13">
        <v>4.9000000000000002E-2</v>
      </c>
      <c r="ADW13">
        <v>6.9000000000000006E-2</v>
      </c>
      <c r="ADX13">
        <v>5.5E-2</v>
      </c>
      <c r="ADY13">
        <v>4.9000000000000002E-2</v>
      </c>
      <c r="ADZ13">
        <v>4.9000000000000002E-2</v>
      </c>
      <c r="AEA13">
        <v>6.9000000000000006E-2</v>
      </c>
      <c r="AEB13">
        <v>3.6999999999999998E-2</v>
      </c>
      <c r="AEC13">
        <v>4.8000000000000001E-2</v>
      </c>
      <c r="AED13">
        <v>4.7E-2</v>
      </c>
      <c r="AEE13">
        <v>0.05</v>
      </c>
      <c r="AEF13">
        <v>5.0999999999999997E-2</v>
      </c>
      <c r="AEG13">
        <v>6.2E-2</v>
      </c>
      <c r="AEH13">
        <v>2.8000000000000001E-2</v>
      </c>
      <c r="AEI13">
        <v>4.9000000000000002E-2</v>
      </c>
      <c r="AEJ13">
        <v>4.9000000000000002E-2</v>
      </c>
      <c r="AEK13">
        <v>4.9000000000000002E-2</v>
      </c>
      <c r="AEL13">
        <v>4.9000000000000002E-2</v>
      </c>
      <c r="AEM13">
        <v>4.9000000000000002E-2</v>
      </c>
      <c r="AEN13">
        <v>4.9000000000000002E-2</v>
      </c>
      <c r="AEO13">
        <v>4.9000000000000002E-2</v>
      </c>
      <c r="AEP13">
        <v>3.5999999999999997E-2</v>
      </c>
      <c r="AEQ13">
        <v>8.3000000000000004E-2</v>
      </c>
      <c r="AER13">
        <v>5.0999999999999997E-2</v>
      </c>
      <c r="AES13">
        <v>3.5999999999999997E-2</v>
      </c>
      <c r="AET13">
        <v>3.5999999999999997E-2</v>
      </c>
      <c r="AEU13">
        <v>8.3000000000000004E-2</v>
      </c>
      <c r="AEV13">
        <v>2.3E-2</v>
      </c>
      <c r="AEW13">
        <v>3.5000000000000003E-2</v>
      </c>
      <c r="AEX13">
        <v>3.3000000000000002E-2</v>
      </c>
      <c r="AEY13">
        <v>3.6999999999999998E-2</v>
      </c>
      <c r="AEZ13">
        <v>3.7999999999999999E-2</v>
      </c>
      <c r="AFA13">
        <v>5.3999999999999999E-2</v>
      </c>
      <c r="AFB13">
        <v>2.1999999999999999E-2</v>
      </c>
      <c r="AFC13">
        <v>3.7999999999999999E-2</v>
      </c>
      <c r="AFD13">
        <v>3.5999999999999997E-2</v>
      </c>
      <c r="AFE13">
        <v>3.5999999999999997E-2</v>
      </c>
      <c r="AFF13">
        <v>3.5999999999999997E-2</v>
      </c>
      <c r="AFG13">
        <v>3.5999999999999997E-2</v>
      </c>
      <c r="AFH13">
        <v>3.5999999999999997E-2</v>
      </c>
      <c r="AFI13">
        <v>3.5999999999999997E-2</v>
      </c>
      <c r="AFJ13">
        <v>1E-3</v>
      </c>
      <c r="AFK13">
        <v>6.0000000000000001E-3</v>
      </c>
      <c r="AFL13">
        <v>3.0000000000000001E-3</v>
      </c>
      <c r="AFM13">
        <v>1E-3</v>
      </c>
      <c r="AFN13">
        <v>1E-3</v>
      </c>
      <c r="AFO13">
        <v>6.0000000000000001E-3</v>
      </c>
      <c r="AFP13">
        <v>1E-3</v>
      </c>
      <c r="AFQ13">
        <v>1E-3</v>
      </c>
      <c r="AFR13">
        <v>1E-3</v>
      </c>
      <c r="AFS13">
        <v>2E-3</v>
      </c>
      <c r="AFT13">
        <v>2E-3</v>
      </c>
      <c r="AFU13">
        <v>2E-3</v>
      </c>
      <c r="AFV13">
        <v>1E-3</v>
      </c>
      <c r="AFW13">
        <v>2E-3</v>
      </c>
      <c r="AFX13">
        <v>1E-3</v>
      </c>
      <c r="AFY13">
        <v>1E-3</v>
      </c>
      <c r="AFZ13">
        <v>1E-3</v>
      </c>
      <c r="AGA13">
        <v>1E-3</v>
      </c>
      <c r="AGB13">
        <v>1E-3</v>
      </c>
      <c r="AGC13">
        <v>1E-3</v>
      </c>
      <c r="AGD13">
        <v>0.17799999999999999</v>
      </c>
      <c r="AGE13">
        <v>0.35899999999999999</v>
      </c>
      <c r="AGF13">
        <v>0.23400000000000001</v>
      </c>
      <c r="AGG13">
        <v>0.183</v>
      </c>
      <c r="AGH13">
        <v>0.183</v>
      </c>
      <c r="AGI13">
        <v>0.35799999999999998</v>
      </c>
      <c r="AGJ13">
        <v>0.123</v>
      </c>
      <c r="AGK13">
        <v>0.17299999999999999</v>
      </c>
      <c r="AGL13">
        <v>0.16900000000000001</v>
      </c>
      <c r="AGM13">
        <v>0.184</v>
      </c>
      <c r="AGN13">
        <v>0.19</v>
      </c>
      <c r="AGO13">
        <v>0.26400000000000001</v>
      </c>
      <c r="AGP13">
        <v>0.112</v>
      </c>
      <c r="AGQ13">
        <v>0.185</v>
      </c>
      <c r="AGR13">
        <v>0.183</v>
      </c>
      <c r="AGS13">
        <v>0.17799999999999999</v>
      </c>
      <c r="AGT13">
        <v>0.17799999999999999</v>
      </c>
      <c r="AGU13">
        <v>0.17899999999999999</v>
      </c>
      <c r="AGV13">
        <v>0.18</v>
      </c>
      <c r="AGW13">
        <v>0.183</v>
      </c>
      <c r="AGX13">
        <v>4.2000000000000003E-2</v>
      </c>
      <c r="AGY13">
        <v>0.129</v>
      </c>
      <c r="AGZ13">
        <v>6.9000000000000006E-2</v>
      </c>
      <c r="AHA13">
        <v>4.1000000000000002E-2</v>
      </c>
      <c r="AHB13">
        <v>4.2000000000000003E-2</v>
      </c>
      <c r="AHC13">
        <v>0.129</v>
      </c>
      <c r="AHD13">
        <v>2.5999999999999999E-2</v>
      </c>
      <c r="AHE13">
        <v>0.04</v>
      </c>
      <c r="AHF13">
        <v>3.9E-2</v>
      </c>
      <c r="AHG13">
        <v>4.2999999999999997E-2</v>
      </c>
      <c r="AHH13">
        <v>4.4999999999999998E-2</v>
      </c>
      <c r="AHI13">
        <v>6.7000000000000004E-2</v>
      </c>
      <c r="AHJ13">
        <v>0.03</v>
      </c>
      <c r="AHK13">
        <v>4.2000000000000003E-2</v>
      </c>
      <c r="AHL13">
        <v>4.2000000000000003E-2</v>
      </c>
      <c r="AHM13">
        <v>4.2000000000000003E-2</v>
      </c>
      <c r="AHN13">
        <v>4.2000000000000003E-2</v>
      </c>
      <c r="AHO13">
        <v>4.2000000000000003E-2</v>
      </c>
      <c r="AHP13">
        <v>4.2000000000000003E-2</v>
      </c>
      <c r="AHQ13">
        <v>4.2000000000000003E-2</v>
      </c>
      <c r="AHR13">
        <v>5.3999999999999999E-2</v>
      </c>
      <c r="AHS13">
        <v>0.125</v>
      </c>
      <c r="AHT13">
        <v>7.4999999999999997E-2</v>
      </c>
      <c r="AHU13">
        <v>5.3999999999999999E-2</v>
      </c>
      <c r="AHV13">
        <v>5.3999999999999999E-2</v>
      </c>
      <c r="AHW13">
        <v>0.125</v>
      </c>
      <c r="AHX13">
        <v>3.5000000000000003E-2</v>
      </c>
      <c r="AHY13">
        <v>5.1999999999999998E-2</v>
      </c>
      <c r="AHZ13">
        <v>0.05</v>
      </c>
      <c r="AIA13">
        <v>5.5E-2</v>
      </c>
      <c r="AIB13">
        <v>5.7000000000000002E-2</v>
      </c>
      <c r="AIC13">
        <v>8.2000000000000003E-2</v>
      </c>
      <c r="AID13">
        <v>3.4000000000000002E-2</v>
      </c>
      <c r="AIE13">
        <v>5.5E-2</v>
      </c>
      <c r="AIF13">
        <v>5.3999999999999999E-2</v>
      </c>
      <c r="AIG13">
        <v>5.3999999999999999E-2</v>
      </c>
      <c r="AIH13">
        <v>5.3999999999999999E-2</v>
      </c>
      <c r="AII13">
        <v>5.3999999999999999E-2</v>
      </c>
      <c r="AIJ13">
        <v>5.3999999999999999E-2</v>
      </c>
      <c r="AIK13">
        <v>5.3999999999999999E-2</v>
      </c>
      <c r="AIL13" s="4">
        <f t="shared" si="54"/>
        <v>12.798999999999999</v>
      </c>
      <c r="AIM13" s="4">
        <f t="shared" si="55"/>
        <v>15.957000000000001</v>
      </c>
      <c r="AIN13" s="4">
        <f t="shared" si="56"/>
        <v>13.786999999999999</v>
      </c>
      <c r="AIO13" s="4">
        <f t="shared" si="57"/>
        <v>12.899000000000001</v>
      </c>
      <c r="AIP13" s="4">
        <f t="shared" si="58"/>
        <v>12.85</v>
      </c>
      <c r="AIQ13" s="4">
        <f t="shared" si="59"/>
        <v>15.957000000000001</v>
      </c>
      <c r="AIR13" s="4">
        <f t="shared" si="60"/>
        <v>11.693999999999999</v>
      </c>
      <c r="AIS13" s="4">
        <f t="shared" si="61"/>
        <v>12.707000000000001</v>
      </c>
      <c r="AIT13" s="4">
        <f t="shared" si="62"/>
        <v>12.615</v>
      </c>
      <c r="AIU13" s="4">
        <f t="shared" si="63"/>
        <v>12.916</v>
      </c>
      <c r="AIV13" s="4">
        <f t="shared" si="64"/>
        <v>13.033999999999999</v>
      </c>
      <c r="AIW13" s="4">
        <f t="shared" si="65"/>
        <v>14.388</v>
      </c>
      <c r="AIX13" s="4">
        <f t="shared" si="66"/>
        <v>7.3670000000000009</v>
      </c>
      <c r="AIY13" s="4">
        <f t="shared" si="67"/>
        <v>13.388</v>
      </c>
      <c r="AIZ13" s="4">
        <f t="shared" si="68"/>
        <v>12.909000000000001</v>
      </c>
      <c r="AJA13" s="4">
        <f t="shared" si="69"/>
        <v>12.798000000000002</v>
      </c>
      <c r="AJB13" s="4">
        <f t="shared" si="70"/>
        <v>12.805</v>
      </c>
      <c r="AJC13" s="4">
        <f t="shared" si="71"/>
        <v>12.811999999999999</v>
      </c>
      <c r="AJD13" s="4">
        <f t="shared" si="72"/>
        <v>12.824</v>
      </c>
      <c r="AJE13" s="4">
        <f t="shared" si="73"/>
        <v>12.859</v>
      </c>
      <c r="AJF13" s="4">
        <f t="shared" si="74"/>
        <v>0.14000000000000001</v>
      </c>
      <c r="AJG13" s="4">
        <f t="shared" si="75"/>
        <v>0.28799999999999998</v>
      </c>
      <c r="AJH13" s="4">
        <f t="shared" si="76"/>
        <v>0.187</v>
      </c>
      <c r="AJI13" s="4">
        <f t="shared" si="77"/>
        <v>0.14500000000000002</v>
      </c>
      <c r="AJJ13" s="4">
        <f t="shared" si="78"/>
        <v>0.14500000000000002</v>
      </c>
      <c r="AJK13" s="4">
        <f t="shared" si="79"/>
        <v>0.28799999999999998</v>
      </c>
      <c r="AJL13" s="4">
        <f t="shared" si="80"/>
        <v>0.11899999999999999</v>
      </c>
      <c r="AJM13" s="4">
        <f t="shared" si="81"/>
        <v>0.13800000000000001</v>
      </c>
      <c r="AJN13" s="4">
        <f t="shared" si="82"/>
        <v>0.13600000000000001</v>
      </c>
      <c r="AJO13" s="4">
        <f t="shared" si="83"/>
        <v>0.14300000000000002</v>
      </c>
      <c r="AJP13" s="4">
        <f t="shared" si="84"/>
        <v>0.14600000000000002</v>
      </c>
      <c r="AJQ13" s="4">
        <f t="shared" si="85"/>
        <v>0.186</v>
      </c>
      <c r="AJR13" s="4">
        <f t="shared" si="86"/>
        <v>8.5999999999999993E-2</v>
      </c>
      <c r="AJS13" s="4">
        <f t="shared" si="87"/>
        <v>0.158</v>
      </c>
      <c r="AJT13" s="4">
        <f t="shared" si="88"/>
        <v>0.14300000000000002</v>
      </c>
      <c r="AJU13" s="4">
        <f t="shared" si="89"/>
        <v>0.14000000000000001</v>
      </c>
      <c r="AJV13" s="4">
        <f t="shared" si="90"/>
        <v>0.14000000000000001</v>
      </c>
      <c r="AJW13" s="4">
        <f t="shared" si="91"/>
        <v>0.14100000000000001</v>
      </c>
      <c r="AJX13" s="4">
        <f t="shared" si="92"/>
        <v>0.14100000000000001</v>
      </c>
      <c r="AJY13" s="4">
        <f t="shared" si="93"/>
        <v>0.14500000000000002</v>
      </c>
      <c r="AJZ13" s="4">
        <f t="shared" si="94"/>
        <v>0.44699999999999995</v>
      </c>
      <c r="AKA13" s="4">
        <f t="shared" si="95"/>
        <v>0.83400000000000007</v>
      </c>
      <c r="AKB13" s="4">
        <f t="shared" si="96"/>
        <v>0.56899999999999995</v>
      </c>
      <c r="AKC13" s="4">
        <f t="shared" si="97"/>
        <v>0.44099999999999995</v>
      </c>
      <c r="AKD13" s="4">
        <f t="shared" si="98"/>
        <v>0.44199999999999995</v>
      </c>
      <c r="AKE13" s="4">
        <f t="shared" si="99"/>
        <v>0.83400000000000007</v>
      </c>
      <c r="AKF13" s="4">
        <f t="shared" si="100"/>
        <v>0.40800000000000003</v>
      </c>
      <c r="AKG13" s="4">
        <f t="shared" si="101"/>
        <v>0.44399999999999995</v>
      </c>
      <c r="AKH13" s="4">
        <f t="shared" si="102"/>
        <v>0.44</v>
      </c>
      <c r="AKI13" s="4">
        <f t="shared" si="103"/>
        <v>0.45099999999999996</v>
      </c>
      <c r="AKJ13" s="4">
        <f t="shared" si="104"/>
        <v>0.45399999999999996</v>
      </c>
      <c r="AKK13" s="4">
        <f t="shared" si="105"/>
        <v>0.51400000000000001</v>
      </c>
      <c r="AKL13" s="4">
        <f t="shared" si="106"/>
        <v>0.27400000000000002</v>
      </c>
      <c r="AKM13" s="4">
        <f t="shared" si="107"/>
        <v>0.5</v>
      </c>
      <c r="AKN13" s="4">
        <f t="shared" si="108"/>
        <v>0.45199999999999996</v>
      </c>
      <c r="AKO13" s="4">
        <f t="shared" si="109"/>
        <v>0.44699999999999995</v>
      </c>
      <c r="AKP13" s="4">
        <f t="shared" si="110"/>
        <v>0.44799999999999995</v>
      </c>
      <c r="AKQ13" s="4">
        <f t="shared" si="111"/>
        <v>0.44599999999999995</v>
      </c>
      <c r="AKR13" s="4">
        <f t="shared" si="112"/>
        <v>0.44599999999999995</v>
      </c>
      <c r="AKS13" s="4">
        <f t="shared" si="113"/>
        <v>0.44199999999999995</v>
      </c>
      <c r="AKT13" s="4">
        <f t="shared" si="114"/>
        <v>0.159</v>
      </c>
      <c r="AKU13" s="4">
        <f t="shared" si="115"/>
        <v>0.29099999999999998</v>
      </c>
      <c r="AKV13" s="4">
        <f t="shared" si="116"/>
        <v>0.20100000000000001</v>
      </c>
      <c r="AKW13" s="4">
        <f t="shared" si="117"/>
        <v>0.16399999999999998</v>
      </c>
      <c r="AKX13" s="4">
        <f t="shared" si="118"/>
        <v>0.16399999999999998</v>
      </c>
      <c r="AKY13" s="4">
        <f t="shared" si="119"/>
        <v>0.29099999999999998</v>
      </c>
      <c r="AKZ13" s="4">
        <f t="shared" si="120"/>
        <v>0.14200000000000002</v>
      </c>
      <c r="ALA13" s="4">
        <f t="shared" si="121"/>
        <v>0.158</v>
      </c>
      <c r="ALB13" s="4">
        <f t="shared" si="122"/>
        <v>0.15699999999999997</v>
      </c>
      <c r="ALC13" s="4">
        <f t="shared" si="123"/>
        <v>0.16200000000000001</v>
      </c>
      <c r="ALD13" s="4">
        <f t="shared" si="124"/>
        <v>0.16500000000000001</v>
      </c>
      <c r="ALE13" s="4">
        <f t="shared" si="125"/>
        <v>0.20100000000000001</v>
      </c>
      <c r="ALF13" s="4">
        <f t="shared" si="126"/>
        <v>9.2999999999999999E-2</v>
      </c>
      <c r="ALG13" s="4">
        <f t="shared" si="127"/>
        <v>0.18</v>
      </c>
      <c r="ALH13" s="4">
        <f t="shared" si="128"/>
        <v>0.16399999999999998</v>
      </c>
      <c r="ALI13" s="4">
        <f t="shared" si="129"/>
        <v>0.161</v>
      </c>
      <c r="ALJ13" s="4">
        <f t="shared" si="130"/>
        <v>0.161</v>
      </c>
      <c r="ALK13" s="4">
        <f t="shared" si="131"/>
        <v>0.161</v>
      </c>
      <c r="ALL13" s="4">
        <f t="shared" si="132"/>
        <v>0.161</v>
      </c>
      <c r="ALM13" s="4">
        <f t="shared" si="133"/>
        <v>0.16399999999999998</v>
      </c>
      <c r="ALN13" s="4">
        <f t="shared" si="134"/>
        <v>0.11199999999999999</v>
      </c>
      <c r="ALO13" s="4">
        <f t="shared" si="135"/>
        <v>0.151</v>
      </c>
      <c r="ALP13" s="4">
        <f t="shared" si="136"/>
        <v>0.125</v>
      </c>
      <c r="ALQ13" s="4">
        <f t="shared" si="137"/>
        <v>0.11399999999999999</v>
      </c>
      <c r="ALR13" s="4">
        <f t="shared" si="138"/>
        <v>0.11399999999999999</v>
      </c>
      <c r="ALS13" s="4">
        <f t="shared" si="139"/>
        <v>0.151</v>
      </c>
      <c r="ALT13" s="4">
        <f t="shared" si="140"/>
        <v>9.8000000000000004E-2</v>
      </c>
      <c r="ALU13" s="4">
        <f t="shared" si="141"/>
        <v>0.11099999999999999</v>
      </c>
      <c r="ALV13" s="4">
        <f t="shared" si="142"/>
        <v>0.11000000000000001</v>
      </c>
      <c r="ALW13" s="4">
        <f t="shared" si="143"/>
        <v>0.11399999999999999</v>
      </c>
      <c r="ALX13" s="4">
        <f t="shared" si="144"/>
        <v>0.11499999999999999</v>
      </c>
      <c r="ALY13" s="4">
        <f t="shared" si="145"/>
        <v>0.13300000000000001</v>
      </c>
      <c r="ALZ13" s="4">
        <f t="shared" si="146"/>
        <v>6.2E-2</v>
      </c>
      <c r="AMA13" s="4">
        <f t="shared" si="147"/>
        <v>0.11699999999999999</v>
      </c>
      <c r="AMB13" s="4">
        <f t="shared" si="148"/>
        <v>0.11399999999999999</v>
      </c>
      <c r="AMC13" s="4">
        <f t="shared" si="149"/>
        <v>0.11199999999999999</v>
      </c>
      <c r="AMD13" s="4">
        <f t="shared" si="150"/>
        <v>0.11199999999999999</v>
      </c>
      <c r="AME13" s="4">
        <f t="shared" si="151"/>
        <v>0.11199999999999999</v>
      </c>
      <c r="AMF13" s="4">
        <f t="shared" si="152"/>
        <v>0.11399999999999999</v>
      </c>
      <c r="AMG13" s="4">
        <f t="shared" si="153"/>
        <v>0.11399999999999999</v>
      </c>
      <c r="AMH13" s="4">
        <f t="shared" si="154"/>
        <v>1.4E-2</v>
      </c>
      <c r="AMI13" s="4">
        <f t="shared" si="155"/>
        <v>2.5999999999999999E-2</v>
      </c>
      <c r="AMJ13" s="4">
        <f t="shared" si="156"/>
        <v>1.7999999999999999E-2</v>
      </c>
      <c r="AMK13" s="4">
        <f t="shared" si="157"/>
        <v>1.4E-2</v>
      </c>
      <c r="AML13" s="4">
        <f t="shared" si="158"/>
        <v>1.4E-2</v>
      </c>
      <c r="AMM13" s="4">
        <f t="shared" si="159"/>
        <v>2.5999999999999999E-2</v>
      </c>
      <c r="AMN13" s="4">
        <f t="shared" si="160"/>
        <v>1.2E-2</v>
      </c>
      <c r="AMO13" s="4">
        <f t="shared" si="161"/>
        <v>1.4E-2</v>
      </c>
      <c r="AMP13" s="4">
        <f t="shared" si="162"/>
        <v>1.3000000000000001E-2</v>
      </c>
      <c r="AMQ13" s="4">
        <f t="shared" si="163"/>
        <v>1.4E-2</v>
      </c>
      <c r="AMR13" s="4">
        <f t="shared" si="164"/>
        <v>1.4E-2</v>
      </c>
      <c r="AMS13" s="4">
        <f t="shared" si="165"/>
        <v>1.7000000000000001E-2</v>
      </c>
      <c r="AMT13" s="4">
        <f t="shared" si="166"/>
        <v>0.01</v>
      </c>
      <c r="AMU13" s="4">
        <f t="shared" si="167"/>
        <v>1.4E-2</v>
      </c>
      <c r="AMV13" s="4">
        <f t="shared" si="168"/>
        <v>1.4E-2</v>
      </c>
      <c r="AMW13" s="4">
        <f t="shared" si="169"/>
        <v>1.4E-2</v>
      </c>
      <c r="AMX13" s="4">
        <f t="shared" si="170"/>
        <v>1.4E-2</v>
      </c>
      <c r="AMY13" s="4">
        <f t="shared" si="171"/>
        <v>1.4E-2</v>
      </c>
      <c r="AMZ13" s="4">
        <f t="shared" si="172"/>
        <v>1.4E-2</v>
      </c>
      <c r="ANA13" s="4">
        <f t="shared" si="173"/>
        <v>1.4E-2</v>
      </c>
      <c r="ANB13" s="4">
        <f t="shared" si="174"/>
        <v>7.6289999999999996</v>
      </c>
      <c r="ANC13" s="4">
        <f t="shared" si="175"/>
        <v>8.9580000000000002</v>
      </c>
      <c r="AND13" s="4">
        <f t="shared" si="176"/>
        <v>8</v>
      </c>
      <c r="ANE13" s="4">
        <f t="shared" si="177"/>
        <v>7.6259999999999994</v>
      </c>
      <c r="ANF13" s="4">
        <f t="shared" si="178"/>
        <v>7.6300000000000008</v>
      </c>
      <c r="ANG13" s="4">
        <f t="shared" si="179"/>
        <v>8.9550000000000001</v>
      </c>
      <c r="ANH13" s="4">
        <f t="shared" si="180"/>
        <v>6.7830000000000004</v>
      </c>
      <c r="ANI13" s="4">
        <f t="shared" si="181"/>
        <v>7.5630000000000006</v>
      </c>
      <c r="ANJ13" s="4">
        <f t="shared" si="182"/>
        <v>7.4920000000000009</v>
      </c>
      <c r="ANK13" s="4">
        <f t="shared" si="183"/>
        <v>7.6939999999999991</v>
      </c>
      <c r="ANL13" s="4">
        <f t="shared" si="184"/>
        <v>7.7550000000000008</v>
      </c>
      <c r="ANM13" s="4">
        <f t="shared" si="185"/>
        <v>8.5540000000000003</v>
      </c>
      <c r="ANN13" s="4">
        <f t="shared" si="186"/>
        <v>4.4089999999999998</v>
      </c>
      <c r="ANO13" s="4">
        <f t="shared" si="187"/>
        <v>7.9009999999999998</v>
      </c>
      <c r="ANP13" s="4">
        <f t="shared" si="188"/>
        <v>7.6300000000000008</v>
      </c>
      <c r="ANQ13" s="4">
        <f t="shared" si="189"/>
        <v>7.6300000000000008</v>
      </c>
      <c r="ANR13" s="4">
        <f t="shared" si="190"/>
        <v>7.6300000000000008</v>
      </c>
      <c r="ANS13" s="4">
        <f t="shared" si="191"/>
        <v>7.6289999999999996</v>
      </c>
      <c r="ANT13" s="4">
        <f t="shared" si="192"/>
        <v>7.6289999999999996</v>
      </c>
      <c r="ANU13" s="4">
        <f t="shared" si="193"/>
        <v>7.6300000000000008</v>
      </c>
      <c r="ANV13" s="4">
        <f t="shared" si="194"/>
        <v>1.8080000000000001</v>
      </c>
      <c r="ANW13" s="4">
        <f t="shared" si="195"/>
        <v>1.8039999999999998</v>
      </c>
      <c r="ANX13" s="4">
        <f t="shared" si="196"/>
        <v>1.8129999999999999</v>
      </c>
      <c r="ANY13" s="4">
        <f t="shared" si="197"/>
        <v>1.8559999999999999</v>
      </c>
      <c r="ANZ13" s="4">
        <f t="shared" si="198"/>
        <v>1.8089999999999999</v>
      </c>
      <c r="AOA13" s="4">
        <f t="shared" si="199"/>
        <v>1.8039999999999998</v>
      </c>
      <c r="AOB13" s="4">
        <f t="shared" si="200"/>
        <v>1.9500000000000002</v>
      </c>
      <c r="AOC13" s="4">
        <f t="shared" si="201"/>
        <v>1.8159999999999998</v>
      </c>
      <c r="AOD13" s="4">
        <f t="shared" si="202"/>
        <v>1.8280000000000001</v>
      </c>
      <c r="AOE13" s="4">
        <f t="shared" si="203"/>
        <v>1.8069999999999999</v>
      </c>
      <c r="AOF13" s="4">
        <f t="shared" si="204"/>
        <v>1.8090000000000002</v>
      </c>
      <c r="AOG13" s="4">
        <f t="shared" si="205"/>
        <v>1.7789999999999999</v>
      </c>
      <c r="AOH13" s="4">
        <f t="shared" si="206"/>
        <v>0.997</v>
      </c>
      <c r="AOI13" s="4">
        <f t="shared" si="207"/>
        <v>1.8680000000000001</v>
      </c>
      <c r="AOJ13" s="4">
        <f t="shared" si="208"/>
        <v>1.863</v>
      </c>
      <c r="AOK13" s="4">
        <f t="shared" si="209"/>
        <v>1.804</v>
      </c>
      <c r="AOL13" s="4">
        <f t="shared" si="210"/>
        <v>1.8049999999999999</v>
      </c>
      <c r="AOM13" s="4">
        <f t="shared" si="211"/>
        <v>1.8109999999999999</v>
      </c>
      <c r="AON13" s="4">
        <f t="shared" si="212"/>
        <v>1.8140000000000001</v>
      </c>
      <c r="AOO13" s="4">
        <f t="shared" si="213"/>
        <v>1.8119999999999998</v>
      </c>
      <c r="AOP13" s="4">
        <f t="shared" si="214"/>
        <v>0.29800000000000004</v>
      </c>
      <c r="AOQ13" s="4">
        <f t="shared" si="215"/>
        <v>0.4</v>
      </c>
      <c r="AOR13" s="4">
        <f t="shared" si="216"/>
        <v>0.33099999999999996</v>
      </c>
      <c r="AOS13" s="4">
        <f t="shared" si="217"/>
        <v>0.30600000000000005</v>
      </c>
      <c r="AOT13" s="4">
        <f t="shared" si="218"/>
        <v>0.30300000000000005</v>
      </c>
      <c r="AOU13" s="4">
        <f t="shared" si="219"/>
        <v>0.4</v>
      </c>
      <c r="AOV13" s="4">
        <f t="shared" si="220"/>
        <v>0.26700000000000002</v>
      </c>
      <c r="AOW13" s="4">
        <f t="shared" si="221"/>
        <v>0.29600000000000004</v>
      </c>
      <c r="AOX13" s="4">
        <f t="shared" si="222"/>
        <v>0.29300000000000004</v>
      </c>
      <c r="AOY13" s="4">
        <f t="shared" si="223"/>
        <v>0.30300000000000005</v>
      </c>
      <c r="AOZ13" s="4">
        <f t="shared" si="224"/>
        <v>0.308</v>
      </c>
      <c r="APA13" s="4">
        <f t="shared" si="225"/>
        <v>0.35699999999999998</v>
      </c>
      <c r="APB13" s="4">
        <f t="shared" si="226"/>
        <v>0.16999999999999998</v>
      </c>
      <c r="APC13" s="4">
        <f t="shared" si="227"/>
        <v>0.32900000000000001</v>
      </c>
      <c r="APD13" s="4">
        <f t="shared" si="228"/>
        <v>0.30200000000000005</v>
      </c>
      <c r="APE13" s="4">
        <f t="shared" si="229"/>
        <v>0.29800000000000004</v>
      </c>
      <c r="APF13" s="4">
        <f t="shared" si="230"/>
        <v>0.29900000000000004</v>
      </c>
      <c r="APG13" s="4">
        <f t="shared" si="231"/>
        <v>0.29900000000000004</v>
      </c>
      <c r="APH13" s="4">
        <f t="shared" si="232"/>
        <v>0.29900000000000004</v>
      </c>
      <c r="API13" s="4">
        <f t="shared" si="233"/>
        <v>0.30300000000000005</v>
      </c>
      <c r="APJ13" s="4">
        <f t="shared" si="234"/>
        <v>1.2E-2</v>
      </c>
      <c r="APK13" s="4">
        <f t="shared" si="235"/>
        <v>2.2000000000000002E-2</v>
      </c>
      <c r="APL13" s="4">
        <f t="shared" si="236"/>
        <v>1.4999999999999999E-2</v>
      </c>
      <c r="APM13" s="4">
        <f t="shared" si="237"/>
        <v>1.2E-2</v>
      </c>
      <c r="APN13" s="4">
        <f t="shared" si="238"/>
        <v>1.2E-2</v>
      </c>
      <c r="APO13" s="4">
        <f t="shared" si="239"/>
        <v>2.2000000000000002E-2</v>
      </c>
      <c r="APP13" s="4">
        <f t="shared" si="240"/>
        <v>1.0999999999999999E-2</v>
      </c>
      <c r="APQ13" s="4">
        <f t="shared" si="241"/>
        <v>1.0999999999999999E-2</v>
      </c>
      <c r="APR13" s="4">
        <f t="shared" si="242"/>
        <v>1.0999999999999999E-2</v>
      </c>
      <c r="APS13" s="4">
        <f t="shared" si="243"/>
        <v>1.2E-2</v>
      </c>
      <c r="APT13" s="4">
        <f t="shared" si="244"/>
        <v>1.2E-2</v>
      </c>
      <c r="APU13" s="4">
        <f t="shared" si="245"/>
        <v>1.3000000000000001E-2</v>
      </c>
      <c r="APV13" s="4">
        <f t="shared" si="246"/>
        <v>7.0000000000000001E-3</v>
      </c>
      <c r="APW13" s="4">
        <f t="shared" si="247"/>
        <v>1.2999999999999999E-2</v>
      </c>
      <c r="APX13" s="4">
        <f t="shared" si="248"/>
        <v>1.2E-2</v>
      </c>
      <c r="APY13" s="4">
        <f t="shared" si="249"/>
        <v>1.2E-2</v>
      </c>
      <c r="APZ13" s="4">
        <f t="shared" si="250"/>
        <v>1.2E-2</v>
      </c>
      <c r="AQA13" s="4">
        <f t="shared" si="251"/>
        <v>1.2E-2</v>
      </c>
      <c r="AQB13" s="4">
        <f t="shared" si="252"/>
        <v>1.2E-2</v>
      </c>
      <c r="AQC13" s="4">
        <f t="shared" si="253"/>
        <v>1.2E-2</v>
      </c>
      <c r="AQD13" s="4">
        <f t="shared" si="254"/>
        <v>1.7999999999999999E-2</v>
      </c>
      <c r="AQE13" s="4">
        <f t="shared" si="255"/>
        <v>7.3599999999999999E-2</v>
      </c>
      <c r="AQF13" s="4">
        <f t="shared" si="256"/>
        <v>3.6000000000000004E-2</v>
      </c>
      <c r="AQG13" s="4">
        <f t="shared" si="257"/>
        <v>1.7999999999999999E-2</v>
      </c>
      <c r="AQH13" s="4">
        <f t="shared" si="258"/>
        <v>1.7999999999999999E-2</v>
      </c>
      <c r="AQI13" s="4">
        <f t="shared" si="259"/>
        <v>7.3599999999999999E-2</v>
      </c>
      <c r="AQJ13" s="4">
        <f t="shared" si="260"/>
        <v>1.2E-2</v>
      </c>
      <c r="AQK13" s="4">
        <f t="shared" si="261"/>
        <v>1.7999999999999999E-2</v>
      </c>
      <c r="AQL13" s="4">
        <f t="shared" si="262"/>
        <v>1.7000000000000001E-2</v>
      </c>
      <c r="AQM13" s="4">
        <f t="shared" si="263"/>
        <v>1.9E-2</v>
      </c>
      <c r="AQN13" s="4">
        <f t="shared" si="264"/>
        <v>1.9E-2</v>
      </c>
      <c r="AQO13" s="4">
        <f t="shared" si="265"/>
        <v>2.8999999999999998E-2</v>
      </c>
      <c r="AQP13" s="4">
        <f t="shared" si="266"/>
        <v>1.2E-2</v>
      </c>
      <c r="AQQ13" s="4">
        <f t="shared" si="267"/>
        <v>0.02</v>
      </c>
      <c r="AQR13" s="4">
        <f t="shared" si="268"/>
        <v>1.7999999999999999E-2</v>
      </c>
      <c r="AQS13" s="4">
        <f t="shared" si="269"/>
        <v>1.7999999999999999E-2</v>
      </c>
      <c r="AQT13" s="4">
        <f t="shared" si="270"/>
        <v>1.7999999999999999E-2</v>
      </c>
      <c r="AQU13" s="4">
        <f t="shared" si="271"/>
        <v>1.7999999999999999E-2</v>
      </c>
      <c r="AQV13" s="4">
        <f t="shared" si="272"/>
        <v>1.7999999999999999E-2</v>
      </c>
      <c r="AQW13" s="4">
        <f t="shared" si="273"/>
        <v>1.7999999999999999E-2</v>
      </c>
      <c r="AQX13" s="4">
        <f t="shared" si="274"/>
        <v>2.3E-2</v>
      </c>
      <c r="AQY13" s="4">
        <f t="shared" si="275"/>
        <v>5.1500000000000004E-2</v>
      </c>
      <c r="AQZ13" s="4">
        <f t="shared" si="276"/>
        <v>3.3299999999999996E-2</v>
      </c>
      <c r="ARA13" s="4">
        <f t="shared" si="277"/>
        <v>2.3E-2</v>
      </c>
      <c r="ARB13" s="4">
        <f t="shared" si="278"/>
        <v>2.3E-2</v>
      </c>
      <c r="ARC13" s="4">
        <f t="shared" si="279"/>
        <v>5.1500000000000004E-2</v>
      </c>
      <c r="ARD13" s="4">
        <f t="shared" si="280"/>
        <v>1.6E-2</v>
      </c>
      <c r="ARE13" s="4">
        <f t="shared" si="281"/>
        <v>2.1999999999999999E-2</v>
      </c>
      <c r="ARF13" s="4">
        <f t="shared" si="282"/>
        <v>2.1999999999999999E-2</v>
      </c>
      <c r="ARG13" s="4">
        <f t="shared" si="283"/>
        <v>2.3E-2</v>
      </c>
      <c r="ARH13" s="4">
        <f t="shared" si="284"/>
        <v>2.4E-2</v>
      </c>
      <c r="ARI13" s="4">
        <f t="shared" si="285"/>
        <v>3.2000000000000001E-2</v>
      </c>
      <c r="ARJ13" s="4">
        <f t="shared" si="286"/>
        <v>1.4E-2</v>
      </c>
      <c r="ARK13" s="4">
        <f t="shared" si="287"/>
        <v>2.5000000000000001E-2</v>
      </c>
      <c r="ARL13" s="4">
        <f t="shared" si="288"/>
        <v>2.3E-2</v>
      </c>
      <c r="ARM13" s="4">
        <f t="shared" si="289"/>
        <v>2.3E-2</v>
      </c>
      <c r="ARN13" s="4">
        <f t="shared" si="290"/>
        <v>2.3E-2</v>
      </c>
      <c r="ARO13" s="4">
        <f t="shared" si="291"/>
        <v>2.3E-2</v>
      </c>
      <c r="ARP13" s="4">
        <f t="shared" si="292"/>
        <v>2.3E-2</v>
      </c>
      <c r="ARQ13" s="4">
        <f t="shared" si="293"/>
        <v>2.3E-2</v>
      </c>
      <c r="ARR13" s="4">
        <f t="shared" si="294"/>
        <v>5.6999999999999995E-2</v>
      </c>
      <c r="ARS13" s="4">
        <f t="shared" si="295"/>
        <v>8.2000000000000003E-2</v>
      </c>
      <c r="ART13" s="4">
        <f t="shared" si="296"/>
        <v>6.6000000000000003E-2</v>
      </c>
      <c r="ARU13" s="4">
        <f t="shared" si="297"/>
        <v>5.6999999999999995E-2</v>
      </c>
      <c r="ARV13" s="4">
        <f t="shared" si="298"/>
        <v>5.6999999999999995E-2</v>
      </c>
      <c r="ARW13" s="4">
        <f t="shared" si="299"/>
        <v>8.2000000000000003E-2</v>
      </c>
      <c r="ARX13" s="4">
        <f t="shared" si="300"/>
        <v>0.05</v>
      </c>
      <c r="ARY13" s="4">
        <f t="shared" si="301"/>
        <v>5.6999999999999995E-2</v>
      </c>
      <c r="ARZ13" s="4">
        <f t="shared" si="302"/>
        <v>5.6000000000000001E-2</v>
      </c>
      <c r="ASA13" s="4">
        <f t="shared" si="303"/>
        <v>5.7999999999999996E-2</v>
      </c>
      <c r="ASB13" s="4">
        <f t="shared" si="304"/>
        <v>5.8999999999999997E-2</v>
      </c>
      <c r="ASC13" s="4">
        <f t="shared" si="305"/>
        <v>6.8000000000000005E-2</v>
      </c>
      <c r="ASD13" s="4">
        <f t="shared" si="306"/>
        <v>3.6999999999999998E-2</v>
      </c>
      <c r="ASE13" s="4">
        <f t="shared" si="307"/>
        <v>5.7999999999999996E-2</v>
      </c>
      <c r="ASF13" s="4">
        <f t="shared" si="308"/>
        <v>5.6999999999999995E-2</v>
      </c>
      <c r="ASG13" s="4">
        <f t="shared" si="309"/>
        <v>5.6999999999999995E-2</v>
      </c>
      <c r="ASH13" s="4">
        <f t="shared" si="310"/>
        <v>5.6999999999999995E-2</v>
      </c>
      <c r="ASI13" s="4">
        <f t="shared" si="311"/>
        <v>5.6999999999999995E-2</v>
      </c>
      <c r="ASJ13" s="4">
        <f t="shared" si="312"/>
        <v>5.6999999999999995E-2</v>
      </c>
      <c r="ASK13" s="4">
        <f t="shared" si="313"/>
        <v>5.6999999999999995E-2</v>
      </c>
      <c r="ASL13" s="4">
        <f t="shared" si="314"/>
        <v>5.3999999999999999E-2</v>
      </c>
      <c r="ASM13" s="4">
        <f t="shared" si="315"/>
        <v>9.8000000000000004E-2</v>
      </c>
      <c r="ASN13" s="4">
        <f t="shared" si="316"/>
        <v>7.0000000000000007E-2</v>
      </c>
      <c r="ASO13" s="4">
        <f t="shared" si="317"/>
        <v>5.5E-2</v>
      </c>
      <c r="ASP13" s="4">
        <f t="shared" si="318"/>
        <v>5.5E-2</v>
      </c>
      <c r="ASQ13" s="4">
        <f t="shared" si="319"/>
        <v>9.8000000000000004E-2</v>
      </c>
      <c r="ASR13" s="4">
        <f t="shared" si="320"/>
        <v>4.4999999999999998E-2</v>
      </c>
      <c r="ASS13" s="4">
        <f t="shared" si="321"/>
        <v>5.3000000000000005E-2</v>
      </c>
      <c r="AST13" s="4">
        <f t="shared" si="322"/>
        <v>5.2000000000000005E-2</v>
      </c>
      <c r="ASU13" s="4">
        <f t="shared" si="323"/>
        <v>5.3999999999999999E-2</v>
      </c>
      <c r="ASV13" s="4">
        <f t="shared" si="324"/>
        <v>5.5E-2</v>
      </c>
      <c r="ASW13" s="4">
        <f t="shared" si="325"/>
        <v>6.9000000000000006E-2</v>
      </c>
      <c r="ASX13" s="4">
        <f t="shared" si="326"/>
        <v>3.3000000000000002E-2</v>
      </c>
      <c r="ASY13" s="4">
        <f t="shared" si="327"/>
        <v>5.7999999999999996E-2</v>
      </c>
      <c r="ASZ13" s="4">
        <f t="shared" si="328"/>
        <v>5.5E-2</v>
      </c>
      <c r="ATA13" s="4">
        <f t="shared" si="329"/>
        <v>5.3999999999999999E-2</v>
      </c>
      <c r="ATB13" s="4">
        <f t="shared" si="330"/>
        <v>5.3999999999999999E-2</v>
      </c>
      <c r="ATC13" s="4">
        <f t="shared" si="331"/>
        <v>5.3999999999999999E-2</v>
      </c>
      <c r="ATD13" s="4">
        <f t="shared" si="332"/>
        <v>5.5E-2</v>
      </c>
      <c r="ATE13" s="4">
        <f t="shared" si="333"/>
        <v>5.5E-2</v>
      </c>
      <c r="ATF13" s="4">
        <f t="shared" si="334"/>
        <v>0.107</v>
      </c>
      <c r="ATG13" s="4">
        <f t="shared" si="335"/>
        <v>0.11699999999999999</v>
      </c>
      <c r="ATH13" s="4">
        <f t="shared" si="336"/>
        <v>0.10999999999999999</v>
      </c>
      <c r="ATI13" s="4">
        <f t="shared" si="337"/>
        <v>0.107</v>
      </c>
      <c r="ATJ13" s="4">
        <f t="shared" si="338"/>
        <v>0.107</v>
      </c>
      <c r="ATK13" s="4">
        <f t="shared" si="339"/>
        <v>0.11699999999999999</v>
      </c>
      <c r="ATL13" s="4">
        <f t="shared" si="340"/>
        <v>0.10100000000000001</v>
      </c>
      <c r="ATM13" s="4">
        <f t="shared" si="341"/>
        <v>0.107</v>
      </c>
      <c r="ATN13" s="4">
        <f t="shared" si="342"/>
        <v>0.10600000000000001</v>
      </c>
      <c r="ATO13" s="4">
        <f t="shared" si="343"/>
        <v>0.107</v>
      </c>
      <c r="ATP13" s="4">
        <f t="shared" si="344"/>
        <v>0.108</v>
      </c>
      <c r="ATQ13" s="4">
        <f t="shared" si="345"/>
        <v>0.113</v>
      </c>
      <c r="ATR13" s="4">
        <f t="shared" si="346"/>
        <v>6.6000000000000003E-2</v>
      </c>
      <c r="ATS13" s="4">
        <f t="shared" si="347"/>
        <v>0.109</v>
      </c>
      <c r="ATT13" s="4">
        <f t="shared" si="348"/>
        <v>0.107</v>
      </c>
      <c r="ATU13" s="4">
        <f t="shared" si="349"/>
        <v>0.107</v>
      </c>
      <c r="ATV13" s="4">
        <f t="shared" si="350"/>
        <v>0.107</v>
      </c>
      <c r="ATW13" s="4">
        <f t="shared" si="351"/>
        <v>0.107</v>
      </c>
      <c r="ATX13" s="4">
        <f t="shared" si="352"/>
        <v>0.107</v>
      </c>
      <c r="ATY13" s="4">
        <f t="shared" si="353"/>
        <v>0.107</v>
      </c>
      <c r="ATZ13" s="4">
        <f t="shared" si="354"/>
        <v>0.66500000000000004</v>
      </c>
      <c r="AUA13" s="4">
        <f t="shared" si="355"/>
        <v>1.054</v>
      </c>
      <c r="AUB13" s="4">
        <f t="shared" si="356"/>
        <v>0.80600000000000005</v>
      </c>
      <c r="AUC13" s="4">
        <f t="shared" si="357"/>
        <v>0.68799999999999994</v>
      </c>
      <c r="AUD13" s="4">
        <f t="shared" si="358"/>
        <v>0.68799999999999994</v>
      </c>
      <c r="AUE13" s="4">
        <f t="shared" si="359"/>
        <v>1.054</v>
      </c>
      <c r="AUF13" s="4">
        <f t="shared" si="360"/>
        <v>0.57000000000000006</v>
      </c>
      <c r="AUG13" s="4">
        <f t="shared" si="361"/>
        <v>0.65700000000000003</v>
      </c>
      <c r="AUH13" s="4">
        <f t="shared" si="362"/>
        <v>0.64900000000000002</v>
      </c>
      <c r="AUI13" s="4">
        <f t="shared" si="363"/>
        <v>0.67999999999999994</v>
      </c>
      <c r="AUJ13" s="4">
        <f t="shared" si="364"/>
        <v>0.69499999999999995</v>
      </c>
      <c r="AUK13" s="4">
        <f t="shared" si="365"/>
        <v>0.85300000000000009</v>
      </c>
      <c r="AUL13" s="4">
        <f t="shared" si="366"/>
        <v>0.378</v>
      </c>
      <c r="AUM13" s="4">
        <f t="shared" si="367"/>
        <v>0.72499999999999998</v>
      </c>
      <c r="AUN13" s="4">
        <f t="shared" si="368"/>
        <v>0.68299999999999994</v>
      </c>
      <c r="AUO13" s="4">
        <f t="shared" si="369"/>
        <v>0.66700000000000004</v>
      </c>
      <c r="AUP13" s="4">
        <f t="shared" si="370"/>
        <v>0.66800000000000004</v>
      </c>
      <c r="AUQ13" s="4">
        <f t="shared" si="371"/>
        <v>0.66700000000000004</v>
      </c>
      <c r="AUR13" s="4">
        <f t="shared" si="372"/>
        <v>0.67</v>
      </c>
      <c r="AUS13" s="4">
        <f t="shared" si="373"/>
        <v>0.68799999999999994</v>
      </c>
      <c r="AUT13" s="4">
        <f t="shared" si="374"/>
        <v>0.75099999999999989</v>
      </c>
      <c r="AUU13" s="4">
        <f t="shared" si="375"/>
        <v>0.85499999999999998</v>
      </c>
      <c r="AUV13" s="4">
        <f t="shared" si="376"/>
        <v>0.79400000000000004</v>
      </c>
      <c r="AUW13" s="4">
        <f t="shared" si="377"/>
        <v>0.7669999999999999</v>
      </c>
      <c r="AUX13" s="4">
        <f t="shared" si="378"/>
        <v>0.76</v>
      </c>
      <c r="AUY13" s="4">
        <f t="shared" si="379"/>
        <v>0.85499999999999998</v>
      </c>
      <c r="AUZ13" s="4">
        <f t="shared" si="380"/>
        <v>0.69799999999999995</v>
      </c>
      <c r="AVA13" s="4">
        <f t="shared" si="381"/>
        <v>0.748</v>
      </c>
      <c r="AVB13" s="4">
        <f t="shared" si="382"/>
        <v>0.74399999999999999</v>
      </c>
      <c r="AVC13" s="4">
        <f t="shared" si="383"/>
        <v>0.7609999999999999</v>
      </c>
      <c r="AVD13" s="4">
        <f t="shared" si="384"/>
        <v>0.77</v>
      </c>
      <c r="AVE13" s="4">
        <f t="shared" si="385"/>
        <v>0.81600000000000006</v>
      </c>
      <c r="AVF13" s="4">
        <f t="shared" si="386"/>
        <v>0.41000000000000003</v>
      </c>
      <c r="AVG13" s="4">
        <f t="shared" si="387"/>
        <v>0.78</v>
      </c>
      <c r="AVH13" s="4">
        <f t="shared" si="388"/>
        <v>0.7629999999999999</v>
      </c>
      <c r="AVI13" s="4">
        <f t="shared" si="389"/>
        <v>0.75099999999999989</v>
      </c>
      <c r="AVJ13" s="4">
        <f t="shared" si="390"/>
        <v>0.752</v>
      </c>
      <c r="AVK13" s="4">
        <f t="shared" si="391"/>
        <v>0.75299999999999989</v>
      </c>
      <c r="AVL13" s="4">
        <f t="shared" si="392"/>
        <v>0.75600000000000001</v>
      </c>
      <c r="AVM13" s="4">
        <f t="shared" si="393"/>
        <v>0.7669999999999999</v>
      </c>
      <c r="AVN13" s="4">
        <f t="shared" si="394"/>
        <v>7.2000000000000008E-2</v>
      </c>
      <c r="AVO13" s="4">
        <f t="shared" si="395"/>
        <v>8.2000000000000003E-2</v>
      </c>
      <c r="AVP13" s="4">
        <f t="shared" si="396"/>
        <v>7.4999999999999997E-2</v>
      </c>
      <c r="AVQ13" s="4">
        <f t="shared" si="397"/>
        <v>7.2000000000000008E-2</v>
      </c>
      <c r="AVR13" s="4">
        <f t="shared" si="398"/>
        <v>7.2000000000000008E-2</v>
      </c>
      <c r="AVS13" s="4">
        <f t="shared" si="399"/>
        <v>8.2000000000000003E-2</v>
      </c>
      <c r="AVT13" s="4">
        <f t="shared" si="400"/>
        <v>6.4000000000000001E-2</v>
      </c>
      <c r="AVU13" s="4">
        <f t="shared" si="401"/>
        <v>7.1000000000000008E-2</v>
      </c>
      <c r="AVV13" s="4">
        <f t="shared" si="402"/>
        <v>7.1000000000000008E-2</v>
      </c>
      <c r="AVW13" s="4">
        <f t="shared" si="403"/>
        <v>7.3000000000000009E-2</v>
      </c>
      <c r="AVX13" s="4">
        <f t="shared" si="404"/>
        <v>7.2999999999999995E-2</v>
      </c>
      <c r="AVY13" s="4">
        <f t="shared" si="405"/>
        <v>0.08</v>
      </c>
      <c r="AVZ13" s="4">
        <f t="shared" si="406"/>
        <v>4.1000000000000002E-2</v>
      </c>
      <c r="AWA13" s="4">
        <f t="shared" si="407"/>
        <v>7.2000000000000008E-2</v>
      </c>
      <c r="AWB13" s="4">
        <f t="shared" si="408"/>
        <v>7.2000000000000008E-2</v>
      </c>
      <c r="AWC13" s="4">
        <f t="shared" si="409"/>
        <v>7.2000000000000008E-2</v>
      </c>
      <c r="AWD13" s="4">
        <f t="shared" si="410"/>
        <v>7.2000000000000008E-2</v>
      </c>
      <c r="AWE13" s="4">
        <f t="shared" si="411"/>
        <v>7.2000000000000008E-2</v>
      </c>
      <c r="AWF13" s="4">
        <f t="shared" si="412"/>
        <v>7.2000000000000008E-2</v>
      </c>
      <c r="AWG13" s="4">
        <f t="shared" si="413"/>
        <v>7.2000000000000008E-2</v>
      </c>
      <c r="AWH13" s="4">
        <f t="shared" si="414"/>
        <v>7.1000000000000008E-2</v>
      </c>
      <c r="AWI13" s="4">
        <f t="shared" si="415"/>
        <v>0.10300000000000001</v>
      </c>
      <c r="AWJ13" s="4">
        <f t="shared" si="416"/>
        <v>8.0999999999999989E-2</v>
      </c>
      <c r="AWK13" s="4">
        <f t="shared" si="417"/>
        <v>7.1000000000000008E-2</v>
      </c>
      <c r="AWL13" s="4">
        <f t="shared" si="418"/>
        <v>7.1000000000000008E-2</v>
      </c>
      <c r="AWM13" s="4">
        <f t="shared" si="419"/>
        <v>0.10300000000000001</v>
      </c>
      <c r="AWN13" s="4">
        <f t="shared" si="420"/>
        <v>6.3E-2</v>
      </c>
      <c r="AWO13" s="4">
        <f t="shared" si="421"/>
        <v>7.0000000000000007E-2</v>
      </c>
      <c r="AWP13" s="4">
        <f t="shared" si="422"/>
        <v>6.9000000000000006E-2</v>
      </c>
      <c r="AWQ13" s="4">
        <f t="shared" si="423"/>
        <v>7.2000000000000008E-2</v>
      </c>
      <c r="AWR13" s="4">
        <f t="shared" si="424"/>
        <v>7.2000000000000008E-2</v>
      </c>
      <c r="AWS13" s="4">
        <f t="shared" si="425"/>
        <v>8.3000000000000004E-2</v>
      </c>
      <c r="AWT13" s="4">
        <f t="shared" si="426"/>
        <v>4.1999999999999996E-2</v>
      </c>
      <c r="AWU13" s="4">
        <f t="shared" si="427"/>
        <v>7.3000000000000009E-2</v>
      </c>
      <c r="AWV13" s="4">
        <f t="shared" si="428"/>
        <v>7.1000000000000008E-2</v>
      </c>
      <c r="AWW13" s="4">
        <f t="shared" si="429"/>
        <v>7.1000000000000008E-2</v>
      </c>
      <c r="AWX13" s="4">
        <f t="shared" si="430"/>
        <v>7.1000000000000008E-2</v>
      </c>
      <c r="AWY13" s="4">
        <f t="shared" si="431"/>
        <v>7.1000000000000008E-2</v>
      </c>
      <c r="AWZ13" s="4">
        <f t="shared" si="432"/>
        <v>7.1000000000000008E-2</v>
      </c>
      <c r="AXA13" s="4">
        <f t="shared" si="433"/>
        <v>7.1000000000000008E-2</v>
      </c>
      <c r="AXB13" s="4">
        <f t="shared" si="434"/>
        <v>2E-3</v>
      </c>
      <c r="AXC13" s="4">
        <f t="shared" si="435"/>
        <v>6.7000000000000002E-3</v>
      </c>
      <c r="AXD13" s="4">
        <f t="shared" si="436"/>
        <v>4.1000000000000003E-3</v>
      </c>
      <c r="AXE13" s="4">
        <f t="shared" si="437"/>
        <v>2E-3</v>
      </c>
      <c r="AXF13" s="4">
        <f t="shared" si="438"/>
        <v>2E-3</v>
      </c>
      <c r="AXG13" s="4">
        <f t="shared" si="439"/>
        <v>6.7000000000000002E-3</v>
      </c>
      <c r="AXH13" s="4">
        <f t="shared" si="440"/>
        <v>2E-3</v>
      </c>
      <c r="AXI13" s="4">
        <f t="shared" si="441"/>
        <v>2E-3</v>
      </c>
      <c r="AXJ13" s="4">
        <f t="shared" si="442"/>
        <v>2E-3</v>
      </c>
      <c r="AXK13" s="4">
        <f t="shared" si="443"/>
        <v>3.0000000000000001E-3</v>
      </c>
      <c r="AXL13" s="4">
        <f t="shared" si="444"/>
        <v>3.0000000000000001E-3</v>
      </c>
      <c r="AXM13" s="4">
        <f t="shared" si="445"/>
        <v>3.0000000000000001E-3</v>
      </c>
      <c r="AXN13" s="4">
        <f t="shared" si="446"/>
        <v>2E-3</v>
      </c>
      <c r="AXO13" s="4">
        <f t="shared" si="447"/>
        <v>3.0000000000000001E-3</v>
      </c>
      <c r="AXP13" s="4">
        <f t="shared" si="448"/>
        <v>2E-3</v>
      </c>
      <c r="AXQ13" s="4">
        <f t="shared" si="449"/>
        <v>2E-3</v>
      </c>
      <c r="AXR13" s="4">
        <f t="shared" si="450"/>
        <v>2E-3</v>
      </c>
      <c r="AXS13" s="4">
        <f t="shared" si="451"/>
        <v>2E-3</v>
      </c>
      <c r="AXT13" s="4">
        <f t="shared" si="452"/>
        <v>2E-3</v>
      </c>
      <c r="AXU13" s="4">
        <f t="shared" si="453"/>
        <v>2E-3</v>
      </c>
      <c r="AXV13" s="4">
        <f t="shared" si="454"/>
        <v>0.22</v>
      </c>
      <c r="AXW13" s="4">
        <f t="shared" si="455"/>
        <v>0.38400000000000001</v>
      </c>
      <c r="AXX13" s="4">
        <f t="shared" si="456"/>
        <v>0.27200000000000002</v>
      </c>
      <c r="AXY13" s="4">
        <f t="shared" si="457"/>
        <v>0.22699999999999998</v>
      </c>
      <c r="AXZ13" s="4">
        <f t="shared" si="458"/>
        <v>0.22699999999999998</v>
      </c>
      <c r="AYA13" s="4">
        <f t="shared" si="459"/>
        <v>0.38300000000000001</v>
      </c>
      <c r="AYB13" s="4">
        <f t="shared" si="460"/>
        <v>0.17499999999999999</v>
      </c>
      <c r="AYC13" s="4">
        <f t="shared" si="461"/>
        <v>0.21599999999999997</v>
      </c>
      <c r="AYD13" s="4">
        <f t="shared" si="462"/>
        <v>0.21300000000000002</v>
      </c>
      <c r="AYE13" s="4">
        <f t="shared" si="463"/>
        <v>0.22600000000000001</v>
      </c>
      <c r="AYF13" s="4">
        <f t="shared" si="464"/>
        <v>0.23200000000000001</v>
      </c>
      <c r="AYG13" s="4">
        <f t="shared" si="465"/>
        <v>0.29800000000000004</v>
      </c>
      <c r="AYH13" s="4">
        <f t="shared" si="466"/>
        <v>0.13700000000000001</v>
      </c>
      <c r="AYI13" s="4">
        <f t="shared" si="467"/>
        <v>0.23599999999999999</v>
      </c>
      <c r="AYJ13" s="4">
        <f t="shared" si="468"/>
        <v>0.22699999999999998</v>
      </c>
      <c r="AYK13" s="4">
        <f t="shared" si="469"/>
        <v>0.22</v>
      </c>
      <c r="AYL13" s="4">
        <f t="shared" si="470"/>
        <v>0.22099999999999997</v>
      </c>
      <c r="AYM13" s="4">
        <f t="shared" si="471"/>
        <v>0.22199999999999998</v>
      </c>
      <c r="AYN13" s="4">
        <f t="shared" si="472"/>
        <v>0.22299999999999998</v>
      </c>
      <c r="AYO13" s="4">
        <f t="shared" si="473"/>
        <v>0.22699999999999998</v>
      </c>
      <c r="AYP13" s="4">
        <f t="shared" si="474"/>
        <v>6.5000000000000002E-2</v>
      </c>
      <c r="AYQ13" s="4">
        <f t="shared" si="475"/>
        <v>0.14000000000000001</v>
      </c>
      <c r="AYR13" s="4">
        <f t="shared" si="476"/>
        <v>8.900000000000001E-2</v>
      </c>
      <c r="AYS13" s="4">
        <f t="shared" si="477"/>
        <v>6.2E-2</v>
      </c>
      <c r="AYT13" s="4">
        <f t="shared" si="478"/>
        <v>6.5000000000000002E-2</v>
      </c>
      <c r="AYU13" s="4">
        <f t="shared" si="479"/>
        <v>0.14000000000000001</v>
      </c>
      <c r="AYV13" s="4">
        <f t="shared" si="480"/>
        <v>0.05</v>
      </c>
      <c r="AYW13" s="4">
        <f t="shared" si="481"/>
        <v>6.3E-2</v>
      </c>
      <c r="AYX13" s="4">
        <f t="shared" si="482"/>
        <v>6.2E-2</v>
      </c>
      <c r="AYY13" s="4">
        <f t="shared" si="483"/>
        <v>6.6000000000000003E-2</v>
      </c>
      <c r="AYZ13" s="4">
        <f t="shared" si="484"/>
        <v>6.7000000000000004E-2</v>
      </c>
      <c r="AZA13" s="4">
        <f t="shared" si="485"/>
        <v>8.7000000000000008E-2</v>
      </c>
      <c r="AZB13" s="4">
        <f t="shared" si="486"/>
        <v>4.3999999999999997E-2</v>
      </c>
      <c r="AZC13" s="4">
        <f t="shared" si="487"/>
        <v>7.0000000000000007E-2</v>
      </c>
      <c r="AZD13" s="4">
        <f t="shared" si="488"/>
        <v>6.5000000000000002E-2</v>
      </c>
      <c r="AZE13" s="4">
        <f t="shared" si="489"/>
        <v>6.5000000000000002E-2</v>
      </c>
      <c r="AZF13" s="4">
        <f t="shared" si="490"/>
        <v>6.5000000000000002E-2</v>
      </c>
      <c r="AZG13" s="4">
        <f t="shared" si="491"/>
        <v>6.5000000000000002E-2</v>
      </c>
      <c r="AZH13" s="4">
        <f t="shared" si="492"/>
        <v>6.5000000000000002E-2</v>
      </c>
      <c r="AZI13" s="4">
        <f t="shared" si="493"/>
        <v>6.5000000000000002E-2</v>
      </c>
      <c r="AZJ13" s="4">
        <f t="shared" si="494"/>
        <v>7.3999999999999996E-2</v>
      </c>
      <c r="AZK13" s="4">
        <f t="shared" si="495"/>
        <v>0.13600000000000001</v>
      </c>
      <c r="AZL13" s="4">
        <f t="shared" si="496"/>
        <v>9.1999999999999998E-2</v>
      </c>
      <c r="AZM13" s="4">
        <f t="shared" si="497"/>
        <v>7.3999999999999996E-2</v>
      </c>
      <c r="AZN13" s="4">
        <f t="shared" si="498"/>
        <v>7.3999999999999996E-2</v>
      </c>
      <c r="AZO13" s="4">
        <f t="shared" si="499"/>
        <v>0.13600000000000001</v>
      </c>
      <c r="AZP13" s="4">
        <f t="shared" si="500"/>
        <v>5.7000000000000002E-2</v>
      </c>
      <c r="AZQ13" s="4">
        <f t="shared" si="501"/>
        <v>7.1999999999999995E-2</v>
      </c>
      <c r="AZR13" s="4">
        <f t="shared" si="502"/>
        <v>7.0000000000000007E-2</v>
      </c>
      <c r="AZS13" s="4">
        <f t="shared" si="503"/>
        <v>7.4999999999999997E-2</v>
      </c>
      <c r="AZT13" s="4">
        <f t="shared" si="504"/>
        <v>7.5999999999999998E-2</v>
      </c>
      <c r="AZU13" s="4">
        <f t="shared" si="505"/>
        <v>9.9000000000000005E-2</v>
      </c>
      <c r="AZV13" s="4">
        <f t="shared" si="506"/>
        <v>4.5999999999999999E-2</v>
      </c>
      <c r="AZW13" s="4">
        <f t="shared" si="507"/>
        <v>7.6999999999999999E-2</v>
      </c>
      <c r="AZX13" s="4">
        <f t="shared" si="508"/>
        <v>7.3999999999999996E-2</v>
      </c>
      <c r="AZY13" s="4">
        <f t="shared" si="509"/>
        <v>7.3999999999999996E-2</v>
      </c>
      <c r="AZZ13" s="4">
        <f t="shared" si="510"/>
        <v>7.3999999999999996E-2</v>
      </c>
      <c r="BAA13" s="4">
        <f t="shared" si="511"/>
        <v>7.3999999999999996E-2</v>
      </c>
      <c r="BAB13" s="4">
        <f t="shared" si="512"/>
        <v>7.3999999999999996E-2</v>
      </c>
      <c r="BAC13" s="4">
        <f t="shared" si="513"/>
        <v>7.3999999999999996E-2</v>
      </c>
    </row>
    <row r="14" spans="1:1381" x14ac:dyDescent="0.3">
      <c r="A14">
        <v>2026</v>
      </c>
      <c r="B14">
        <v>4.7880000000000003</v>
      </c>
      <c r="C14">
        <v>2.3159999999999998</v>
      </c>
      <c r="D14">
        <v>4.0919999999999996</v>
      </c>
      <c r="E14">
        <v>4.835</v>
      </c>
      <c r="F14">
        <v>4.8120000000000003</v>
      </c>
      <c r="G14">
        <v>2.3170000000000002</v>
      </c>
      <c r="H14">
        <v>6.1920000000000002</v>
      </c>
      <c r="I14">
        <v>4.8940000000000001</v>
      </c>
      <c r="J14">
        <v>5.0069999999999997</v>
      </c>
      <c r="K14">
        <v>4.6900000000000004</v>
      </c>
      <c r="L14">
        <v>4.5960000000000001</v>
      </c>
      <c r="M14">
        <v>3.5539999999999998</v>
      </c>
      <c r="N14">
        <v>2.694</v>
      </c>
      <c r="O14">
        <v>4.8789999999999996</v>
      </c>
      <c r="P14">
        <v>4.7990000000000004</v>
      </c>
      <c r="Q14">
        <v>4.7880000000000003</v>
      </c>
      <c r="R14">
        <v>4.7889999999999997</v>
      </c>
      <c r="S14">
        <v>4.7889999999999997</v>
      </c>
      <c r="T14">
        <v>4.79</v>
      </c>
      <c r="U14">
        <v>4.7960000000000003</v>
      </c>
      <c r="V14">
        <v>6.4000000000000001E-2</v>
      </c>
      <c r="W14">
        <v>3.2000000000000001E-2</v>
      </c>
      <c r="X14">
        <v>5.6000000000000001E-2</v>
      </c>
      <c r="Y14">
        <v>6.7000000000000004E-2</v>
      </c>
      <c r="Z14">
        <v>6.7000000000000004E-2</v>
      </c>
      <c r="AA14">
        <v>3.2000000000000001E-2</v>
      </c>
      <c r="AB14">
        <v>7.0999999999999994E-2</v>
      </c>
      <c r="AC14">
        <v>6.4000000000000001E-2</v>
      </c>
      <c r="AD14">
        <v>6.5000000000000002E-2</v>
      </c>
      <c r="AE14">
        <v>6.3E-2</v>
      </c>
      <c r="AF14">
        <v>6.3E-2</v>
      </c>
      <c r="AG14">
        <v>5.6000000000000001E-2</v>
      </c>
      <c r="AH14">
        <v>3.9E-2</v>
      </c>
      <c r="AI14">
        <v>8.4000000000000005E-2</v>
      </c>
      <c r="AJ14">
        <v>6.4000000000000001E-2</v>
      </c>
      <c r="AK14">
        <v>6.4000000000000001E-2</v>
      </c>
      <c r="AL14">
        <v>6.3E-2</v>
      </c>
      <c r="AM14">
        <v>6.4000000000000001E-2</v>
      </c>
      <c r="AN14">
        <v>6.4000000000000001E-2</v>
      </c>
      <c r="AO14">
        <v>6.6000000000000003E-2</v>
      </c>
      <c r="AP14">
        <v>0.34699999999999998</v>
      </c>
      <c r="AQ14">
        <v>0.158</v>
      </c>
      <c r="AR14">
        <v>0.28000000000000003</v>
      </c>
      <c r="AS14">
        <v>0.33900000000000002</v>
      </c>
      <c r="AT14">
        <v>0.34100000000000003</v>
      </c>
      <c r="AU14">
        <v>0.158</v>
      </c>
      <c r="AV14">
        <v>0.372</v>
      </c>
      <c r="AW14">
        <v>0.34899999999999998</v>
      </c>
      <c r="AX14">
        <v>0.35199999999999998</v>
      </c>
      <c r="AY14">
        <v>0.34399999999999997</v>
      </c>
      <c r="AZ14">
        <v>0.34200000000000003</v>
      </c>
      <c r="BA14">
        <v>0.30299999999999999</v>
      </c>
      <c r="BB14">
        <v>0.215</v>
      </c>
      <c r="BC14">
        <v>0.41499999999999998</v>
      </c>
      <c r="BD14">
        <v>0.35</v>
      </c>
      <c r="BE14">
        <v>0.34699999999999998</v>
      </c>
      <c r="BF14">
        <v>0.34799999999999998</v>
      </c>
      <c r="BG14">
        <v>0.34599999999999997</v>
      </c>
      <c r="BH14">
        <v>0.34599999999999997</v>
      </c>
      <c r="BI14">
        <v>0.34</v>
      </c>
      <c r="BJ14">
        <v>0.09</v>
      </c>
      <c r="BK14">
        <v>4.4999999999999998E-2</v>
      </c>
      <c r="BL14">
        <v>7.9000000000000001E-2</v>
      </c>
      <c r="BM14">
        <v>9.2999999999999999E-2</v>
      </c>
      <c r="BN14">
        <v>9.2999999999999999E-2</v>
      </c>
      <c r="BO14">
        <v>4.4999999999999998E-2</v>
      </c>
      <c r="BP14">
        <v>9.9000000000000005E-2</v>
      </c>
      <c r="BQ14">
        <v>9.0999999999999998E-2</v>
      </c>
      <c r="BR14">
        <v>9.1999999999999998E-2</v>
      </c>
      <c r="BS14">
        <v>0.09</v>
      </c>
      <c r="BT14">
        <v>8.8999999999999996E-2</v>
      </c>
      <c r="BU14">
        <v>0.08</v>
      </c>
      <c r="BV14">
        <v>5.1999999999999998E-2</v>
      </c>
      <c r="BW14">
        <v>0.111</v>
      </c>
      <c r="BX14">
        <v>9.0999999999999998E-2</v>
      </c>
      <c r="BY14">
        <v>0.09</v>
      </c>
      <c r="BZ14">
        <v>0.09</v>
      </c>
      <c r="CA14">
        <v>0.09</v>
      </c>
      <c r="CB14">
        <v>0.09</v>
      </c>
      <c r="CC14">
        <v>9.1999999999999998E-2</v>
      </c>
      <c r="CD14">
        <v>4.1000000000000002E-2</v>
      </c>
      <c r="CE14">
        <v>0.02</v>
      </c>
      <c r="CF14">
        <v>3.5000000000000003E-2</v>
      </c>
      <c r="CG14">
        <v>4.1000000000000002E-2</v>
      </c>
      <c r="CH14">
        <v>4.1000000000000002E-2</v>
      </c>
      <c r="CI14">
        <v>0.02</v>
      </c>
      <c r="CJ14">
        <v>5.0999999999999997E-2</v>
      </c>
      <c r="CK14">
        <v>4.2000000000000003E-2</v>
      </c>
      <c r="CL14">
        <v>4.2000000000000003E-2</v>
      </c>
      <c r="CM14">
        <v>0.04</v>
      </c>
      <c r="CN14">
        <v>3.9E-2</v>
      </c>
      <c r="CO14">
        <v>0.03</v>
      </c>
      <c r="CP14">
        <v>2.1999999999999999E-2</v>
      </c>
      <c r="CQ14">
        <v>0.04</v>
      </c>
      <c r="CR14">
        <v>4.1000000000000002E-2</v>
      </c>
      <c r="CS14">
        <v>4.1000000000000002E-2</v>
      </c>
      <c r="CT14">
        <v>4.1000000000000002E-2</v>
      </c>
      <c r="CU14">
        <v>4.1000000000000002E-2</v>
      </c>
      <c r="CV14">
        <v>4.1000000000000002E-2</v>
      </c>
      <c r="CW14">
        <v>4.1000000000000002E-2</v>
      </c>
      <c r="CX14">
        <v>6.0000000000000001E-3</v>
      </c>
      <c r="CY14">
        <v>3.0000000000000001E-3</v>
      </c>
      <c r="CZ14">
        <v>5.0000000000000001E-3</v>
      </c>
      <c r="DA14">
        <v>6.0000000000000001E-3</v>
      </c>
      <c r="DB14">
        <v>6.0000000000000001E-3</v>
      </c>
      <c r="DC14">
        <v>3.0000000000000001E-3</v>
      </c>
      <c r="DD14">
        <v>7.0000000000000001E-3</v>
      </c>
      <c r="DE14">
        <v>6.0000000000000001E-3</v>
      </c>
      <c r="DF14">
        <v>6.0000000000000001E-3</v>
      </c>
      <c r="DG14">
        <v>6.0000000000000001E-3</v>
      </c>
      <c r="DH14">
        <v>6.0000000000000001E-3</v>
      </c>
      <c r="DI14">
        <v>5.0000000000000001E-3</v>
      </c>
      <c r="DJ14">
        <v>4.0000000000000001E-3</v>
      </c>
      <c r="DK14">
        <v>7.0000000000000001E-3</v>
      </c>
      <c r="DL14">
        <v>6.0000000000000001E-3</v>
      </c>
      <c r="DM14">
        <v>6.0000000000000001E-3</v>
      </c>
      <c r="DN14">
        <v>6.0000000000000001E-3</v>
      </c>
      <c r="DO14">
        <v>6.0000000000000001E-3</v>
      </c>
      <c r="DP14">
        <v>6.0000000000000001E-3</v>
      </c>
      <c r="DQ14">
        <v>6.0000000000000001E-3</v>
      </c>
      <c r="DR14">
        <v>2.6709999999999998</v>
      </c>
      <c r="DS14">
        <v>1.282</v>
      </c>
      <c r="DT14">
        <v>2.2719999999999998</v>
      </c>
      <c r="DU14">
        <v>2.6720000000000002</v>
      </c>
      <c r="DV14">
        <v>2.6709999999999998</v>
      </c>
      <c r="DW14">
        <v>1.2829999999999999</v>
      </c>
      <c r="DX14">
        <v>3.4129999999999998</v>
      </c>
      <c r="DY14">
        <v>2.73</v>
      </c>
      <c r="DZ14">
        <v>2.7919999999999998</v>
      </c>
      <c r="EA14">
        <v>2.6139999999999999</v>
      </c>
      <c r="EB14">
        <v>2.56</v>
      </c>
      <c r="EC14">
        <v>1.8720000000000001</v>
      </c>
      <c r="ED14">
        <v>1.4930000000000001</v>
      </c>
      <c r="EE14">
        <v>2.5790000000000002</v>
      </c>
      <c r="EF14">
        <v>2.669</v>
      </c>
      <c r="EG14">
        <v>2.6709999999999998</v>
      </c>
      <c r="EH14">
        <v>2.6709999999999998</v>
      </c>
      <c r="EI14">
        <v>2.6709999999999998</v>
      </c>
      <c r="EJ14">
        <v>2.6709999999999998</v>
      </c>
      <c r="EK14">
        <v>2.6709999999999998</v>
      </c>
      <c r="EL14">
        <v>0.73199999999999998</v>
      </c>
      <c r="EM14">
        <v>0.371</v>
      </c>
      <c r="EN14">
        <v>0.64</v>
      </c>
      <c r="EO14">
        <v>0.75700000000000001</v>
      </c>
      <c r="EP14">
        <v>0.73499999999999999</v>
      </c>
      <c r="EQ14">
        <v>0.371</v>
      </c>
      <c r="ER14">
        <v>1.133</v>
      </c>
      <c r="ES14">
        <v>0.75800000000000001</v>
      </c>
      <c r="ET14">
        <v>0.78700000000000003</v>
      </c>
      <c r="EU14">
        <v>0.70799999999999996</v>
      </c>
      <c r="EV14">
        <v>0.68600000000000005</v>
      </c>
      <c r="EW14">
        <v>0.55900000000000005</v>
      </c>
      <c r="EX14">
        <v>0.39900000000000002</v>
      </c>
      <c r="EY14">
        <v>0.69299999999999995</v>
      </c>
      <c r="EZ14">
        <v>0.73499999999999999</v>
      </c>
      <c r="FA14">
        <v>0.73199999999999998</v>
      </c>
      <c r="FB14">
        <v>0.73199999999999998</v>
      </c>
      <c r="FC14">
        <v>0.73199999999999998</v>
      </c>
      <c r="FD14">
        <v>0.73199999999999998</v>
      </c>
      <c r="FE14">
        <v>0.73199999999999998</v>
      </c>
      <c r="FF14">
        <v>0.14699999999999999</v>
      </c>
      <c r="FG14">
        <v>7.3999999999999996E-2</v>
      </c>
      <c r="FH14">
        <v>0.13100000000000001</v>
      </c>
      <c r="FI14">
        <v>0.152</v>
      </c>
      <c r="FJ14">
        <v>0.15</v>
      </c>
      <c r="FK14">
        <v>7.3999999999999996E-2</v>
      </c>
      <c r="FL14">
        <v>0.17199999999999999</v>
      </c>
      <c r="FM14">
        <v>0.14899999999999999</v>
      </c>
      <c r="FN14">
        <v>0.152</v>
      </c>
      <c r="FO14">
        <v>0.14599999999999999</v>
      </c>
      <c r="FP14">
        <v>0.14399999999999999</v>
      </c>
      <c r="FQ14">
        <v>0.121</v>
      </c>
      <c r="FR14">
        <v>7.9000000000000001E-2</v>
      </c>
      <c r="FS14">
        <v>0.18</v>
      </c>
      <c r="FT14">
        <v>0.14799999999999999</v>
      </c>
      <c r="FU14">
        <v>0.14699999999999999</v>
      </c>
      <c r="FV14">
        <v>0.14699999999999999</v>
      </c>
      <c r="FW14">
        <v>0.14699999999999999</v>
      </c>
      <c r="FX14">
        <v>0.14799999999999999</v>
      </c>
      <c r="FY14">
        <v>0.14899999999999999</v>
      </c>
      <c r="FZ14">
        <v>8.0000000000000002E-3</v>
      </c>
      <c r="GA14">
        <v>4.0000000000000001E-3</v>
      </c>
      <c r="GB14">
        <v>7.0000000000000001E-3</v>
      </c>
      <c r="GC14">
        <v>8.0000000000000002E-3</v>
      </c>
      <c r="GD14">
        <v>8.0000000000000002E-3</v>
      </c>
      <c r="GE14">
        <v>4.0000000000000001E-3</v>
      </c>
      <c r="GF14">
        <v>8.0000000000000002E-3</v>
      </c>
      <c r="GG14">
        <v>8.0000000000000002E-3</v>
      </c>
      <c r="GH14">
        <v>8.0000000000000002E-3</v>
      </c>
      <c r="GI14">
        <v>8.0000000000000002E-3</v>
      </c>
      <c r="GJ14">
        <v>8.0000000000000002E-3</v>
      </c>
      <c r="GK14">
        <v>7.0000000000000001E-3</v>
      </c>
      <c r="GL14">
        <v>5.0000000000000001E-3</v>
      </c>
      <c r="GM14">
        <v>8.9999999999999993E-3</v>
      </c>
      <c r="GN14">
        <v>8.0000000000000002E-3</v>
      </c>
      <c r="GO14">
        <v>8.0000000000000002E-3</v>
      </c>
      <c r="GP14">
        <v>8.0000000000000002E-3</v>
      </c>
      <c r="GQ14">
        <v>8.0000000000000002E-3</v>
      </c>
      <c r="GR14">
        <v>8.0000000000000002E-3</v>
      </c>
      <c r="GS14">
        <v>8.0000000000000002E-3</v>
      </c>
      <c r="GT14">
        <v>3.0000000000000001E-3</v>
      </c>
      <c r="GU14">
        <v>1.4E-3</v>
      </c>
      <c r="GV14">
        <v>3.0000000000000001E-3</v>
      </c>
      <c r="GW14">
        <v>3.0000000000000001E-3</v>
      </c>
      <c r="GX14">
        <v>3.0000000000000001E-3</v>
      </c>
      <c r="GY14">
        <v>1.4E-3</v>
      </c>
      <c r="GZ14">
        <v>4.0000000000000001E-3</v>
      </c>
      <c r="HA14">
        <v>3.0000000000000001E-3</v>
      </c>
      <c r="HB14">
        <v>3.0000000000000001E-3</v>
      </c>
      <c r="HC14">
        <v>3.0000000000000001E-3</v>
      </c>
      <c r="HD14">
        <v>3.0000000000000001E-3</v>
      </c>
      <c r="HE14">
        <v>3.0000000000000001E-3</v>
      </c>
      <c r="HF14">
        <v>2E-3</v>
      </c>
      <c r="HG14">
        <v>6.0000000000000001E-3</v>
      </c>
      <c r="HH14">
        <v>3.0000000000000001E-3</v>
      </c>
      <c r="HI14">
        <v>3.0000000000000001E-3</v>
      </c>
      <c r="HJ14">
        <v>3.0000000000000001E-3</v>
      </c>
      <c r="HK14">
        <v>3.0000000000000001E-3</v>
      </c>
      <c r="HL14">
        <v>3.0000000000000001E-3</v>
      </c>
      <c r="HM14">
        <v>3.0000000000000001E-3</v>
      </c>
      <c r="HN14">
        <v>3.0000000000000001E-3</v>
      </c>
      <c r="HO14">
        <v>1.1999999999999999E-3</v>
      </c>
      <c r="HP14">
        <v>2.2000000000000001E-3</v>
      </c>
      <c r="HQ14">
        <v>3.0000000000000001E-3</v>
      </c>
      <c r="HR14">
        <v>3.0000000000000001E-3</v>
      </c>
      <c r="HS14">
        <v>1.1999999999999999E-3</v>
      </c>
      <c r="HT14">
        <v>3.0000000000000001E-3</v>
      </c>
      <c r="HU14">
        <v>3.0000000000000001E-3</v>
      </c>
      <c r="HV14">
        <v>3.0000000000000001E-3</v>
      </c>
      <c r="HW14">
        <v>3.0000000000000001E-3</v>
      </c>
      <c r="HX14">
        <v>3.0000000000000001E-3</v>
      </c>
      <c r="HY14">
        <v>2E-3</v>
      </c>
      <c r="HZ14">
        <v>2E-3</v>
      </c>
      <c r="IA14">
        <v>5.0000000000000001E-3</v>
      </c>
      <c r="IB14">
        <v>3.0000000000000001E-3</v>
      </c>
      <c r="IC14">
        <v>3.0000000000000001E-3</v>
      </c>
      <c r="ID14">
        <v>3.0000000000000001E-3</v>
      </c>
      <c r="IE14">
        <v>3.0000000000000001E-3</v>
      </c>
      <c r="IF14">
        <v>3.0000000000000001E-3</v>
      </c>
      <c r="IG14">
        <v>3.0000000000000001E-3</v>
      </c>
      <c r="IH14">
        <v>3.3000000000000002E-2</v>
      </c>
      <c r="II14">
        <v>1.4999999999999999E-2</v>
      </c>
      <c r="IJ14">
        <v>2.7E-2</v>
      </c>
      <c r="IK14">
        <v>3.3000000000000002E-2</v>
      </c>
      <c r="IL14">
        <v>3.3000000000000002E-2</v>
      </c>
      <c r="IM14">
        <v>1.4999999999999999E-2</v>
      </c>
      <c r="IN14">
        <v>3.5000000000000003E-2</v>
      </c>
      <c r="IO14">
        <v>3.3000000000000002E-2</v>
      </c>
      <c r="IP14">
        <v>3.3000000000000002E-2</v>
      </c>
      <c r="IQ14">
        <v>3.3000000000000002E-2</v>
      </c>
      <c r="IR14">
        <v>3.3000000000000002E-2</v>
      </c>
      <c r="IS14">
        <v>2.9000000000000001E-2</v>
      </c>
      <c r="IT14">
        <v>2.1000000000000001E-2</v>
      </c>
      <c r="IU14">
        <v>3.3000000000000002E-2</v>
      </c>
      <c r="IV14">
        <v>3.3000000000000002E-2</v>
      </c>
      <c r="IW14">
        <v>3.3000000000000002E-2</v>
      </c>
      <c r="IX14">
        <v>3.3000000000000002E-2</v>
      </c>
      <c r="IY14">
        <v>3.3000000000000002E-2</v>
      </c>
      <c r="IZ14">
        <v>3.3000000000000002E-2</v>
      </c>
      <c r="JA14">
        <v>3.3000000000000002E-2</v>
      </c>
      <c r="JB14">
        <v>2.4E-2</v>
      </c>
      <c r="JC14">
        <v>1.2E-2</v>
      </c>
      <c r="JD14">
        <v>2.1000000000000001E-2</v>
      </c>
      <c r="JE14">
        <v>2.5999999999999999E-2</v>
      </c>
      <c r="JF14">
        <v>2.5999999999999999E-2</v>
      </c>
      <c r="JG14">
        <v>1.2E-2</v>
      </c>
      <c r="JH14">
        <v>2.7E-2</v>
      </c>
      <c r="JI14">
        <v>2.5000000000000001E-2</v>
      </c>
      <c r="JJ14">
        <v>2.5000000000000001E-2</v>
      </c>
      <c r="JK14">
        <v>2.4E-2</v>
      </c>
      <c r="JL14">
        <v>2.4E-2</v>
      </c>
      <c r="JM14">
        <v>2.1000000000000001E-2</v>
      </c>
      <c r="JN14">
        <v>1.4999999999999999E-2</v>
      </c>
      <c r="JO14">
        <v>2.8000000000000001E-2</v>
      </c>
      <c r="JP14">
        <v>2.4E-2</v>
      </c>
      <c r="JQ14">
        <v>2.4E-2</v>
      </c>
      <c r="JR14">
        <v>2.4E-2</v>
      </c>
      <c r="JS14">
        <v>2.4E-2</v>
      </c>
      <c r="JT14">
        <v>2.5000000000000001E-2</v>
      </c>
      <c r="JU14">
        <v>2.5999999999999999E-2</v>
      </c>
      <c r="JV14">
        <v>4.8000000000000001E-2</v>
      </c>
      <c r="JW14">
        <v>2.1999999999999999E-2</v>
      </c>
      <c r="JX14">
        <v>3.9E-2</v>
      </c>
      <c r="JY14">
        <v>4.8000000000000001E-2</v>
      </c>
      <c r="JZ14">
        <v>4.8000000000000001E-2</v>
      </c>
      <c r="KA14">
        <v>2.1999999999999999E-2</v>
      </c>
      <c r="KB14">
        <v>6.2E-2</v>
      </c>
      <c r="KC14">
        <v>4.9000000000000002E-2</v>
      </c>
      <c r="KD14">
        <v>0.05</v>
      </c>
      <c r="KE14">
        <v>4.7E-2</v>
      </c>
      <c r="KF14">
        <v>4.5999999999999999E-2</v>
      </c>
      <c r="KG14">
        <v>3.3000000000000002E-2</v>
      </c>
      <c r="KH14">
        <v>0.03</v>
      </c>
      <c r="KI14">
        <v>4.7E-2</v>
      </c>
      <c r="KJ14">
        <v>4.8000000000000001E-2</v>
      </c>
      <c r="KK14">
        <v>4.8000000000000001E-2</v>
      </c>
      <c r="KL14">
        <v>4.8000000000000001E-2</v>
      </c>
      <c r="KM14">
        <v>4.8000000000000001E-2</v>
      </c>
      <c r="KN14">
        <v>4.8000000000000001E-2</v>
      </c>
      <c r="KO14">
        <v>4.8000000000000001E-2</v>
      </c>
      <c r="KP14">
        <v>0.217</v>
      </c>
      <c r="KQ14">
        <v>0.106</v>
      </c>
      <c r="KR14">
        <v>0.189</v>
      </c>
      <c r="KS14">
        <v>0.22700000000000001</v>
      </c>
      <c r="KT14">
        <v>0.22600000000000001</v>
      </c>
      <c r="KU14">
        <v>0.106</v>
      </c>
      <c r="KV14">
        <v>0.26900000000000002</v>
      </c>
      <c r="KW14">
        <v>0.221</v>
      </c>
      <c r="KX14">
        <v>0.22600000000000001</v>
      </c>
      <c r="KY14">
        <v>0.214</v>
      </c>
      <c r="KZ14">
        <v>0.21099999999999999</v>
      </c>
      <c r="LA14">
        <v>0.16800000000000001</v>
      </c>
      <c r="LB14">
        <v>0.12</v>
      </c>
      <c r="LC14">
        <v>0.26600000000000001</v>
      </c>
      <c r="LD14">
        <v>0.22</v>
      </c>
      <c r="LE14">
        <v>0.217</v>
      </c>
      <c r="LF14">
        <v>0.218</v>
      </c>
      <c r="LG14">
        <v>0.218</v>
      </c>
      <c r="LH14">
        <v>0.218</v>
      </c>
      <c r="LI14">
        <v>0.222</v>
      </c>
      <c r="LJ14">
        <v>0.19600000000000001</v>
      </c>
      <c r="LK14">
        <v>9.6000000000000002E-2</v>
      </c>
      <c r="LL14">
        <v>0.17</v>
      </c>
      <c r="LM14">
        <v>0.20200000000000001</v>
      </c>
      <c r="LN14">
        <v>0.19900000000000001</v>
      </c>
      <c r="LO14">
        <v>9.6000000000000002E-2</v>
      </c>
      <c r="LP14">
        <v>0.27700000000000002</v>
      </c>
      <c r="LQ14">
        <v>0.20100000000000001</v>
      </c>
      <c r="LR14">
        <v>0.20799999999999999</v>
      </c>
      <c r="LS14">
        <v>0.19</v>
      </c>
      <c r="LT14">
        <v>0.186</v>
      </c>
      <c r="LU14">
        <v>0.13900000000000001</v>
      </c>
      <c r="LV14">
        <v>0.104</v>
      </c>
      <c r="LW14">
        <v>0.19400000000000001</v>
      </c>
      <c r="LX14">
        <v>0.19600000000000001</v>
      </c>
      <c r="LY14">
        <v>0.19600000000000001</v>
      </c>
      <c r="LZ14">
        <v>0.19600000000000001</v>
      </c>
      <c r="MA14">
        <v>0.19600000000000001</v>
      </c>
      <c r="MB14">
        <v>0.19600000000000001</v>
      </c>
      <c r="MC14">
        <v>0.19700000000000001</v>
      </c>
      <c r="MD14">
        <v>2.5000000000000001E-2</v>
      </c>
      <c r="ME14">
        <v>1.2E-2</v>
      </c>
      <c r="MF14">
        <v>2.1000000000000001E-2</v>
      </c>
      <c r="MG14">
        <v>2.5000000000000001E-2</v>
      </c>
      <c r="MH14">
        <v>2.5000000000000001E-2</v>
      </c>
      <c r="MI14">
        <v>1.2E-2</v>
      </c>
      <c r="MJ14">
        <v>3.1E-2</v>
      </c>
      <c r="MK14">
        <v>2.5000000000000001E-2</v>
      </c>
      <c r="ML14">
        <v>2.5999999999999999E-2</v>
      </c>
      <c r="MM14">
        <v>2.4E-2</v>
      </c>
      <c r="MN14">
        <v>2.4E-2</v>
      </c>
      <c r="MO14">
        <v>1.9E-2</v>
      </c>
      <c r="MP14">
        <v>1.4E-2</v>
      </c>
      <c r="MQ14">
        <v>2.5000000000000001E-2</v>
      </c>
      <c r="MR14">
        <v>2.5000000000000001E-2</v>
      </c>
      <c r="MS14">
        <v>2.5000000000000001E-2</v>
      </c>
      <c r="MT14">
        <v>2.5000000000000001E-2</v>
      </c>
      <c r="MU14">
        <v>2.5000000000000001E-2</v>
      </c>
      <c r="MV14">
        <v>2.5000000000000001E-2</v>
      </c>
      <c r="MW14">
        <v>2.5000000000000001E-2</v>
      </c>
      <c r="MX14">
        <v>3.6999999999999998E-2</v>
      </c>
      <c r="MY14">
        <v>1.7999999999999999E-2</v>
      </c>
      <c r="MZ14">
        <v>3.1E-2</v>
      </c>
      <c r="NA14">
        <v>3.7999999999999999E-2</v>
      </c>
      <c r="NB14">
        <v>3.7999999999999999E-2</v>
      </c>
      <c r="NC14">
        <v>1.7999999999999999E-2</v>
      </c>
      <c r="ND14">
        <v>4.2999999999999997E-2</v>
      </c>
      <c r="NE14">
        <v>3.7999999999999999E-2</v>
      </c>
      <c r="NF14">
        <v>3.7999999999999999E-2</v>
      </c>
      <c r="NG14">
        <v>3.6999999999999998E-2</v>
      </c>
      <c r="NH14">
        <v>3.5999999999999997E-2</v>
      </c>
      <c r="NI14">
        <v>0.03</v>
      </c>
      <c r="NJ14">
        <v>2.1999999999999999E-2</v>
      </c>
      <c r="NK14">
        <v>3.6999999999999998E-2</v>
      </c>
      <c r="NL14">
        <v>3.7999999999999999E-2</v>
      </c>
      <c r="NM14">
        <v>3.6999999999999998E-2</v>
      </c>
      <c r="NN14">
        <v>3.6999999999999998E-2</v>
      </c>
      <c r="NO14">
        <v>3.6999999999999998E-2</v>
      </c>
      <c r="NP14">
        <v>3.6999999999999998E-2</v>
      </c>
      <c r="NQ14">
        <v>3.7999999999999999E-2</v>
      </c>
      <c r="NR14">
        <v>2E-3</v>
      </c>
      <c r="NS14">
        <v>8.0000000000000004E-4</v>
      </c>
      <c r="NT14">
        <v>1.2999999999999999E-3</v>
      </c>
      <c r="NU14">
        <v>2E-3</v>
      </c>
      <c r="NV14">
        <v>2E-3</v>
      </c>
      <c r="NW14">
        <v>8.0000000000000004E-4</v>
      </c>
      <c r="NX14">
        <v>2E-3</v>
      </c>
      <c r="NY14">
        <v>2E-3</v>
      </c>
      <c r="NZ14">
        <v>2E-3</v>
      </c>
      <c r="OA14">
        <v>2E-3</v>
      </c>
      <c r="OB14">
        <v>2E-3</v>
      </c>
      <c r="OC14">
        <v>1E-3</v>
      </c>
      <c r="OD14">
        <v>1E-3</v>
      </c>
      <c r="OE14">
        <v>2E-3</v>
      </c>
      <c r="OF14">
        <v>2E-3</v>
      </c>
      <c r="OG14">
        <v>2E-3</v>
      </c>
      <c r="OH14">
        <v>2E-3</v>
      </c>
      <c r="OI14">
        <v>2E-3</v>
      </c>
      <c r="OJ14">
        <v>2E-3</v>
      </c>
      <c r="OK14">
        <v>2E-3</v>
      </c>
      <c r="OL14">
        <v>4.8000000000000001E-2</v>
      </c>
      <c r="OM14">
        <v>2.4E-2</v>
      </c>
      <c r="ON14">
        <v>4.2000000000000003E-2</v>
      </c>
      <c r="OO14">
        <v>0.05</v>
      </c>
      <c r="OP14">
        <v>0.05</v>
      </c>
      <c r="OQ14">
        <v>2.4E-2</v>
      </c>
      <c r="OR14">
        <v>0.06</v>
      </c>
      <c r="OS14">
        <v>4.9000000000000002E-2</v>
      </c>
      <c r="OT14">
        <v>0.05</v>
      </c>
      <c r="OU14">
        <v>4.7E-2</v>
      </c>
      <c r="OV14">
        <v>4.5999999999999999E-2</v>
      </c>
      <c r="OW14">
        <v>3.5999999999999997E-2</v>
      </c>
      <c r="OX14">
        <v>2.8000000000000001E-2</v>
      </c>
      <c r="OY14">
        <v>5.8999999999999997E-2</v>
      </c>
      <c r="OZ14">
        <v>4.9000000000000002E-2</v>
      </c>
      <c r="PA14">
        <v>4.8000000000000001E-2</v>
      </c>
      <c r="PB14">
        <v>4.8000000000000001E-2</v>
      </c>
      <c r="PC14">
        <v>4.8000000000000001E-2</v>
      </c>
      <c r="PD14">
        <v>4.8000000000000001E-2</v>
      </c>
      <c r="PE14">
        <v>4.9000000000000002E-2</v>
      </c>
      <c r="PF14">
        <v>2.5999999999999999E-2</v>
      </c>
      <c r="PG14">
        <v>1.0999999999999999E-2</v>
      </c>
      <c r="PH14">
        <v>2.1000000000000001E-2</v>
      </c>
      <c r="PI14">
        <v>2.4E-2</v>
      </c>
      <c r="PJ14">
        <v>2.5000000000000001E-2</v>
      </c>
      <c r="PK14">
        <v>1.0999999999999999E-2</v>
      </c>
      <c r="PL14">
        <v>2.8000000000000001E-2</v>
      </c>
      <c r="PM14">
        <v>2.5999999999999999E-2</v>
      </c>
      <c r="PN14">
        <v>2.5999999999999999E-2</v>
      </c>
      <c r="PO14">
        <v>2.5000000000000001E-2</v>
      </c>
      <c r="PP14">
        <v>2.5000000000000001E-2</v>
      </c>
      <c r="PQ14">
        <v>2.1999999999999999E-2</v>
      </c>
      <c r="PR14">
        <v>1.4999999999999999E-2</v>
      </c>
      <c r="PS14">
        <v>3.2000000000000001E-2</v>
      </c>
      <c r="PT14">
        <v>2.5000000000000001E-2</v>
      </c>
      <c r="PU14">
        <v>2.5999999999999999E-2</v>
      </c>
      <c r="PV14">
        <v>2.5999999999999999E-2</v>
      </c>
      <c r="PW14">
        <v>2.5999999999999999E-2</v>
      </c>
      <c r="PX14">
        <v>2.5999999999999999E-2</v>
      </c>
      <c r="PY14">
        <v>2.5000000000000001E-2</v>
      </c>
      <c r="PZ14">
        <v>2.1000000000000001E-2</v>
      </c>
      <c r="QA14">
        <v>0.01</v>
      </c>
      <c r="QB14">
        <v>1.7999999999999999E-2</v>
      </c>
      <c r="QC14">
        <v>2.1999999999999999E-2</v>
      </c>
      <c r="QD14">
        <v>2.1999999999999999E-2</v>
      </c>
      <c r="QE14">
        <v>0.01</v>
      </c>
      <c r="QF14">
        <v>2.5000000000000001E-2</v>
      </c>
      <c r="QG14">
        <v>2.1999999999999999E-2</v>
      </c>
      <c r="QH14">
        <v>2.1999999999999999E-2</v>
      </c>
      <c r="QI14">
        <v>2.1000000000000001E-2</v>
      </c>
      <c r="QJ14">
        <v>2.1000000000000001E-2</v>
      </c>
      <c r="QK14">
        <v>1.7000000000000001E-2</v>
      </c>
      <c r="QL14">
        <v>1.2E-2</v>
      </c>
      <c r="QM14">
        <v>2.5000000000000001E-2</v>
      </c>
      <c r="QN14">
        <v>2.1999999999999999E-2</v>
      </c>
      <c r="QO14">
        <v>2.1000000000000001E-2</v>
      </c>
      <c r="QP14">
        <v>2.1999999999999999E-2</v>
      </c>
      <c r="QQ14">
        <v>2.1000000000000001E-2</v>
      </c>
      <c r="QR14">
        <v>2.1000000000000001E-2</v>
      </c>
      <c r="QS14">
        <v>2.1999999999999999E-2</v>
      </c>
      <c r="QT14">
        <v>8.8290000000000006</v>
      </c>
      <c r="QU14">
        <v>15.24</v>
      </c>
      <c r="QV14">
        <v>10.76</v>
      </c>
      <c r="QW14">
        <v>8.9250000000000007</v>
      </c>
      <c r="QX14">
        <v>8.8840000000000003</v>
      </c>
      <c r="QY14">
        <v>15.25</v>
      </c>
      <c r="QZ14">
        <v>5.891</v>
      </c>
      <c r="RA14">
        <v>8.6</v>
      </c>
      <c r="RB14">
        <v>8.3580000000000005</v>
      </c>
      <c r="RC14">
        <v>9.0530000000000008</v>
      </c>
      <c r="RD14">
        <v>9.2680000000000007</v>
      </c>
      <c r="RE14">
        <v>11.92</v>
      </c>
      <c r="RF14">
        <v>5.1669999999999998</v>
      </c>
      <c r="RG14">
        <v>9.5229999999999997</v>
      </c>
      <c r="RH14">
        <v>8.8390000000000004</v>
      </c>
      <c r="RI14">
        <v>8.83</v>
      </c>
      <c r="RJ14">
        <v>8.83</v>
      </c>
      <c r="RK14">
        <v>8.8309999999999995</v>
      </c>
      <c r="RL14">
        <v>8.8330000000000002</v>
      </c>
      <c r="RM14">
        <v>8.8559999999999999</v>
      </c>
      <c r="RN14">
        <v>8.5999999999999993E-2</v>
      </c>
      <c r="RO14">
        <v>0.311</v>
      </c>
      <c r="RP14">
        <v>0.156</v>
      </c>
      <c r="RQ14">
        <v>0.09</v>
      </c>
      <c r="RR14">
        <v>0.09</v>
      </c>
      <c r="RS14">
        <v>0.312</v>
      </c>
      <c r="RT14">
        <v>4.8000000000000001E-2</v>
      </c>
      <c r="RU14">
        <v>8.2000000000000003E-2</v>
      </c>
      <c r="RV14">
        <v>7.9000000000000001E-2</v>
      </c>
      <c r="RW14">
        <v>8.8999999999999996E-2</v>
      </c>
      <c r="RX14">
        <v>9.2999999999999999E-2</v>
      </c>
      <c r="RY14">
        <v>0.152</v>
      </c>
      <c r="RZ14">
        <v>5.5E-2</v>
      </c>
      <c r="SA14">
        <v>0.09</v>
      </c>
      <c r="SB14">
        <v>8.5999999999999993E-2</v>
      </c>
      <c r="SC14">
        <v>8.5999999999999993E-2</v>
      </c>
      <c r="SD14">
        <v>8.5999999999999993E-2</v>
      </c>
      <c r="SE14">
        <v>8.5999999999999993E-2</v>
      </c>
      <c r="SF14">
        <v>8.5999999999999993E-2</v>
      </c>
      <c r="SG14">
        <v>8.7999999999999995E-2</v>
      </c>
      <c r="SH14">
        <v>0.16900000000000001</v>
      </c>
      <c r="SI14">
        <v>0.84</v>
      </c>
      <c r="SJ14">
        <v>0.38400000000000001</v>
      </c>
      <c r="SK14">
        <v>0.16900000000000001</v>
      </c>
      <c r="SL14">
        <v>0.16900000000000001</v>
      </c>
      <c r="SM14">
        <v>0.84299999999999997</v>
      </c>
      <c r="SN14">
        <v>9.0999999999999998E-2</v>
      </c>
      <c r="SO14">
        <v>0.161</v>
      </c>
      <c r="SP14">
        <v>0.154</v>
      </c>
      <c r="SQ14">
        <v>0.17599999999999999</v>
      </c>
      <c r="SR14">
        <v>0.183</v>
      </c>
      <c r="SS14">
        <v>0.29599999999999999</v>
      </c>
      <c r="ST14">
        <v>0.109</v>
      </c>
      <c r="SU14">
        <v>0.17100000000000001</v>
      </c>
      <c r="SV14">
        <v>0.16800000000000001</v>
      </c>
      <c r="SW14">
        <v>0.16900000000000001</v>
      </c>
      <c r="SX14">
        <v>0.16900000000000001</v>
      </c>
      <c r="SY14">
        <v>0.16900000000000001</v>
      </c>
      <c r="SZ14">
        <v>0.16900000000000001</v>
      </c>
      <c r="TA14">
        <v>0.16800000000000001</v>
      </c>
      <c r="TB14">
        <v>8.3000000000000004E-2</v>
      </c>
      <c r="TC14">
        <v>0.29199999999999998</v>
      </c>
      <c r="TD14">
        <v>0.14399999999999999</v>
      </c>
      <c r="TE14">
        <v>8.5000000000000006E-2</v>
      </c>
      <c r="TF14">
        <v>8.5000000000000006E-2</v>
      </c>
      <c r="TG14">
        <v>0.29299999999999998</v>
      </c>
      <c r="TH14">
        <v>4.5999999999999999E-2</v>
      </c>
      <c r="TI14">
        <v>7.9000000000000001E-2</v>
      </c>
      <c r="TJ14">
        <v>7.5999999999999998E-2</v>
      </c>
      <c r="TK14">
        <v>8.5999999999999993E-2</v>
      </c>
      <c r="TL14">
        <v>0.09</v>
      </c>
      <c r="TM14">
        <v>0.14499999999999999</v>
      </c>
      <c r="TN14">
        <v>0.05</v>
      </c>
      <c r="TO14">
        <v>8.8999999999999996E-2</v>
      </c>
      <c r="TP14">
        <v>8.4000000000000005E-2</v>
      </c>
      <c r="TQ14">
        <v>8.3000000000000004E-2</v>
      </c>
      <c r="TR14">
        <v>8.3000000000000004E-2</v>
      </c>
      <c r="TS14">
        <v>8.3000000000000004E-2</v>
      </c>
      <c r="TT14">
        <v>8.3000000000000004E-2</v>
      </c>
      <c r="TU14">
        <v>8.4000000000000005E-2</v>
      </c>
      <c r="TV14">
        <v>7.6999999999999999E-2</v>
      </c>
      <c r="TW14">
        <v>0.14699999999999999</v>
      </c>
      <c r="TX14">
        <v>9.8000000000000004E-2</v>
      </c>
      <c r="TY14">
        <v>7.8E-2</v>
      </c>
      <c r="TZ14">
        <v>7.8E-2</v>
      </c>
      <c r="UA14">
        <v>0.14699999999999999</v>
      </c>
      <c r="UB14">
        <v>4.8000000000000001E-2</v>
      </c>
      <c r="UC14">
        <v>7.3999999999999996E-2</v>
      </c>
      <c r="UD14">
        <v>7.1999999999999995E-2</v>
      </c>
      <c r="UE14">
        <v>7.9000000000000001E-2</v>
      </c>
      <c r="UF14">
        <v>8.2000000000000003E-2</v>
      </c>
      <c r="UG14">
        <v>0.114</v>
      </c>
      <c r="UH14">
        <v>4.3999999999999997E-2</v>
      </c>
      <c r="UI14">
        <v>8.5000000000000006E-2</v>
      </c>
      <c r="UJ14">
        <v>7.6999999999999999E-2</v>
      </c>
      <c r="UK14">
        <v>7.6999999999999999E-2</v>
      </c>
      <c r="UL14">
        <v>7.6999999999999999E-2</v>
      </c>
      <c r="UM14">
        <v>7.6999999999999999E-2</v>
      </c>
      <c r="UN14">
        <v>7.6999999999999999E-2</v>
      </c>
      <c r="UO14">
        <v>7.8E-2</v>
      </c>
      <c r="UP14">
        <v>8.0000000000000002E-3</v>
      </c>
      <c r="UQ14">
        <v>2.5999999999999999E-2</v>
      </c>
      <c r="UR14">
        <v>1.4E-2</v>
      </c>
      <c r="US14">
        <v>8.0000000000000002E-3</v>
      </c>
      <c r="UT14">
        <v>8.0000000000000002E-3</v>
      </c>
      <c r="UU14">
        <v>2.5999999999999999E-2</v>
      </c>
      <c r="UV14">
        <v>5.0000000000000001E-3</v>
      </c>
      <c r="UW14">
        <v>8.0000000000000002E-3</v>
      </c>
      <c r="UX14">
        <v>8.0000000000000002E-3</v>
      </c>
      <c r="UY14">
        <v>8.9999999999999993E-3</v>
      </c>
      <c r="UZ14">
        <v>8.9999999999999993E-3</v>
      </c>
      <c r="VA14">
        <v>1.4E-2</v>
      </c>
      <c r="VB14">
        <v>6.0000000000000001E-3</v>
      </c>
      <c r="VC14">
        <v>8.9999999999999993E-3</v>
      </c>
      <c r="VD14">
        <v>8.0000000000000002E-3</v>
      </c>
      <c r="VE14">
        <v>8.0000000000000002E-3</v>
      </c>
      <c r="VF14">
        <v>8.0000000000000002E-3</v>
      </c>
      <c r="VG14">
        <v>8.0000000000000002E-3</v>
      </c>
      <c r="VH14">
        <v>8.0000000000000002E-3</v>
      </c>
      <c r="VI14">
        <v>8.0000000000000002E-3</v>
      </c>
      <c r="VJ14">
        <v>5.476</v>
      </c>
      <c r="VK14">
        <v>8.5169999999999995</v>
      </c>
      <c r="VL14">
        <v>6.335</v>
      </c>
      <c r="VM14">
        <v>5.4740000000000002</v>
      </c>
      <c r="VN14">
        <v>5.4770000000000003</v>
      </c>
      <c r="VO14">
        <v>8.5210000000000008</v>
      </c>
      <c r="VP14">
        <v>3.6259999999999999</v>
      </c>
      <c r="VQ14">
        <v>5.3339999999999996</v>
      </c>
      <c r="VR14">
        <v>5.1840000000000002</v>
      </c>
      <c r="VS14">
        <v>5.6120000000000001</v>
      </c>
      <c r="VT14">
        <v>5.7409999999999997</v>
      </c>
      <c r="VU14">
        <v>7.3319999999999999</v>
      </c>
      <c r="VV14">
        <v>3.1869999999999998</v>
      </c>
      <c r="VW14">
        <v>5.9359999999999999</v>
      </c>
      <c r="VX14">
        <v>5.4749999999999996</v>
      </c>
      <c r="VY14">
        <v>5.4770000000000003</v>
      </c>
      <c r="VZ14">
        <v>5.4770000000000003</v>
      </c>
      <c r="WA14">
        <v>5.476</v>
      </c>
      <c r="WB14">
        <v>5.476</v>
      </c>
      <c r="WC14">
        <v>5.4779999999999998</v>
      </c>
      <c r="WD14">
        <v>1.1439999999999999</v>
      </c>
      <c r="WE14">
        <v>1.4910000000000001</v>
      </c>
      <c r="WF14">
        <v>1.242</v>
      </c>
      <c r="WG14">
        <v>1.1819999999999999</v>
      </c>
      <c r="WH14">
        <v>1.1499999999999999</v>
      </c>
      <c r="WI14">
        <v>1.492</v>
      </c>
      <c r="WJ14">
        <v>0.878</v>
      </c>
      <c r="WK14">
        <v>1.1259999999999999</v>
      </c>
      <c r="WL14">
        <v>1.1060000000000001</v>
      </c>
      <c r="WM14">
        <v>1.163</v>
      </c>
      <c r="WN14">
        <v>1.18</v>
      </c>
      <c r="WO14">
        <v>1.286</v>
      </c>
      <c r="WP14">
        <v>0.64800000000000002</v>
      </c>
      <c r="WQ14">
        <v>1.25</v>
      </c>
      <c r="WR14">
        <v>1.147</v>
      </c>
      <c r="WS14">
        <v>1.145</v>
      </c>
      <c r="WT14">
        <v>1.145</v>
      </c>
      <c r="WU14">
        <v>1.1439999999999999</v>
      </c>
      <c r="WV14">
        <v>1.145</v>
      </c>
      <c r="WW14">
        <v>1.1439999999999999</v>
      </c>
      <c r="WX14">
        <v>0.17499999999999999</v>
      </c>
      <c r="WY14">
        <v>0.372</v>
      </c>
      <c r="WZ14">
        <v>0.23</v>
      </c>
      <c r="XA14">
        <v>0.18</v>
      </c>
      <c r="XB14">
        <v>0.17799999999999999</v>
      </c>
      <c r="XC14">
        <v>0.372</v>
      </c>
      <c r="XD14">
        <v>0.107</v>
      </c>
      <c r="XE14">
        <v>0.17</v>
      </c>
      <c r="XF14">
        <v>0.16400000000000001</v>
      </c>
      <c r="XG14">
        <v>0.18099999999999999</v>
      </c>
      <c r="XH14">
        <v>0.187</v>
      </c>
      <c r="XI14">
        <v>0.27</v>
      </c>
      <c r="XJ14">
        <v>0.107</v>
      </c>
      <c r="XK14">
        <v>0.183</v>
      </c>
      <c r="XL14">
        <v>0.17499999999999999</v>
      </c>
      <c r="XM14">
        <v>0.17499999999999999</v>
      </c>
      <c r="XN14">
        <v>0.17499999999999999</v>
      </c>
      <c r="XO14">
        <v>0.17499999999999999</v>
      </c>
      <c r="XP14">
        <v>0.17599999999999999</v>
      </c>
      <c r="XQ14">
        <v>0.17699999999999999</v>
      </c>
      <c r="XR14">
        <v>4.0000000000000001E-3</v>
      </c>
      <c r="XS14">
        <v>0.02</v>
      </c>
      <c r="XT14">
        <v>8.9999999999999993E-3</v>
      </c>
      <c r="XU14">
        <v>4.0000000000000001E-3</v>
      </c>
      <c r="XV14">
        <v>4.0000000000000001E-3</v>
      </c>
      <c r="XW14">
        <v>0.02</v>
      </c>
      <c r="XX14">
        <v>2E-3</v>
      </c>
      <c r="XY14">
        <v>4.0000000000000001E-3</v>
      </c>
      <c r="XZ14">
        <v>3.0000000000000001E-3</v>
      </c>
      <c r="YA14">
        <v>4.0000000000000001E-3</v>
      </c>
      <c r="YB14">
        <v>4.0000000000000001E-3</v>
      </c>
      <c r="YC14">
        <v>7.0000000000000001E-3</v>
      </c>
      <c r="YD14">
        <v>2E-3</v>
      </c>
      <c r="YE14">
        <v>4.0000000000000001E-3</v>
      </c>
      <c r="YF14">
        <v>4.0000000000000001E-3</v>
      </c>
      <c r="YG14">
        <v>4.0000000000000001E-3</v>
      </c>
      <c r="YH14">
        <v>4.0000000000000001E-3</v>
      </c>
      <c r="YI14">
        <v>4.0000000000000001E-3</v>
      </c>
      <c r="YJ14">
        <v>4.0000000000000001E-3</v>
      </c>
      <c r="YK14">
        <v>4.0000000000000001E-3</v>
      </c>
      <c r="YL14">
        <v>1.7000000000000001E-2</v>
      </c>
      <c r="YM14">
        <v>8.6999999999999994E-2</v>
      </c>
      <c r="YN14">
        <v>0.04</v>
      </c>
      <c r="YO14">
        <v>1.7000000000000001E-2</v>
      </c>
      <c r="YP14">
        <v>1.7000000000000001E-2</v>
      </c>
      <c r="YQ14">
        <v>8.6999999999999994E-2</v>
      </c>
      <c r="YR14">
        <v>8.9999999999999993E-3</v>
      </c>
      <c r="YS14">
        <v>1.6E-2</v>
      </c>
      <c r="YT14">
        <v>1.4999999999999999E-2</v>
      </c>
      <c r="YU14">
        <v>1.7000000000000001E-2</v>
      </c>
      <c r="YV14">
        <v>1.7999999999999999E-2</v>
      </c>
      <c r="YW14">
        <v>0.03</v>
      </c>
      <c r="YX14">
        <v>1.0999999999999999E-2</v>
      </c>
      <c r="YY14">
        <v>1.7000000000000001E-2</v>
      </c>
      <c r="YZ14">
        <v>1.7000000000000001E-2</v>
      </c>
      <c r="ZA14">
        <v>1.7000000000000001E-2</v>
      </c>
      <c r="ZB14">
        <v>1.7000000000000001E-2</v>
      </c>
      <c r="ZC14">
        <v>1.7000000000000001E-2</v>
      </c>
      <c r="ZD14">
        <v>1.7000000000000001E-2</v>
      </c>
      <c r="ZE14">
        <v>1.7000000000000001E-2</v>
      </c>
      <c r="ZF14">
        <v>0.02</v>
      </c>
      <c r="ZG14">
        <v>5.8000000000000003E-2</v>
      </c>
      <c r="ZH14">
        <v>3.4000000000000002E-2</v>
      </c>
      <c r="ZI14">
        <v>0.02</v>
      </c>
      <c r="ZJ14">
        <v>0.02</v>
      </c>
      <c r="ZK14">
        <v>5.8000000000000003E-2</v>
      </c>
      <c r="ZL14">
        <v>1.2E-2</v>
      </c>
      <c r="ZM14">
        <v>0.02</v>
      </c>
      <c r="ZN14">
        <v>1.9E-2</v>
      </c>
      <c r="ZO14">
        <v>2.1000000000000001E-2</v>
      </c>
      <c r="ZP14">
        <v>2.1999999999999999E-2</v>
      </c>
      <c r="ZQ14">
        <v>3.3000000000000002E-2</v>
      </c>
      <c r="ZR14">
        <v>1.2999999999999999E-2</v>
      </c>
      <c r="ZS14">
        <v>2.1000000000000001E-2</v>
      </c>
      <c r="ZT14">
        <v>0.02</v>
      </c>
      <c r="ZU14">
        <v>0.02</v>
      </c>
      <c r="ZV14">
        <v>0.02</v>
      </c>
      <c r="ZW14">
        <v>0.02</v>
      </c>
      <c r="ZX14">
        <v>0.02</v>
      </c>
      <c r="ZY14">
        <v>0.02</v>
      </c>
      <c r="ZZ14">
        <v>2.8000000000000001E-2</v>
      </c>
      <c r="AAA14">
        <v>7.5999999999999998E-2</v>
      </c>
      <c r="AAB14">
        <v>4.2999999999999997E-2</v>
      </c>
      <c r="AAC14">
        <v>2.7E-2</v>
      </c>
      <c r="AAD14">
        <v>2.8000000000000001E-2</v>
      </c>
      <c r="AAE14">
        <v>7.5999999999999998E-2</v>
      </c>
      <c r="AAF14">
        <v>1.6E-2</v>
      </c>
      <c r="AAG14">
        <v>2.7E-2</v>
      </c>
      <c r="AAH14">
        <v>2.5999999999999999E-2</v>
      </c>
      <c r="AAI14">
        <v>2.9000000000000001E-2</v>
      </c>
      <c r="AAJ14">
        <v>0.03</v>
      </c>
      <c r="AAK14">
        <v>4.3999999999999997E-2</v>
      </c>
      <c r="AAL14">
        <v>1.9E-2</v>
      </c>
      <c r="AAM14">
        <v>2.9000000000000001E-2</v>
      </c>
      <c r="AAN14">
        <v>2.8000000000000001E-2</v>
      </c>
      <c r="AAO14">
        <v>2.8000000000000001E-2</v>
      </c>
      <c r="AAP14">
        <v>2.8000000000000001E-2</v>
      </c>
      <c r="AAQ14">
        <v>2.8000000000000001E-2</v>
      </c>
      <c r="AAR14">
        <v>2.8000000000000001E-2</v>
      </c>
      <c r="AAS14">
        <v>2.8000000000000001E-2</v>
      </c>
      <c r="AAT14">
        <v>0.03</v>
      </c>
      <c r="AAU14">
        <v>0.10299999999999999</v>
      </c>
      <c r="AAV14">
        <v>5.8000000000000003E-2</v>
      </c>
      <c r="AAW14">
        <v>3.2000000000000001E-2</v>
      </c>
      <c r="AAX14">
        <v>3.2000000000000001E-2</v>
      </c>
      <c r="AAY14">
        <v>0.10299999999999999</v>
      </c>
      <c r="AAZ14">
        <v>1.7000000000000001E-2</v>
      </c>
      <c r="ABA14">
        <v>2.9000000000000001E-2</v>
      </c>
      <c r="ABB14">
        <v>2.8000000000000001E-2</v>
      </c>
      <c r="ABC14">
        <v>3.1E-2</v>
      </c>
      <c r="ABD14">
        <v>3.3000000000000002E-2</v>
      </c>
      <c r="ABE14">
        <v>5.2999999999999999E-2</v>
      </c>
      <c r="ABF14">
        <v>0.02</v>
      </c>
      <c r="ABG14">
        <v>3.3000000000000002E-2</v>
      </c>
      <c r="ABH14">
        <v>0.03</v>
      </c>
      <c r="ABI14">
        <v>0.03</v>
      </c>
      <c r="ABJ14">
        <v>0.03</v>
      </c>
      <c r="ABK14">
        <v>0.03</v>
      </c>
      <c r="ABL14">
        <v>0.03</v>
      </c>
      <c r="ABM14">
        <v>3.2000000000000001E-2</v>
      </c>
      <c r="ABN14">
        <v>6.3E-2</v>
      </c>
      <c r="ABO14">
        <v>0.10100000000000001</v>
      </c>
      <c r="ABP14">
        <v>7.5999999999999998E-2</v>
      </c>
      <c r="ABQ14">
        <v>6.3E-2</v>
      </c>
      <c r="ABR14">
        <v>6.3E-2</v>
      </c>
      <c r="ABS14">
        <v>0.10100000000000001</v>
      </c>
      <c r="ABT14">
        <v>4.1000000000000002E-2</v>
      </c>
      <c r="ABU14">
        <v>6.0999999999999999E-2</v>
      </c>
      <c r="ABV14">
        <v>0.06</v>
      </c>
      <c r="ABW14">
        <v>6.5000000000000002E-2</v>
      </c>
      <c r="ABX14">
        <v>6.6000000000000003E-2</v>
      </c>
      <c r="ABY14">
        <v>8.5000000000000006E-2</v>
      </c>
      <c r="ABZ14">
        <v>0.04</v>
      </c>
      <c r="ACA14">
        <v>6.6000000000000003E-2</v>
      </c>
      <c r="ACB14">
        <v>6.3E-2</v>
      </c>
      <c r="ACC14">
        <v>6.3E-2</v>
      </c>
      <c r="ACD14">
        <v>6.3E-2</v>
      </c>
      <c r="ACE14">
        <v>6.3E-2</v>
      </c>
      <c r="ACF14">
        <v>6.3E-2</v>
      </c>
      <c r="ACG14">
        <v>6.3E-2</v>
      </c>
      <c r="ACH14">
        <v>0.47599999999999998</v>
      </c>
      <c r="ACI14">
        <v>1.0660000000000001</v>
      </c>
      <c r="ACJ14">
        <v>0.67700000000000005</v>
      </c>
      <c r="ACK14">
        <v>0.496</v>
      </c>
      <c r="ACL14">
        <v>0.49399999999999999</v>
      </c>
      <c r="ACM14">
        <v>1.069</v>
      </c>
      <c r="ACN14">
        <v>0.28899999999999998</v>
      </c>
      <c r="ACO14">
        <v>0.46</v>
      </c>
      <c r="ACP14">
        <v>0.44400000000000001</v>
      </c>
      <c r="ACQ14">
        <v>0.49199999999999999</v>
      </c>
      <c r="ACR14">
        <v>0.50800000000000001</v>
      </c>
      <c r="ACS14">
        <v>0.747</v>
      </c>
      <c r="ACT14">
        <v>0.28000000000000003</v>
      </c>
      <c r="ACU14">
        <v>0.50600000000000001</v>
      </c>
      <c r="ACV14">
        <v>0.47899999999999998</v>
      </c>
      <c r="ACW14">
        <v>0.47599999999999998</v>
      </c>
      <c r="ACX14">
        <v>0.47599999999999998</v>
      </c>
      <c r="ACY14">
        <v>0.47599999999999998</v>
      </c>
      <c r="ACZ14">
        <v>0.47699999999999998</v>
      </c>
      <c r="ADA14">
        <v>0.48499999999999999</v>
      </c>
      <c r="ADB14">
        <v>0.58599999999999997</v>
      </c>
      <c r="ADC14">
        <v>0.82099999999999995</v>
      </c>
      <c r="ADD14">
        <v>0.67100000000000004</v>
      </c>
      <c r="ADE14">
        <v>0.60499999999999998</v>
      </c>
      <c r="ADF14">
        <v>0.59699999999999998</v>
      </c>
      <c r="ADG14">
        <v>0.82199999999999995</v>
      </c>
      <c r="ADH14">
        <v>0.42399999999999999</v>
      </c>
      <c r="ADI14">
        <v>0.57399999999999995</v>
      </c>
      <c r="ADJ14">
        <v>0.56200000000000006</v>
      </c>
      <c r="ADK14">
        <v>0.59799999999999998</v>
      </c>
      <c r="ADL14">
        <v>0.60899999999999999</v>
      </c>
      <c r="ADM14">
        <v>0.71</v>
      </c>
      <c r="ADN14">
        <v>0.32600000000000001</v>
      </c>
      <c r="ADO14">
        <v>0.63100000000000001</v>
      </c>
      <c r="ADP14">
        <v>0.58699999999999997</v>
      </c>
      <c r="ADQ14">
        <v>0.58599999999999997</v>
      </c>
      <c r="ADR14">
        <v>0.58599999999999997</v>
      </c>
      <c r="ADS14">
        <v>0.58699999999999997</v>
      </c>
      <c r="ADT14">
        <v>0.58699999999999997</v>
      </c>
      <c r="ADU14">
        <v>0.59</v>
      </c>
      <c r="ADV14">
        <v>5.1999999999999998E-2</v>
      </c>
      <c r="ADW14">
        <v>7.9000000000000001E-2</v>
      </c>
      <c r="ADX14">
        <v>0.06</v>
      </c>
      <c r="ADY14">
        <v>5.2999999999999999E-2</v>
      </c>
      <c r="ADZ14">
        <v>5.1999999999999998E-2</v>
      </c>
      <c r="AEA14">
        <v>7.9000000000000001E-2</v>
      </c>
      <c r="AEB14">
        <v>3.5999999999999997E-2</v>
      </c>
      <c r="AEC14">
        <v>5.0999999999999997E-2</v>
      </c>
      <c r="AED14">
        <v>0.05</v>
      </c>
      <c r="AEE14">
        <v>5.3999999999999999E-2</v>
      </c>
      <c r="AEF14">
        <v>5.5E-2</v>
      </c>
      <c r="AEG14">
        <v>6.6000000000000003E-2</v>
      </c>
      <c r="AEH14">
        <v>3.2000000000000001E-2</v>
      </c>
      <c r="AEI14">
        <v>5.2999999999999999E-2</v>
      </c>
      <c r="AEJ14">
        <v>5.1999999999999998E-2</v>
      </c>
      <c r="AEK14">
        <v>5.1999999999999998E-2</v>
      </c>
      <c r="AEL14">
        <v>5.1999999999999998E-2</v>
      </c>
      <c r="AEM14">
        <v>5.1999999999999998E-2</v>
      </c>
      <c r="AEN14">
        <v>5.1999999999999998E-2</v>
      </c>
      <c r="AEO14">
        <v>5.1999999999999998E-2</v>
      </c>
      <c r="AEP14">
        <v>3.7999999999999999E-2</v>
      </c>
      <c r="AEQ14">
        <v>9.7000000000000003E-2</v>
      </c>
      <c r="AER14">
        <v>5.7000000000000002E-2</v>
      </c>
      <c r="AES14">
        <v>3.7999999999999999E-2</v>
      </c>
      <c r="AET14">
        <v>3.7999999999999999E-2</v>
      </c>
      <c r="AEU14">
        <v>9.7000000000000003E-2</v>
      </c>
      <c r="AEV14">
        <v>2.1999999999999999E-2</v>
      </c>
      <c r="AEW14">
        <v>3.5999999999999997E-2</v>
      </c>
      <c r="AEX14">
        <v>3.5000000000000003E-2</v>
      </c>
      <c r="AEY14">
        <v>3.9E-2</v>
      </c>
      <c r="AEZ14">
        <v>0.04</v>
      </c>
      <c r="AFA14">
        <v>6.0999999999999999E-2</v>
      </c>
      <c r="AFB14">
        <v>2.4E-2</v>
      </c>
      <c r="AFC14">
        <v>4.1000000000000002E-2</v>
      </c>
      <c r="AFD14">
        <v>3.7999999999999999E-2</v>
      </c>
      <c r="AFE14">
        <v>3.7999999999999999E-2</v>
      </c>
      <c r="AFF14">
        <v>3.7999999999999999E-2</v>
      </c>
      <c r="AFG14">
        <v>3.7999999999999999E-2</v>
      </c>
      <c r="AFH14">
        <v>3.7999999999999999E-2</v>
      </c>
      <c r="AFI14">
        <v>3.7999999999999999E-2</v>
      </c>
      <c r="AFJ14">
        <v>2E-3</v>
      </c>
      <c r="AFK14">
        <v>8.0000000000000002E-3</v>
      </c>
      <c r="AFL14">
        <v>3.0000000000000001E-3</v>
      </c>
      <c r="AFM14">
        <v>2E-3</v>
      </c>
      <c r="AFN14">
        <v>2E-3</v>
      </c>
      <c r="AFO14">
        <v>8.0000000000000002E-3</v>
      </c>
      <c r="AFP14">
        <v>1E-3</v>
      </c>
      <c r="AFQ14">
        <v>2E-3</v>
      </c>
      <c r="AFR14">
        <v>1E-3</v>
      </c>
      <c r="AFS14">
        <v>2E-3</v>
      </c>
      <c r="AFT14">
        <v>2E-3</v>
      </c>
      <c r="AFU14">
        <v>3.0000000000000001E-3</v>
      </c>
      <c r="AFV14">
        <v>1E-3</v>
      </c>
      <c r="AFW14">
        <v>2E-3</v>
      </c>
      <c r="AFX14">
        <v>2E-3</v>
      </c>
      <c r="AFY14">
        <v>2E-3</v>
      </c>
      <c r="AFZ14">
        <v>2E-3</v>
      </c>
      <c r="AGA14">
        <v>2E-3</v>
      </c>
      <c r="AGB14">
        <v>2E-3</v>
      </c>
      <c r="AGC14">
        <v>2E-3</v>
      </c>
      <c r="AGD14">
        <v>0.192</v>
      </c>
      <c r="AGE14">
        <v>0.42099999999999999</v>
      </c>
      <c r="AGF14">
        <v>0.26300000000000001</v>
      </c>
      <c r="AGG14">
        <v>0.19800000000000001</v>
      </c>
      <c r="AGH14">
        <v>0.19800000000000001</v>
      </c>
      <c r="AGI14">
        <v>0.42199999999999999</v>
      </c>
      <c r="AGJ14">
        <v>0.11700000000000001</v>
      </c>
      <c r="AGK14">
        <v>0.185</v>
      </c>
      <c r="AGL14">
        <v>0.17899999999999999</v>
      </c>
      <c r="AGM14">
        <v>0.19800000000000001</v>
      </c>
      <c r="AGN14">
        <v>0.20499999999999999</v>
      </c>
      <c r="AGO14">
        <v>0.29899999999999999</v>
      </c>
      <c r="AGP14">
        <v>0.124</v>
      </c>
      <c r="AGQ14">
        <v>0.20100000000000001</v>
      </c>
      <c r="AGR14">
        <v>0.19400000000000001</v>
      </c>
      <c r="AGS14">
        <v>0.192</v>
      </c>
      <c r="AGT14">
        <v>0.191</v>
      </c>
      <c r="AGU14">
        <v>0.192</v>
      </c>
      <c r="AGV14">
        <v>0.192</v>
      </c>
      <c r="AGW14">
        <v>0.19600000000000001</v>
      </c>
      <c r="AGX14">
        <v>4.5999999999999999E-2</v>
      </c>
      <c r="AGY14">
        <v>0.155</v>
      </c>
      <c r="AGZ14">
        <v>0.08</v>
      </c>
      <c r="AHA14">
        <v>4.5999999999999999E-2</v>
      </c>
      <c r="AHB14">
        <v>4.5999999999999999E-2</v>
      </c>
      <c r="AHC14">
        <v>0.156</v>
      </c>
      <c r="AHD14">
        <v>2.5000000000000001E-2</v>
      </c>
      <c r="AHE14">
        <v>4.3999999999999997E-2</v>
      </c>
      <c r="AHF14">
        <v>4.2000000000000003E-2</v>
      </c>
      <c r="AHG14">
        <v>4.8000000000000001E-2</v>
      </c>
      <c r="AHH14">
        <v>4.9000000000000002E-2</v>
      </c>
      <c r="AHI14">
        <v>7.6999999999999999E-2</v>
      </c>
      <c r="AHJ14">
        <v>3.3000000000000002E-2</v>
      </c>
      <c r="AHK14">
        <v>4.7E-2</v>
      </c>
      <c r="AHL14">
        <v>4.5999999999999999E-2</v>
      </c>
      <c r="AHM14">
        <v>4.5999999999999999E-2</v>
      </c>
      <c r="AHN14">
        <v>4.5999999999999999E-2</v>
      </c>
      <c r="AHO14">
        <v>4.5999999999999999E-2</v>
      </c>
      <c r="AHP14">
        <v>4.5999999999999999E-2</v>
      </c>
      <c r="AHQ14">
        <v>4.5999999999999999E-2</v>
      </c>
      <c r="AHR14">
        <v>5.8000000000000003E-2</v>
      </c>
      <c r="AHS14">
        <v>0.14799999999999999</v>
      </c>
      <c r="AHT14">
        <v>8.4000000000000005E-2</v>
      </c>
      <c r="AHU14">
        <v>5.8999999999999997E-2</v>
      </c>
      <c r="AHV14">
        <v>5.8999999999999997E-2</v>
      </c>
      <c r="AHW14">
        <v>0.14799999999999999</v>
      </c>
      <c r="AHX14">
        <v>3.4000000000000002E-2</v>
      </c>
      <c r="AHY14">
        <v>5.6000000000000001E-2</v>
      </c>
      <c r="AHZ14">
        <v>5.3999999999999999E-2</v>
      </c>
      <c r="AIA14">
        <v>0.06</v>
      </c>
      <c r="AIB14">
        <v>6.2E-2</v>
      </c>
      <c r="AIC14">
        <v>9.2999999999999999E-2</v>
      </c>
      <c r="AID14">
        <v>3.6999999999999998E-2</v>
      </c>
      <c r="AIE14">
        <v>0.06</v>
      </c>
      <c r="AIF14">
        <v>5.8999999999999997E-2</v>
      </c>
      <c r="AIG14">
        <v>5.8000000000000003E-2</v>
      </c>
      <c r="AIH14">
        <v>5.8000000000000003E-2</v>
      </c>
      <c r="AII14">
        <v>5.8000000000000003E-2</v>
      </c>
      <c r="AIJ14">
        <v>5.8000000000000003E-2</v>
      </c>
      <c r="AIK14">
        <v>5.8999999999999997E-2</v>
      </c>
      <c r="AIL14" s="4">
        <f t="shared" si="54"/>
        <v>13.617000000000001</v>
      </c>
      <c r="AIM14" s="4">
        <f t="shared" si="55"/>
        <v>17.556000000000001</v>
      </c>
      <c r="AIN14" s="4">
        <f t="shared" si="56"/>
        <v>14.852</v>
      </c>
      <c r="AIO14" s="4">
        <f t="shared" si="57"/>
        <v>13.760000000000002</v>
      </c>
      <c r="AIP14" s="4">
        <f t="shared" si="58"/>
        <v>13.696000000000002</v>
      </c>
      <c r="AIQ14" s="4">
        <f t="shared" si="59"/>
        <v>17.567</v>
      </c>
      <c r="AIR14" s="4">
        <f t="shared" si="60"/>
        <v>12.083</v>
      </c>
      <c r="AIS14" s="4">
        <f t="shared" si="61"/>
        <v>13.494</v>
      </c>
      <c r="AIT14" s="4">
        <f t="shared" si="62"/>
        <v>13.365</v>
      </c>
      <c r="AIU14" s="4">
        <f t="shared" si="63"/>
        <v>13.743000000000002</v>
      </c>
      <c r="AIV14" s="4">
        <f t="shared" si="64"/>
        <v>13.864000000000001</v>
      </c>
      <c r="AIW14" s="4">
        <f t="shared" si="65"/>
        <v>15.474</v>
      </c>
      <c r="AIX14" s="4">
        <f t="shared" si="66"/>
        <v>7.8609999999999998</v>
      </c>
      <c r="AIY14" s="4">
        <f t="shared" si="67"/>
        <v>14.401999999999999</v>
      </c>
      <c r="AIZ14" s="4">
        <f t="shared" si="68"/>
        <v>13.638000000000002</v>
      </c>
      <c r="AJA14" s="4">
        <f t="shared" si="69"/>
        <v>13.618</v>
      </c>
      <c r="AJB14" s="4">
        <f t="shared" si="70"/>
        <v>13.619</v>
      </c>
      <c r="AJC14" s="4">
        <f t="shared" si="71"/>
        <v>13.62</v>
      </c>
      <c r="AJD14" s="4">
        <f t="shared" si="72"/>
        <v>13.623000000000001</v>
      </c>
      <c r="AJE14" s="4">
        <f t="shared" si="73"/>
        <v>13.652000000000001</v>
      </c>
      <c r="AJF14" s="4">
        <f t="shared" si="74"/>
        <v>0.15</v>
      </c>
      <c r="AJG14" s="4">
        <f t="shared" si="75"/>
        <v>0.34299999999999997</v>
      </c>
      <c r="AJH14" s="4">
        <f t="shared" si="76"/>
        <v>0.21199999999999999</v>
      </c>
      <c r="AJI14" s="4">
        <f t="shared" si="77"/>
        <v>0.157</v>
      </c>
      <c r="AJJ14" s="4">
        <f t="shared" si="78"/>
        <v>0.157</v>
      </c>
      <c r="AJK14" s="4">
        <f t="shared" si="79"/>
        <v>0.34399999999999997</v>
      </c>
      <c r="AJL14" s="4">
        <f t="shared" si="80"/>
        <v>0.11899999999999999</v>
      </c>
      <c r="AJM14" s="4">
        <f t="shared" si="81"/>
        <v>0.14600000000000002</v>
      </c>
      <c r="AJN14" s="4">
        <f t="shared" si="82"/>
        <v>0.14400000000000002</v>
      </c>
      <c r="AJO14" s="4">
        <f t="shared" si="83"/>
        <v>0.152</v>
      </c>
      <c r="AJP14" s="4">
        <f t="shared" si="84"/>
        <v>0.156</v>
      </c>
      <c r="AJQ14" s="4">
        <f t="shared" si="85"/>
        <v>0.20799999999999999</v>
      </c>
      <c r="AJR14" s="4">
        <f t="shared" si="86"/>
        <v>9.4E-2</v>
      </c>
      <c r="AJS14" s="4">
        <f t="shared" si="87"/>
        <v>0.17399999999999999</v>
      </c>
      <c r="AJT14" s="4">
        <f t="shared" si="88"/>
        <v>0.15</v>
      </c>
      <c r="AJU14" s="4">
        <f t="shared" si="89"/>
        <v>0.15</v>
      </c>
      <c r="AJV14" s="4">
        <f t="shared" si="90"/>
        <v>0.14899999999999999</v>
      </c>
      <c r="AJW14" s="4">
        <f t="shared" si="91"/>
        <v>0.15</v>
      </c>
      <c r="AJX14" s="4">
        <f t="shared" si="92"/>
        <v>0.15</v>
      </c>
      <c r="AJY14" s="4">
        <f t="shared" si="93"/>
        <v>0.154</v>
      </c>
      <c r="AJZ14" s="4">
        <f t="shared" si="94"/>
        <v>0.51600000000000001</v>
      </c>
      <c r="AKA14" s="4">
        <f t="shared" si="95"/>
        <v>0.998</v>
      </c>
      <c r="AKB14" s="4">
        <f t="shared" si="96"/>
        <v>0.66400000000000003</v>
      </c>
      <c r="AKC14" s="4">
        <f t="shared" si="97"/>
        <v>0.50800000000000001</v>
      </c>
      <c r="AKD14" s="4">
        <f t="shared" si="98"/>
        <v>0.51</v>
      </c>
      <c r="AKE14" s="4">
        <f t="shared" si="99"/>
        <v>1.0009999999999999</v>
      </c>
      <c r="AKF14" s="4">
        <f t="shared" si="100"/>
        <v>0.46299999999999997</v>
      </c>
      <c r="AKG14" s="4">
        <f t="shared" si="101"/>
        <v>0.51</v>
      </c>
      <c r="AKH14" s="4">
        <f t="shared" si="102"/>
        <v>0.50600000000000001</v>
      </c>
      <c r="AKI14" s="4">
        <f t="shared" si="103"/>
        <v>0.52</v>
      </c>
      <c r="AKJ14" s="4">
        <f t="shared" si="104"/>
        <v>0.52500000000000002</v>
      </c>
      <c r="AKK14" s="4">
        <f t="shared" si="105"/>
        <v>0.59899999999999998</v>
      </c>
      <c r="AKL14" s="4">
        <f t="shared" si="106"/>
        <v>0.32400000000000001</v>
      </c>
      <c r="AKM14" s="4">
        <f t="shared" si="107"/>
        <v>0.58599999999999997</v>
      </c>
      <c r="AKN14" s="4">
        <f t="shared" si="108"/>
        <v>0.51800000000000002</v>
      </c>
      <c r="AKO14" s="4">
        <f t="shared" si="109"/>
        <v>0.51600000000000001</v>
      </c>
      <c r="AKP14" s="4">
        <f t="shared" si="110"/>
        <v>0.51700000000000002</v>
      </c>
      <c r="AKQ14" s="4">
        <f t="shared" si="111"/>
        <v>0.51500000000000001</v>
      </c>
      <c r="AKR14" s="4">
        <f t="shared" si="112"/>
        <v>0.51500000000000001</v>
      </c>
      <c r="AKS14" s="4">
        <f t="shared" si="113"/>
        <v>0.50800000000000001</v>
      </c>
      <c r="AKT14" s="4">
        <f t="shared" si="114"/>
        <v>0.17299999999999999</v>
      </c>
      <c r="AKU14" s="4">
        <f t="shared" si="115"/>
        <v>0.33699999999999997</v>
      </c>
      <c r="AKV14" s="4">
        <f t="shared" si="116"/>
        <v>0.22299999999999998</v>
      </c>
      <c r="AKW14" s="4">
        <f t="shared" si="117"/>
        <v>0.17799999999999999</v>
      </c>
      <c r="AKX14" s="4">
        <f t="shared" si="118"/>
        <v>0.17799999999999999</v>
      </c>
      <c r="AKY14" s="4">
        <f t="shared" si="119"/>
        <v>0.33799999999999997</v>
      </c>
      <c r="AKZ14" s="4">
        <f t="shared" si="120"/>
        <v>0.14500000000000002</v>
      </c>
      <c r="ALA14" s="4">
        <f t="shared" si="121"/>
        <v>0.16999999999999998</v>
      </c>
      <c r="ALB14" s="4">
        <f t="shared" si="122"/>
        <v>0.16799999999999998</v>
      </c>
      <c r="ALC14" s="4">
        <f t="shared" si="123"/>
        <v>0.17599999999999999</v>
      </c>
      <c r="ALD14" s="4">
        <f t="shared" si="124"/>
        <v>0.17899999999999999</v>
      </c>
      <c r="ALE14" s="4">
        <f t="shared" si="125"/>
        <v>0.22499999999999998</v>
      </c>
      <c r="ALF14" s="4">
        <f t="shared" si="126"/>
        <v>0.10200000000000001</v>
      </c>
      <c r="ALG14" s="4">
        <f t="shared" si="127"/>
        <v>0.2</v>
      </c>
      <c r="ALH14" s="4">
        <f t="shared" si="128"/>
        <v>0.17499999999999999</v>
      </c>
      <c r="ALI14" s="4">
        <f t="shared" si="129"/>
        <v>0.17299999999999999</v>
      </c>
      <c r="ALJ14" s="4">
        <f t="shared" si="130"/>
        <v>0.17299999999999999</v>
      </c>
      <c r="ALK14" s="4">
        <f t="shared" si="131"/>
        <v>0.17299999999999999</v>
      </c>
      <c r="ALL14" s="4">
        <f t="shared" si="132"/>
        <v>0.17299999999999999</v>
      </c>
      <c r="ALM14" s="4">
        <f t="shared" si="133"/>
        <v>0.17599999999999999</v>
      </c>
      <c r="ALN14" s="4">
        <f t="shared" si="134"/>
        <v>0.11799999999999999</v>
      </c>
      <c r="ALO14" s="4">
        <f t="shared" si="135"/>
        <v>0.16699999999999998</v>
      </c>
      <c r="ALP14" s="4">
        <f t="shared" si="136"/>
        <v>0.13300000000000001</v>
      </c>
      <c r="ALQ14" s="4">
        <f t="shared" si="137"/>
        <v>0.11899999999999999</v>
      </c>
      <c r="ALR14" s="4">
        <f t="shared" si="138"/>
        <v>0.11899999999999999</v>
      </c>
      <c r="ALS14" s="4">
        <f t="shared" si="139"/>
        <v>0.16699999999999998</v>
      </c>
      <c r="ALT14" s="4">
        <f t="shared" si="140"/>
        <v>9.9000000000000005E-2</v>
      </c>
      <c r="ALU14" s="4">
        <f t="shared" si="141"/>
        <v>0.11599999999999999</v>
      </c>
      <c r="ALV14" s="4">
        <f t="shared" si="142"/>
        <v>0.11399999999999999</v>
      </c>
      <c r="ALW14" s="4">
        <f t="shared" si="143"/>
        <v>0.11899999999999999</v>
      </c>
      <c r="ALX14" s="4">
        <f t="shared" si="144"/>
        <v>0.121</v>
      </c>
      <c r="ALY14" s="4">
        <f t="shared" si="145"/>
        <v>0.14400000000000002</v>
      </c>
      <c r="ALZ14" s="4">
        <f t="shared" si="146"/>
        <v>6.6000000000000003E-2</v>
      </c>
      <c r="AMA14" s="4">
        <f t="shared" si="147"/>
        <v>0.125</v>
      </c>
      <c r="AMB14" s="4">
        <f t="shared" si="148"/>
        <v>0.11799999999999999</v>
      </c>
      <c r="AMC14" s="4">
        <f t="shared" si="149"/>
        <v>0.11799999999999999</v>
      </c>
      <c r="AMD14" s="4">
        <f t="shared" si="150"/>
        <v>0.11799999999999999</v>
      </c>
      <c r="AME14" s="4">
        <f t="shared" si="151"/>
        <v>0.11799999999999999</v>
      </c>
      <c r="AMF14" s="4">
        <f t="shared" si="152"/>
        <v>0.11799999999999999</v>
      </c>
      <c r="AMG14" s="4">
        <f t="shared" si="153"/>
        <v>0.11899999999999999</v>
      </c>
      <c r="AMH14" s="4">
        <f t="shared" si="154"/>
        <v>1.4E-2</v>
      </c>
      <c r="AMI14" s="4">
        <f t="shared" si="155"/>
        <v>2.8999999999999998E-2</v>
      </c>
      <c r="AMJ14" s="4">
        <f t="shared" si="156"/>
        <v>1.9E-2</v>
      </c>
      <c r="AMK14" s="4">
        <f t="shared" si="157"/>
        <v>1.4E-2</v>
      </c>
      <c r="AML14" s="4">
        <f t="shared" si="158"/>
        <v>1.4E-2</v>
      </c>
      <c r="AMM14" s="4">
        <f t="shared" si="159"/>
        <v>2.8999999999999998E-2</v>
      </c>
      <c r="AMN14" s="4">
        <f t="shared" si="160"/>
        <v>1.2E-2</v>
      </c>
      <c r="AMO14" s="4">
        <f t="shared" si="161"/>
        <v>1.4E-2</v>
      </c>
      <c r="AMP14" s="4">
        <f t="shared" si="162"/>
        <v>1.4E-2</v>
      </c>
      <c r="AMQ14" s="4">
        <f t="shared" si="163"/>
        <v>1.4999999999999999E-2</v>
      </c>
      <c r="AMR14" s="4">
        <f t="shared" si="164"/>
        <v>1.4999999999999999E-2</v>
      </c>
      <c r="AMS14" s="4">
        <f t="shared" si="165"/>
        <v>1.9E-2</v>
      </c>
      <c r="AMT14" s="4">
        <f t="shared" si="166"/>
        <v>0.01</v>
      </c>
      <c r="AMU14" s="4">
        <f t="shared" si="167"/>
        <v>1.6E-2</v>
      </c>
      <c r="AMV14" s="4">
        <f t="shared" si="168"/>
        <v>1.4E-2</v>
      </c>
      <c r="AMW14" s="4">
        <f t="shared" si="169"/>
        <v>1.4E-2</v>
      </c>
      <c r="AMX14" s="4">
        <f t="shared" si="170"/>
        <v>1.4E-2</v>
      </c>
      <c r="AMY14" s="4">
        <f t="shared" si="171"/>
        <v>1.4E-2</v>
      </c>
      <c r="AMZ14" s="4">
        <f t="shared" si="172"/>
        <v>1.4E-2</v>
      </c>
      <c r="ANA14" s="4">
        <f t="shared" si="173"/>
        <v>1.4E-2</v>
      </c>
      <c r="ANB14" s="4">
        <f t="shared" si="174"/>
        <v>8.1470000000000002</v>
      </c>
      <c r="ANC14" s="4">
        <f t="shared" si="175"/>
        <v>9.7989999999999995</v>
      </c>
      <c r="AND14" s="4">
        <f t="shared" si="176"/>
        <v>8.6069999999999993</v>
      </c>
      <c r="ANE14" s="4">
        <f t="shared" si="177"/>
        <v>8.1460000000000008</v>
      </c>
      <c r="ANF14" s="4">
        <f t="shared" si="178"/>
        <v>8.1479999999999997</v>
      </c>
      <c r="ANG14" s="4">
        <f t="shared" si="179"/>
        <v>9.8040000000000003</v>
      </c>
      <c r="ANH14" s="4">
        <f t="shared" si="180"/>
        <v>7.0389999999999997</v>
      </c>
      <c r="ANI14" s="4">
        <f t="shared" si="181"/>
        <v>8.0640000000000001</v>
      </c>
      <c r="ANJ14" s="4">
        <f t="shared" si="182"/>
        <v>7.976</v>
      </c>
      <c r="ANK14" s="4">
        <f t="shared" si="183"/>
        <v>8.2259999999999991</v>
      </c>
      <c r="ANL14" s="4">
        <f t="shared" si="184"/>
        <v>8.3010000000000002</v>
      </c>
      <c r="ANM14" s="4">
        <f t="shared" si="185"/>
        <v>9.2040000000000006</v>
      </c>
      <c r="ANN14" s="4">
        <f t="shared" si="186"/>
        <v>4.68</v>
      </c>
      <c r="ANO14" s="4">
        <f t="shared" si="187"/>
        <v>8.5150000000000006</v>
      </c>
      <c r="ANP14" s="4">
        <f t="shared" si="188"/>
        <v>8.1440000000000001</v>
      </c>
      <c r="ANQ14" s="4">
        <f t="shared" si="189"/>
        <v>8.1479999999999997</v>
      </c>
      <c r="ANR14" s="4">
        <f t="shared" si="190"/>
        <v>8.1479999999999997</v>
      </c>
      <c r="ANS14" s="4">
        <f t="shared" si="191"/>
        <v>8.1470000000000002</v>
      </c>
      <c r="ANT14" s="4">
        <f t="shared" si="192"/>
        <v>8.1470000000000002</v>
      </c>
      <c r="ANU14" s="4">
        <f t="shared" si="193"/>
        <v>8.1489999999999991</v>
      </c>
      <c r="ANV14" s="4">
        <f t="shared" si="194"/>
        <v>1.8759999999999999</v>
      </c>
      <c r="ANW14" s="4">
        <f t="shared" si="195"/>
        <v>1.8620000000000001</v>
      </c>
      <c r="ANX14" s="4">
        <f t="shared" si="196"/>
        <v>1.8820000000000001</v>
      </c>
      <c r="ANY14" s="4">
        <f t="shared" si="197"/>
        <v>1.9390000000000001</v>
      </c>
      <c r="ANZ14" s="4">
        <f t="shared" si="198"/>
        <v>1.8849999999999998</v>
      </c>
      <c r="AOA14" s="4">
        <f t="shared" si="199"/>
        <v>1.863</v>
      </c>
      <c r="AOB14" s="4">
        <f t="shared" si="200"/>
        <v>2.0110000000000001</v>
      </c>
      <c r="AOC14" s="4">
        <f t="shared" si="201"/>
        <v>1.8839999999999999</v>
      </c>
      <c r="AOD14" s="4">
        <f t="shared" si="202"/>
        <v>1.8930000000000002</v>
      </c>
      <c r="AOE14" s="4">
        <f t="shared" si="203"/>
        <v>1.871</v>
      </c>
      <c r="AOF14" s="4">
        <f t="shared" si="204"/>
        <v>1.8660000000000001</v>
      </c>
      <c r="AOG14" s="4">
        <f t="shared" si="205"/>
        <v>1.8450000000000002</v>
      </c>
      <c r="AOH14" s="4">
        <f t="shared" si="206"/>
        <v>1.0470000000000002</v>
      </c>
      <c r="AOI14" s="4">
        <f t="shared" si="207"/>
        <v>1.9430000000000001</v>
      </c>
      <c r="AOJ14" s="4">
        <f t="shared" si="208"/>
        <v>1.8820000000000001</v>
      </c>
      <c r="AOK14" s="4">
        <f t="shared" si="209"/>
        <v>1.877</v>
      </c>
      <c r="AOL14" s="4">
        <f t="shared" si="210"/>
        <v>1.877</v>
      </c>
      <c r="AOM14" s="4">
        <f t="shared" si="211"/>
        <v>1.8759999999999999</v>
      </c>
      <c r="AON14" s="4">
        <f t="shared" si="212"/>
        <v>1.877</v>
      </c>
      <c r="AOO14" s="4">
        <f t="shared" si="213"/>
        <v>1.8759999999999999</v>
      </c>
      <c r="AOP14" s="4">
        <f t="shared" si="214"/>
        <v>0.32199999999999995</v>
      </c>
      <c r="AOQ14" s="4">
        <f t="shared" si="215"/>
        <v>0.44600000000000001</v>
      </c>
      <c r="AOR14" s="4">
        <f t="shared" si="216"/>
        <v>0.36099999999999999</v>
      </c>
      <c r="AOS14" s="4">
        <f t="shared" si="217"/>
        <v>0.33199999999999996</v>
      </c>
      <c r="AOT14" s="4">
        <f t="shared" si="218"/>
        <v>0.32799999999999996</v>
      </c>
      <c r="AOU14" s="4">
        <f t="shared" si="219"/>
        <v>0.44600000000000001</v>
      </c>
      <c r="AOV14" s="4">
        <f t="shared" si="220"/>
        <v>0.27899999999999997</v>
      </c>
      <c r="AOW14" s="4">
        <f t="shared" si="221"/>
        <v>0.31900000000000001</v>
      </c>
      <c r="AOX14" s="4">
        <f t="shared" si="222"/>
        <v>0.316</v>
      </c>
      <c r="AOY14" s="4">
        <f t="shared" si="223"/>
        <v>0.32699999999999996</v>
      </c>
      <c r="AOZ14" s="4">
        <f t="shared" si="224"/>
        <v>0.33099999999999996</v>
      </c>
      <c r="APA14" s="4">
        <f t="shared" si="225"/>
        <v>0.39100000000000001</v>
      </c>
      <c r="APB14" s="4">
        <f t="shared" si="226"/>
        <v>0.186</v>
      </c>
      <c r="APC14" s="4">
        <f t="shared" si="227"/>
        <v>0.36299999999999999</v>
      </c>
      <c r="APD14" s="4">
        <f t="shared" si="228"/>
        <v>0.32299999999999995</v>
      </c>
      <c r="APE14" s="4">
        <f t="shared" si="229"/>
        <v>0.32199999999999995</v>
      </c>
      <c r="APF14" s="4">
        <f t="shared" si="230"/>
        <v>0.32199999999999995</v>
      </c>
      <c r="APG14" s="4">
        <f t="shared" si="231"/>
        <v>0.32199999999999995</v>
      </c>
      <c r="APH14" s="4">
        <f t="shared" si="232"/>
        <v>0.32399999999999995</v>
      </c>
      <c r="API14" s="4">
        <f t="shared" si="233"/>
        <v>0.32599999999999996</v>
      </c>
      <c r="APJ14" s="4">
        <f t="shared" si="234"/>
        <v>1.2E-2</v>
      </c>
      <c r="APK14" s="4">
        <f t="shared" si="235"/>
        <v>2.4E-2</v>
      </c>
      <c r="APL14" s="4">
        <f t="shared" si="236"/>
        <v>1.6E-2</v>
      </c>
      <c r="APM14" s="4">
        <f t="shared" si="237"/>
        <v>1.2E-2</v>
      </c>
      <c r="APN14" s="4">
        <f t="shared" si="238"/>
        <v>1.2E-2</v>
      </c>
      <c r="APO14" s="4">
        <f t="shared" si="239"/>
        <v>2.4E-2</v>
      </c>
      <c r="APP14" s="4">
        <f t="shared" si="240"/>
        <v>0.01</v>
      </c>
      <c r="APQ14" s="4">
        <f t="shared" si="241"/>
        <v>1.2E-2</v>
      </c>
      <c r="APR14" s="4">
        <f t="shared" si="242"/>
        <v>1.0999999999999999E-2</v>
      </c>
      <c r="APS14" s="4">
        <f t="shared" si="243"/>
        <v>1.2E-2</v>
      </c>
      <c r="APT14" s="4">
        <f t="shared" si="244"/>
        <v>1.2E-2</v>
      </c>
      <c r="APU14" s="4">
        <f t="shared" si="245"/>
        <v>1.4E-2</v>
      </c>
      <c r="APV14" s="4">
        <f t="shared" si="246"/>
        <v>7.0000000000000001E-3</v>
      </c>
      <c r="APW14" s="4">
        <f t="shared" si="247"/>
        <v>1.2999999999999999E-2</v>
      </c>
      <c r="APX14" s="4">
        <f t="shared" si="248"/>
        <v>1.2E-2</v>
      </c>
      <c r="APY14" s="4">
        <f t="shared" si="249"/>
        <v>1.2E-2</v>
      </c>
      <c r="APZ14" s="4">
        <f t="shared" si="250"/>
        <v>1.2E-2</v>
      </c>
      <c r="AQA14" s="4">
        <f t="shared" si="251"/>
        <v>1.2E-2</v>
      </c>
      <c r="AQB14" s="4">
        <f t="shared" si="252"/>
        <v>1.2E-2</v>
      </c>
      <c r="AQC14" s="4">
        <f t="shared" si="253"/>
        <v>1.2E-2</v>
      </c>
      <c r="AQD14" s="4">
        <f t="shared" si="254"/>
        <v>0.02</v>
      </c>
      <c r="AQE14" s="4">
        <f t="shared" si="255"/>
        <v>8.8399999999999992E-2</v>
      </c>
      <c r="AQF14" s="4">
        <f t="shared" si="256"/>
        <v>4.3000000000000003E-2</v>
      </c>
      <c r="AQG14" s="4">
        <f t="shared" si="257"/>
        <v>0.02</v>
      </c>
      <c r="AQH14" s="4">
        <f t="shared" si="258"/>
        <v>0.02</v>
      </c>
      <c r="AQI14" s="4">
        <f t="shared" si="259"/>
        <v>8.8399999999999992E-2</v>
      </c>
      <c r="AQJ14" s="4">
        <f t="shared" si="260"/>
        <v>1.2999999999999999E-2</v>
      </c>
      <c r="AQK14" s="4">
        <f t="shared" si="261"/>
        <v>1.9E-2</v>
      </c>
      <c r="AQL14" s="4">
        <f t="shared" si="262"/>
        <v>1.7999999999999999E-2</v>
      </c>
      <c r="AQM14" s="4">
        <f t="shared" si="263"/>
        <v>0.02</v>
      </c>
      <c r="AQN14" s="4">
        <f t="shared" si="264"/>
        <v>2.0999999999999998E-2</v>
      </c>
      <c r="AQO14" s="4">
        <f t="shared" si="265"/>
        <v>3.3000000000000002E-2</v>
      </c>
      <c r="AQP14" s="4">
        <f t="shared" si="266"/>
        <v>1.2999999999999999E-2</v>
      </c>
      <c r="AQQ14" s="4">
        <f t="shared" si="267"/>
        <v>2.3E-2</v>
      </c>
      <c r="AQR14" s="4">
        <f t="shared" si="268"/>
        <v>0.02</v>
      </c>
      <c r="AQS14" s="4">
        <f t="shared" si="269"/>
        <v>0.02</v>
      </c>
      <c r="AQT14" s="4">
        <f t="shared" si="270"/>
        <v>0.02</v>
      </c>
      <c r="AQU14" s="4">
        <f t="shared" si="271"/>
        <v>0.02</v>
      </c>
      <c r="AQV14" s="4">
        <f t="shared" si="272"/>
        <v>0.02</v>
      </c>
      <c r="AQW14" s="4">
        <f t="shared" si="273"/>
        <v>0.02</v>
      </c>
      <c r="AQX14" s="4">
        <f t="shared" si="274"/>
        <v>2.3E-2</v>
      </c>
      <c r="AQY14" s="4">
        <f t="shared" si="275"/>
        <v>5.9200000000000003E-2</v>
      </c>
      <c r="AQZ14" s="4">
        <f t="shared" si="276"/>
        <v>3.6200000000000003E-2</v>
      </c>
      <c r="ARA14" s="4">
        <f t="shared" si="277"/>
        <v>2.3E-2</v>
      </c>
      <c r="ARB14" s="4">
        <f t="shared" si="278"/>
        <v>2.3E-2</v>
      </c>
      <c r="ARC14" s="4">
        <f t="shared" si="279"/>
        <v>5.9200000000000003E-2</v>
      </c>
      <c r="ARD14" s="4">
        <f t="shared" si="280"/>
        <v>1.4999999999999999E-2</v>
      </c>
      <c r="ARE14" s="4">
        <f t="shared" si="281"/>
        <v>2.3E-2</v>
      </c>
      <c r="ARF14" s="4">
        <f t="shared" si="282"/>
        <v>2.1999999999999999E-2</v>
      </c>
      <c r="ARG14" s="4">
        <f t="shared" si="283"/>
        <v>2.4E-2</v>
      </c>
      <c r="ARH14" s="4">
        <f t="shared" si="284"/>
        <v>2.4999999999999998E-2</v>
      </c>
      <c r="ARI14" s="4">
        <f t="shared" si="285"/>
        <v>3.5000000000000003E-2</v>
      </c>
      <c r="ARJ14" s="4">
        <f t="shared" si="286"/>
        <v>1.4999999999999999E-2</v>
      </c>
      <c r="ARK14" s="4">
        <f t="shared" si="287"/>
        <v>2.6000000000000002E-2</v>
      </c>
      <c r="ARL14" s="4">
        <f t="shared" si="288"/>
        <v>2.3E-2</v>
      </c>
      <c r="ARM14" s="4">
        <f t="shared" si="289"/>
        <v>2.3E-2</v>
      </c>
      <c r="ARN14" s="4">
        <f t="shared" si="290"/>
        <v>2.3E-2</v>
      </c>
      <c r="ARO14" s="4">
        <f t="shared" si="291"/>
        <v>2.3E-2</v>
      </c>
      <c r="ARP14" s="4">
        <f t="shared" si="292"/>
        <v>2.3E-2</v>
      </c>
      <c r="ARQ14" s="4">
        <f t="shared" si="293"/>
        <v>2.3E-2</v>
      </c>
      <c r="ARR14" s="4">
        <f t="shared" si="294"/>
        <v>6.0999999999999999E-2</v>
      </c>
      <c r="ARS14" s="4">
        <f t="shared" si="295"/>
        <v>9.0999999999999998E-2</v>
      </c>
      <c r="ART14" s="4">
        <f t="shared" si="296"/>
        <v>6.9999999999999993E-2</v>
      </c>
      <c r="ARU14" s="4">
        <f t="shared" si="297"/>
        <v>0.06</v>
      </c>
      <c r="ARV14" s="4">
        <f t="shared" si="298"/>
        <v>6.0999999999999999E-2</v>
      </c>
      <c r="ARW14" s="4">
        <f t="shared" si="299"/>
        <v>9.0999999999999998E-2</v>
      </c>
      <c r="ARX14" s="4">
        <f t="shared" si="300"/>
        <v>5.1000000000000004E-2</v>
      </c>
      <c r="ARY14" s="4">
        <f t="shared" si="301"/>
        <v>0.06</v>
      </c>
      <c r="ARZ14" s="4">
        <f t="shared" si="302"/>
        <v>5.8999999999999997E-2</v>
      </c>
      <c r="ASA14" s="4">
        <f t="shared" si="303"/>
        <v>6.2E-2</v>
      </c>
      <c r="ASB14" s="4">
        <f t="shared" si="304"/>
        <v>6.3E-2</v>
      </c>
      <c r="ASC14" s="4">
        <f t="shared" si="305"/>
        <v>7.2999999999999995E-2</v>
      </c>
      <c r="ASD14" s="4">
        <f t="shared" si="306"/>
        <v>0.04</v>
      </c>
      <c r="ASE14" s="4">
        <f t="shared" si="307"/>
        <v>6.2E-2</v>
      </c>
      <c r="ASF14" s="4">
        <f t="shared" si="308"/>
        <v>6.0999999999999999E-2</v>
      </c>
      <c r="ASG14" s="4">
        <f t="shared" si="309"/>
        <v>6.0999999999999999E-2</v>
      </c>
      <c r="ASH14" s="4">
        <f t="shared" si="310"/>
        <v>6.0999999999999999E-2</v>
      </c>
      <c r="ASI14" s="4">
        <f t="shared" si="311"/>
        <v>6.0999999999999999E-2</v>
      </c>
      <c r="ASJ14" s="4">
        <f t="shared" si="312"/>
        <v>6.0999999999999999E-2</v>
      </c>
      <c r="ASK14" s="4">
        <f t="shared" si="313"/>
        <v>6.0999999999999999E-2</v>
      </c>
      <c r="ASL14" s="4">
        <f t="shared" si="314"/>
        <v>5.3999999999999999E-2</v>
      </c>
      <c r="ASM14" s="4">
        <f t="shared" si="315"/>
        <v>0.11499999999999999</v>
      </c>
      <c r="ASN14" s="4">
        <f t="shared" si="316"/>
        <v>7.9000000000000001E-2</v>
      </c>
      <c r="ASO14" s="4">
        <f t="shared" si="317"/>
        <v>5.7999999999999996E-2</v>
      </c>
      <c r="ASP14" s="4">
        <f t="shared" si="318"/>
        <v>5.7999999999999996E-2</v>
      </c>
      <c r="ASQ14" s="4">
        <f t="shared" si="319"/>
        <v>0.11499999999999999</v>
      </c>
      <c r="ASR14" s="4">
        <f t="shared" si="320"/>
        <v>4.3999999999999997E-2</v>
      </c>
      <c r="ASS14" s="4">
        <f t="shared" si="321"/>
        <v>5.4000000000000006E-2</v>
      </c>
      <c r="AST14" s="4">
        <f t="shared" si="322"/>
        <v>5.3000000000000005E-2</v>
      </c>
      <c r="ASU14" s="4">
        <f t="shared" si="323"/>
        <v>5.5E-2</v>
      </c>
      <c r="ASV14" s="4">
        <f t="shared" si="324"/>
        <v>5.7000000000000002E-2</v>
      </c>
      <c r="ASW14" s="4">
        <f t="shared" si="325"/>
        <v>7.3999999999999996E-2</v>
      </c>
      <c r="ASX14" s="4">
        <f t="shared" si="326"/>
        <v>3.5000000000000003E-2</v>
      </c>
      <c r="ASY14" s="4">
        <f t="shared" si="327"/>
        <v>6.0999999999999999E-2</v>
      </c>
      <c r="ASZ14" s="4">
        <f t="shared" si="328"/>
        <v>5.3999999999999999E-2</v>
      </c>
      <c r="ATA14" s="4">
        <f t="shared" si="329"/>
        <v>5.3999999999999999E-2</v>
      </c>
      <c r="ATB14" s="4">
        <f t="shared" si="330"/>
        <v>5.3999999999999999E-2</v>
      </c>
      <c r="ATC14" s="4">
        <f t="shared" si="331"/>
        <v>5.3999999999999999E-2</v>
      </c>
      <c r="ATD14" s="4">
        <f t="shared" si="332"/>
        <v>5.5E-2</v>
      </c>
      <c r="ATE14" s="4">
        <f t="shared" si="333"/>
        <v>5.7999999999999996E-2</v>
      </c>
      <c r="ATF14" s="4">
        <f t="shared" si="334"/>
        <v>0.111</v>
      </c>
      <c r="ATG14" s="4">
        <f t="shared" si="335"/>
        <v>0.123</v>
      </c>
      <c r="ATH14" s="4">
        <f t="shared" si="336"/>
        <v>0.11499999999999999</v>
      </c>
      <c r="ATI14" s="4">
        <f t="shared" si="337"/>
        <v>0.111</v>
      </c>
      <c r="ATJ14" s="4">
        <f t="shared" si="338"/>
        <v>0.111</v>
      </c>
      <c r="ATK14" s="4">
        <f t="shared" si="339"/>
        <v>0.123</v>
      </c>
      <c r="ATL14" s="4">
        <f t="shared" si="340"/>
        <v>0.10300000000000001</v>
      </c>
      <c r="ATM14" s="4">
        <f t="shared" si="341"/>
        <v>0.11</v>
      </c>
      <c r="ATN14" s="4">
        <f t="shared" si="342"/>
        <v>0.11</v>
      </c>
      <c r="ATO14" s="4">
        <f t="shared" si="343"/>
        <v>0.112</v>
      </c>
      <c r="ATP14" s="4">
        <f t="shared" si="344"/>
        <v>0.112</v>
      </c>
      <c r="ATQ14" s="4">
        <f t="shared" si="345"/>
        <v>0.11800000000000001</v>
      </c>
      <c r="ATR14" s="4">
        <f t="shared" si="346"/>
        <v>7.0000000000000007E-2</v>
      </c>
      <c r="ATS14" s="4">
        <f t="shared" si="347"/>
        <v>0.113</v>
      </c>
      <c r="ATT14" s="4">
        <f t="shared" si="348"/>
        <v>0.111</v>
      </c>
      <c r="ATU14" s="4">
        <f t="shared" si="349"/>
        <v>0.111</v>
      </c>
      <c r="ATV14" s="4">
        <f t="shared" si="350"/>
        <v>0.111</v>
      </c>
      <c r="ATW14" s="4">
        <f t="shared" si="351"/>
        <v>0.111</v>
      </c>
      <c r="ATX14" s="4">
        <f t="shared" si="352"/>
        <v>0.111</v>
      </c>
      <c r="ATY14" s="4">
        <f t="shared" si="353"/>
        <v>0.111</v>
      </c>
      <c r="ATZ14" s="4">
        <f t="shared" si="354"/>
        <v>0.69299999999999995</v>
      </c>
      <c r="AUA14" s="4">
        <f t="shared" si="355"/>
        <v>1.1720000000000002</v>
      </c>
      <c r="AUB14" s="4">
        <f t="shared" si="356"/>
        <v>0.8660000000000001</v>
      </c>
      <c r="AUC14" s="4">
        <f t="shared" si="357"/>
        <v>0.72299999999999998</v>
      </c>
      <c r="AUD14" s="4">
        <f t="shared" si="358"/>
        <v>0.72</v>
      </c>
      <c r="AUE14" s="4">
        <f t="shared" si="359"/>
        <v>1.175</v>
      </c>
      <c r="AUF14" s="4">
        <f t="shared" si="360"/>
        <v>0.55800000000000005</v>
      </c>
      <c r="AUG14" s="4">
        <f t="shared" si="361"/>
        <v>0.68100000000000005</v>
      </c>
      <c r="AUH14" s="4">
        <f t="shared" si="362"/>
        <v>0.67</v>
      </c>
      <c r="AUI14" s="4">
        <f t="shared" si="363"/>
        <v>0.70599999999999996</v>
      </c>
      <c r="AUJ14" s="4">
        <f t="shared" si="364"/>
        <v>0.71899999999999997</v>
      </c>
      <c r="AUK14" s="4">
        <f t="shared" si="365"/>
        <v>0.91500000000000004</v>
      </c>
      <c r="AUL14" s="4">
        <f t="shared" si="366"/>
        <v>0.4</v>
      </c>
      <c r="AUM14" s="4">
        <f t="shared" si="367"/>
        <v>0.77200000000000002</v>
      </c>
      <c r="AUN14" s="4">
        <f t="shared" si="368"/>
        <v>0.69899999999999995</v>
      </c>
      <c r="AUO14" s="4">
        <f t="shared" si="369"/>
        <v>0.69299999999999995</v>
      </c>
      <c r="AUP14" s="4">
        <f t="shared" si="370"/>
        <v>0.69399999999999995</v>
      </c>
      <c r="AUQ14" s="4">
        <f t="shared" si="371"/>
        <v>0.69399999999999995</v>
      </c>
      <c r="AUR14" s="4">
        <f t="shared" si="372"/>
        <v>0.69499999999999995</v>
      </c>
      <c r="AUS14" s="4">
        <f t="shared" si="373"/>
        <v>0.70699999999999996</v>
      </c>
      <c r="AUT14" s="4">
        <f t="shared" si="374"/>
        <v>0.78200000000000003</v>
      </c>
      <c r="AUU14" s="4">
        <f t="shared" si="375"/>
        <v>0.91699999999999993</v>
      </c>
      <c r="AUV14" s="4">
        <f t="shared" si="376"/>
        <v>0.84100000000000008</v>
      </c>
      <c r="AUW14" s="4">
        <f t="shared" si="377"/>
        <v>0.80699999999999994</v>
      </c>
      <c r="AUX14" s="4">
        <f t="shared" si="378"/>
        <v>0.79600000000000004</v>
      </c>
      <c r="AUY14" s="4">
        <f t="shared" si="379"/>
        <v>0.91799999999999993</v>
      </c>
      <c r="AUZ14" s="4">
        <f t="shared" si="380"/>
        <v>0.70100000000000007</v>
      </c>
      <c r="AVA14" s="4">
        <f t="shared" si="381"/>
        <v>0.77499999999999991</v>
      </c>
      <c r="AVB14" s="4">
        <f t="shared" si="382"/>
        <v>0.77</v>
      </c>
      <c r="AVC14" s="4">
        <f t="shared" si="383"/>
        <v>0.78800000000000003</v>
      </c>
      <c r="AVD14" s="4">
        <f t="shared" si="384"/>
        <v>0.79499999999999993</v>
      </c>
      <c r="AVE14" s="4">
        <f t="shared" si="385"/>
        <v>0.84899999999999998</v>
      </c>
      <c r="AVF14" s="4">
        <f t="shared" si="386"/>
        <v>0.43</v>
      </c>
      <c r="AVG14" s="4">
        <f t="shared" si="387"/>
        <v>0.82499999999999996</v>
      </c>
      <c r="AVH14" s="4">
        <f t="shared" si="388"/>
        <v>0.78299999999999992</v>
      </c>
      <c r="AVI14" s="4">
        <f t="shared" si="389"/>
        <v>0.78200000000000003</v>
      </c>
      <c r="AVJ14" s="4">
        <f t="shared" si="390"/>
        <v>0.78200000000000003</v>
      </c>
      <c r="AVK14" s="4">
        <f t="shared" si="391"/>
        <v>0.78299999999999992</v>
      </c>
      <c r="AVL14" s="4">
        <f t="shared" si="392"/>
        <v>0.78299999999999992</v>
      </c>
      <c r="AVM14" s="4">
        <f t="shared" si="393"/>
        <v>0.78699999999999992</v>
      </c>
      <c r="AVN14" s="4">
        <f t="shared" si="394"/>
        <v>7.6999999999999999E-2</v>
      </c>
      <c r="AVO14" s="4">
        <f t="shared" si="395"/>
        <v>9.0999999999999998E-2</v>
      </c>
      <c r="AVP14" s="4">
        <f t="shared" si="396"/>
        <v>8.1000000000000003E-2</v>
      </c>
      <c r="AVQ14" s="4">
        <f t="shared" si="397"/>
        <v>7.8E-2</v>
      </c>
      <c r="AVR14" s="4">
        <f t="shared" si="398"/>
        <v>7.6999999999999999E-2</v>
      </c>
      <c r="AVS14" s="4">
        <f t="shared" si="399"/>
        <v>9.0999999999999998E-2</v>
      </c>
      <c r="AVT14" s="4">
        <f t="shared" si="400"/>
        <v>6.7000000000000004E-2</v>
      </c>
      <c r="AVU14" s="4">
        <f t="shared" si="401"/>
        <v>7.5999999999999998E-2</v>
      </c>
      <c r="AVV14" s="4">
        <f t="shared" si="402"/>
        <v>7.5999999999999998E-2</v>
      </c>
      <c r="AVW14" s="4">
        <f t="shared" si="403"/>
        <v>7.8E-2</v>
      </c>
      <c r="AVX14" s="4">
        <f t="shared" si="404"/>
        <v>7.9000000000000001E-2</v>
      </c>
      <c r="AVY14" s="4">
        <f t="shared" si="405"/>
        <v>8.5000000000000006E-2</v>
      </c>
      <c r="AVZ14" s="4">
        <f t="shared" si="406"/>
        <v>4.5999999999999999E-2</v>
      </c>
      <c r="AWA14" s="4">
        <f t="shared" si="407"/>
        <v>7.8E-2</v>
      </c>
      <c r="AWB14" s="4">
        <f t="shared" si="408"/>
        <v>7.6999999999999999E-2</v>
      </c>
      <c r="AWC14" s="4">
        <f t="shared" si="409"/>
        <v>7.6999999999999999E-2</v>
      </c>
      <c r="AWD14" s="4">
        <f t="shared" si="410"/>
        <v>7.6999999999999999E-2</v>
      </c>
      <c r="AWE14" s="4">
        <f t="shared" si="411"/>
        <v>7.6999999999999999E-2</v>
      </c>
      <c r="AWF14" s="4">
        <f t="shared" si="412"/>
        <v>7.6999999999999999E-2</v>
      </c>
      <c r="AWG14" s="4">
        <f t="shared" si="413"/>
        <v>7.6999999999999999E-2</v>
      </c>
      <c r="AWH14" s="4">
        <f t="shared" si="414"/>
        <v>7.4999999999999997E-2</v>
      </c>
      <c r="AWI14" s="4">
        <f t="shared" si="415"/>
        <v>0.115</v>
      </c>
      <c r="AWJ14" s="4">
        <f t="shared" si="416"/>
        <v>8.7999999999999995E-2</v>
      </c>
      <c r="AWK14" s="4">
        <f t="shared" si="417"/>
        <v>7.5999999999999998E-2</v>
      </c>
      <c r="AWL14" s="4">
        <f t="shared" si="418"/>
        <v>7.5999999999999998E-2</v>
      </c>
      <c r="AWM14" s="4">
        <f t="shared" si="419"/>
        <v>0.115</v>
      </c>
      <c r="AWN14" s="4">
        <f t="shared" si="420"/>
        <v>6.5000000000000002E-2</v>
      </c>
      <c r="AWO14" s="4">
        <f t="shared" si="421"/>
        <v>7.3999999999999996E-2</v>
      </c>
      <c r="AWP14" s="4">
        <f t="shared" si="422"/>
        <v>7.3000000000000009E-2</v>
      </c>
      <c r="AWQ14" s="4">
        <f t="shared" si="423"/>
        <v>7.5999999999999998E-2</v>
      </c>
      <c r="AWR14" s="4">
        <f t="shared" si="424"/>
        <v>7.5999999999999998E-2</v>
      </c>
      <c r="AWS14" s="4">
        <f t="shared" si="425"/>
        <v>9.0999999999999998E-2</v>
      </c>
      <c r="AWT14" s="4">
        <f t="shared" si="426"/>
        <v>4.5999999999999999E-2</v>
      </c>
      <c r="AWU14" s="4">
        <f t="shared" si="427"/>
        <v>7.8E-2</v>
      </c>
      <c r="AWV14" s="4">
        <f t="shared" si="428"/>
        <v>7.5999999999999998E-2</v>
      </c>
      <c r="AWW14" s="4">
        <f t="shared" si="429"/>
        <v>7.4999999999999997E-2</v>
      </c>
      <c r="AWX14" s="4">
        <f t="shared" si="430"/>
        <v>7.4999999999999997E-2</v>
      </c>
      <c r="AWY14" s="4">
        <f t="shared" si="431"/>
        <v>7.4999999999999997E-2</v>
      </c>
      <c r="AWZ14" s="4">
        <f t="shared" si="432"/>
        <v>7.4999999999999997E-2</v>
      </c>
      <c r="AXA14" s="4">
        <f t="shared" si="433"/>
        <v>7.5999999999999998E-2</v>
      </c>
      <c r="AXB14" s="4">
        <f t="shared" si="434"/>
        <v>4.0000000000000001E-3</v>
      </c>
      <c r="AXC14" s="4">
        <f t="shared" si="435"/>
        <v>8.8000000000000005E-3</v>
      </c>
      <c r="AXD14" s="4">
        <f t="shared" si="436"/>
        <v>4.3E-3</v>
      </c>
      <c r="AXE14" s="4">
        <f t="shared" si="437"/>
        <v>4.0000000000000001E-3</v>
      </c>
      <c r="AXF14" s="4">
        <f t="shared" si="438"/>
        <v>4.0000000000000001E-3</v>
      </c>
      <c r="AXG14" s="4">
        <f t="shared" si="439"/>
        <v>8.8000000000000005E-3</v>
      </c>
      <c r="AXH14" s="4">
        <f t="shared" si="440"/>
        <v>3.0000000000000001E-3</v>
      </c>
      <c r="AXI14" s="4">
        <f t="shared" si="441"/>
        <v>4.0000000000000001E-3</v>
      </c>
      <c r="AXJ14" s="4">
        <f t="shared" si="442"/>
        <v>3.0000000000000001E-3</v>
      </c>
      <c r="AXK14" s="4">
        <f t="shared" si="443"/>
        <v>4.0000000000000001E-3</v>
      </c>
      <c r="AXL14" s="4">
        <f t="shared" si="444"/>
        <v>4.0000000000000001E-3</v>
      </c>
      <c r="AXM14" s="4">
        <f t="shared" si="445"/>
        <v>4.0000000000000001E-3</v>
      </c>
      <c r="AXN14" s="4">
        <f t="shared" si="446"/>
        <v>2E-3</v>
      </c>
      <c r="AXO14" s="4">
        <f t="shared" si="447"/>
        <v>4.0000000000000001E-3</v>
      </c>
      <c r="AXP14" s="4">
        <f t="shared" si="448"/>
        <v>4.0000000000000001E-3</v>
      </c>
      <c r="AXQ14" s="4">
        <f t="shared" si="449"/>
        <v>4.0000000000000001E-3</v>
      </c>
      <c r="AXR14" s="4">
        <f t="shared" si="450"/>
        <v>4.0000000000000001E-3</v>
      </c>
      <c r="AXS14" s="4">
        <f t="shared" si="451"/>
        <v>4.0000000000000001E-3</v>
      </c>
      <c r="AXT14" s="4">
        <f t="shared" si="452"/>
        <v>4.0000000000000001E-3</v>
      </c>
      <c r="AXU14" s="4">
        <f t="shared" si="453"/>
        <v>4.0000000000000001E-3</v>
      </c>
      <c r="AXV14" s="4">
        <f t="shared" si="454"/>
        <v>0.24</v>
      </c>
      <c r="AXW14" s="4">
        <f t="shared" si="455"/>
        <v>0.44500000000000001</v>
      </c>
      <c r="AXX14" s="4">
        <f t="shared" si="456"/>
        <v>0.30499999999999999</v>
      </c>
      <c r="AXY14" s="4">
        <f t="shared" si="457"/>
        <v>0.248</v>
      </c>
      <c r="AXZ14" s="4">
        <f t="shared" si="458"/>
        <v>0.248</v>
      </c>
      <c r="AYA14" s="4">
        <f t="shared" si="459"/>
        <v>0.44600000000000001</v>
      </c>
      <c r="AYB14" s="4">
        <f t="shared" si="460"/>
        <v>0.17699999999999999</v>
      </c>
      <c r="AYC14" s="4">
        <f t="shared" si="461"/>
        <v>0.23399999999999999</v>
      </c>
      <c r="AYD14" s="4">
        <f t="shared" si="462"/>
        <v>0.22899999999999998</v>
      </c>
      <c r="AYE14" s="4">
        <f t="shared" si="463"/>
        <v>0.245</v>
      </c>
      <c r="AYF14" s="4">
        <f t="shared" si="464"/>
        <v>0.251</v>
      </c>
      <c r="AYG14" s="4">
        <f t="shared" si="465"/>
        <v>0.33499999999999996</v>
      </c>
      <c r="AYH14" s="4">
        <f t="shared" si="466"/>
        <v>0.152</v>
      </c>
      <c r="AYI14" s="4">
        <f t="shared" si="467"/>
        <v>0.26</v>
      </c>
      <c r="AYJ14" s="4">
        <f t="shared" si="468"/>
        <v>0.24299999999999999</v>
      </c>
      <c r="AYK14" s="4">
        <f t="shared" si="469"/>
        <v>0.24</v>
      </c>
      <c r="AYL14" s="4">
        <f t="shared" si="470"/>
        <v>0.23899999999999999</v>
      </c>
      <c r="AYM14" s="4">
        <f t="shared" si="471"/>
        <v>0.24</v>
      </c>
      <c r="AYN14" s="4">
        <f t="shared" si="472"/>
        <v>0.24</v>
      </c>
      <c r="AYO14" s="4">
        <f t="shared" si="473"/>
        <v>0.245</v>
      </c>
      <c r="AYP14" s="4">
        <f t="shared" si="474"/>
        <v>7.1999999999999995E-2</v>
      </c>
      <c r="AYQ14" s="4">
        <f t="shared" si="475"/>
        <v>0.16600000000000001</v>
      </c>
      <c r="AYR14" s="4">
        <f t="shared" si="476"/>
        <v>0.10100000000000001</v>
      </c>
      <c r="AYS14" s="4">
        <f t="shared" si="477"/>
        <v>7.0000000000000007E-2</v>
      </c>
      <c r="AYT14" s="4">
        <f t="shared" si="478"/>
        <v>7.1000000000000008E-2</v>
      </c>
      <c r="AYU14" s="4">
        <f t="shared" si="479"/>
        <v>0.16700000000000001</v>
      </c>
      <c r="AYV14" s="4">
        <f t="shared" si="480"/>
        <v>5.3000000000000005E-2</v>
      </c>
      <c r="AYW14" s="4">
        <f t="shared" si="481"/>
        <v>6.9999999999999993E-2</v>
      </c>
      <c r="AYX14" s="4">
        <f t="shared" si="482"/>
        <v>6.8000000000000005E-2</v>
      </c>
      <c r="AYY14" s="4">
        <f t="shared" si="483"/>
        <v>7.3000000000000009E-2</v>
      </c>
      <c r="AYZ14" s="4">
        <f t="shared" si="484"/>
        <v>7.400000000000001E-2</v>
      </c>
      <c r="AZA14" s="4">
        <f t="shared" si="485"/>
        <v>9.9000000000000005E-2</v>
      </c>
      <c r="AZB14" s="4">
        <f t="shared" si="486"/>
        <v>4.8000000000000001E-2</v>
      </c>
      <c r="AZC14" s="4">
        <f t="shared" si="487"/>
        <v>7.9000000000000001E-2</v>
      </c>
      <c r="AZD14" s="4">
        <f t="shared" si="488"/>
        <v>7.1000000000000008E-2</v>
      </c>
      <c r="AZE14" s="4">
        <f t="shared" si="489"/>
        <v>7.1999999999999995E-2</v>
      </c>
      <c r="AZF14" s="4">
        <f t="shared" si="490"/>
        <v>7.1999999999999995E-2</v>
      </c>
      <c r="AZG14" s="4">
        <f t="shared" si="491"/>
        <v>7.1999999999999995E-2</v>
      </c>
      <c r="AZH14" s="4">
        <f t="shared" si="492"/>
        <v>7.1999999999999995E-2</v>
      </c>
      <c r="AZI14" s="4">
        <f t="shared" si="493"/>
        <v>7.1000000000000008E-2</v>
      </c>
      <c r="AZJ14" s="4">
        <f t="shared" si="494"/>
        <v>7.9000000000000001E-2</v>
      </c>
      <c r="AZK14" s="4">
        <f t="shared" si="495"/>
        <v>0.158</v>
      </c>
      <c r="AZL14" s="4">
        <f t="shared" si="496"/>
        <v>0.10200000000000001</v>
      </c>
      <c r="AZM14" s="4">
        <f t="shared" si="497"/>
        <v>8.0999999999999989E-2</v>
      </c>
      <c r="AZN14" s="4">
        <f t="shared" si="498"/>
        <v>8.0999999999999989E-2</v>
      </c>
      <c r="AZO14" s="4">
        <f t="shared" si="499"/>
        <v>0.158</v>
      </c>
      <c r="AZP14" s="4">
        <f t="shared" si="500"/>
        <v>5.9000000000000004E-2</v>
      </c>
      <c r="AZQ14" s="4">
        <f t="shared" si="501"/>
        <v>7.8E-2</v>
      </c>
      <c r="AZR14" s="4">
        <f t="shared" si="502"/>
        <v>7.5999999999999998E-2</v>
      </c>
      <c r="AZS14" s="4">
        <f t="shared" si="503"/>
        <v>8.1000000000000003E-2</v>
      </c>
      <c r="AZT14" s="4">
        <f t="shared" si="504"/>
        <v>8.3000000000000004E-2</v>
      </c>
      <c r="AZU14" s="4">
        <f t="shared" si="505"/>
        <v>0.11</v>
      </c>
      <c r="AZV14" s="4">
        <f t="shared" si="506"/>
        <v>4.9000000000000002E-2</v>
      </c>
      <c r="AZW14" s="4">
        <f t="shared" si="507"/>
        <v>8.4999999999999992E-2</v>
      </c>
      <c r="AZX14" s="4">
        <f t="shared" si="508"/>
        <v>8.0999999999999989E-2</v>
      </c>
      <c r="AZY14" s="4">
        <f t="shared" si="509"/>
        <v>7.9000000000000001E-2</v>
      </c>
      <c r="AZZ14" s="4">
        <f t="shared" si="510"/>
        <v>0.08</v>
      </c>
      <c r="BAA14" s="4">
        <f t="shared" si="511"/>
        <v>7.9000000000000001E-2</v>
      </c>
      <c r="BAB14" s="4">
        <f t="shared" si="512"/>
        <v>7.9000000000000001E-2</v>
      </c>
      <c r="BAC14" s="4">
        <f t="shared" si="513"/>
        <v>8.0999999999999989E-2</v>
      </c>
    </row>
    <row r="15" spans="1:1381" x14ac:dyDescent="0.3">
      <c r="A15">
        <v>2027</v>
      </c>
      <c r="B15">
        <v>5.1769999999999996</v>
      </c>
      <c r="C15">
        <v>2.0219999999999998</v>
      </c>
      <c r="D15">
        <v>4.28</v>
      </c>
      <c r="E15">
        <v>5.2389999999999999</v>
      </c>
      <c r="F15">
        <v>5.2050000000000001</v>
      </c>
      <c r="G15">
        <v>2.0249999999999999</v>
      </c>
      <c r="H15">
        <v>6.6890000000000001</v>
      </c>
      <c r="I15">
        <v>5.2919999999999998</v>
      </c>
      <c r="J15">
        <v>5.4130000000000003</v>
      </c>
      <c r="K15">
        <v>5.0709999999999997</v>
      </c>
      <c r="L15">
        <v>4.97</v>
      </c>
      <c r="M15">
        <v>3.8490000000000002</v>
      </c>
      <c r="N15">
        <v>2.899</v>
      </c>
      <c r="O15">
        <v>5.2309999999999999</v>
      </c>
      <c r="P15">
        <v>5.1859999999999999</v>
      </c>
      <c r="Q15">
        <v>5.1769999999999996</v>
      </c>
      <c r="R15">
        <v>5.1769999999999996</v>
      </c>
      <c r="S15">
        <v>5.1779999999999999</v>
      </c>
      <c r="T15">
        <v>5.18</v>
      </c>
      <c r="U15">
        <v>5.1909999999999998</v>
      </c>
      <c r="V15">
        <v>6.7000000000000004E-2</v>
      </c>
      <c r="W15">
        <v>2.7E-2</v>
      </c>
      <c r="X15">
        <v>5.8000000000000003E-2</v>
      </c>
      <c r="Y15">
        <v>7.1999999999999995E-2</v>
      </c>
      <c r="Z15">
        <v>7.0999999999999994E-2</v>
      </c>
      <c r="AA15">
        <v>2.7E-2</v>
      </c>
      <c r="AB15">
        <v>7.5999999999999998E-2</v>
      </c>
      <c r="AC15">
        <v>6.8000000000000005E-2</v>
      </c>
      <c r="AD15">
        <v>6.9000000000000006E-2</v>
      </c>
      <c r="AE15">
        <v>6.7000000000000004E-2</v>
      </c>
      <c r="AF15">
        <v>6.7000000000000004E-2</v>
      </c>
      <c r="AG15">
        <v>0.06</v>
      </c>
      <c r="AH15">
        <v>4.1000000000000002E-2</v>
      </c>
      <c r="AI15">
        <v>9.5000000000000001E-2</v>
      </c>
      <c r="AJ15">
        <v>6.8000000000000005E-2</v>
      </c>
      <c r="AK15">
        <v>6.7000000000000004E-2</v>
      </c>
      <c r="AL15">
        <v>6.7000000000000004E-2</v>
      </c>
      <c r="AM15">
        <v>6.8000000000000005E-2</v>
      </c>
      <c r="AN15">
        <v>6.8000000000000005E-2</v>
      </c>
      <c r="AO15">
        <v>6.9000000000000006E-2</v>
      </c>
      <c r="AP15">
        <v>0.40699999999999997</v>
      </c>
      <c r="AQ15">
        <v>0.14799999999999999</v>
      </c>
      <c r="AR15">
        <v>0.317</v>
      </c>
      <c r="AS15">
        <v>0.39700000000000002</v>
      </c>
      <c r="AT15">
        <v>0.40100000000000002</v>
      </c>
      <c r="AU15">
        <v>0.14899999999999999</v>
      </c>
      <c r="AV15">
        <v>0.435</v>
      </c>
      <c r="AW15">
        <v>0.41</v>
      </c>
      <c r="AX15">
        <v>0.41199999999999998</v>
      </c>
      <c r="AY15">
        <v>0.40400000000000003</v>
      </c>
      <c r="AZ15">
        <v>0.40200000000000002</v>
      </c>
      <c r="BA15">
        <v>0.36</v>
      </c>
      <c r="BB15">
        <v>0.252</v>
      </c>
      <c r="BC15">
        <v>0.496</v>
      </c>
      <c r="BD15">
        <v>0.40899999999999997</v>
      </c>
      <c r="BE15">
        <v>0.40699999999999997</v>
      </c>
      <c r="BF15">
        <v>0.40699999999999997</v>
      </c>
      <c r="BG15">
        <v>0.40699999999999997</v>
      </c>
      <c r="BH15">
        <v>0.40699999999999997</v>
      </c>
      <c r="BI15">
        <v>0.40400000000000003</v>
      </c>
      <c r="BJ15">
        <v>9.9000000000000005E-2</v>
      </c>
      <c r="BK15">
        <v>0.04</v>
      </c>
      <c r="BL15">
        <v>8.5000000000000006E-2</v>
      </c>
      <c r="BM15">
        <v>0.10299999999999999</v>
      </c>
      <c r="BN15">
        <v>0.10299999999999999</v>
      </c>
      <c r="BO15">
        <v>0.04</v>
      </c>
      <c r="BP15">
        <v>0.11</v>
      </c>
      <c r="BQ15">
        <v>0.1</v>
      </c>
      <c r="BR15">
        <v>0.10100000000000001</v>
      </c>
      <c r="BS15">
        <v>9.9000000000000005E-2</v>
      </c>
      <c r="BT15">
        <v>9.8000000000000004E-2</v>
      </c>
      <c r="BU15">
        <v>8.7999999999999995E-2</v>
      </c>
      <c r="BV15">
        <v>5.7000000000000002E-2</v>
      </c>
      <c r="BW15">
        <v>0.127</v>
      </c>
      <c r="BX15">
        <v>0.10100000000000001</v>
      </c>
      <c r="BY15">
        <v>9.9000000000000005E-2</v>
      </c>
      <c r="BZ15">
        <v>9.9000000000000005E-2</v>
      </c>
      <c r="CA15">
        <v>0.1</v>
      </c>
      <c r="CB15">
        <v>0.1</v>
      </c>
      <c r="CC15">
        <v>0.10100000000000001</v>
      </c>
      <c r="CD15">
        <v>4.2000000000000003E-2</v>
      </c>
      <c r="CE15">
        <v>1.7000000000000001E-2</v>
      </c>
      <c r="CF15">
        <v>3.5000000000000003E-2</v>
      </c>
      <c r="CG15">
        <v>4.2999999999999997E-2</v>
      </c>
      <c r="CH15">
        <v>4.2999999999999997E-2</v>
      </c>
      <c r="CI15">
        <v>1.7000000000000001E-2</v>
      </c>
      <c r="CJ15">
        <v>5.2999999999999999E-2</v>
      </c>
      <c r="CK15">
        <v>4.2999999999999997E-2</v>
      </c>
      <c r="CL15">
        <v>4.3999999999999997E-2</v>
      </c>
      <c r="CM15">
        <v>4.1000000000000002E-2</v>
      </c>
      <c r="CN15">
        <v>4.1000000000000002E-2</v>
      </c>
      <c r="CO15">
        <v>3.1E-2</v>
      </c>
      <c r="CP15">
        <v>2.3E-2</v>
      </c>
      <c r="CQ15">
        <v>4.1000000000000002E-2</v>
      </c>
      <c r="CR15">
        <v>4.2000000000000003E-2</v>
      </c>
      <c r="CS15">
        <v>4.2000000000000003E-2</v>
      </c>
      <c r="CT15">
        <v>4.2000000000000003E-2</v>
      </c>
      <c r="CU15">
        <v>4.2000000000000003E-2</v>
      </c>
      <c r="CV15">
        <v>4.2000000000000003E-2</v>
      </c>
      <c r="CW15">
        <v>4.2999999999999997E-2</v>
      </c>
      <c r="CX15">
        <v>6.0000000000000001E-3</v>
      </c>
      <c r="CY15">
        <v>3.0000000000000001E-3</v>
      </c>
      <c r="CZ15">
        <v>5.0000000000000001E-3</v>
      </c>
      <c r="DA15">
        <v>7.0000000000000001E-3</v>
      </c>
      <c r="DB15">
        <v>6.0000000000000001E-3</v>
      </c>
      <c r="DC15">
        <v>2E-3</v>
      </c>
      <c r="DD15">
        <v>7.0000000000000001E-3</v>
      </c>
      <c r="DE15">
        <v>7.0000000000000001E-3</v>
      </c>
      <c r="DF15">
        <v>7.0000000000000001E-3</v>
      </c>
      <c r="DG15">
        <v>6.0000000000000001E-3</v>
      </c>
      <c r="DH15">
        <v>6.0000000000000001E-3</v>
      </c>
      <c r="DI15">
        <v>5.0000000000000001E-3</v>
      </c>
      <c r="DJ15">
        <v>4.0000000000000001E-3</v>
      </c>
      <c r="DK15">
        <v>7.0000000000000001E-3</v>
      </c>
      <c r="DL15">
        <v>6.0000000000000001E-3</v>
      </c>
      <c r="DM15">
        <v>6.0000000000000001E-3</v>
      </c>
      <c r="DN15">
        <v>6.0000000000000001E-3</v>
      </c>
      <c r="DO15">
        <v>6.0000000000000001E-3</v>
      </c>
      <c r="DP15">
        <v>6.0000000000000001E-3</v>
      </c>
      <c r="DQ15">
        <v>6.0000000000000001E-3</v>
      </c>
      <c r="DR15">
        <v>2.895</v>
      </c>
      <c r="DS15">
        <v>1.121</v>
      </c>
      <c r="DT15">
        <v>2.3820000000000001</v>
      </c>
      <c r="DU15">
        <v>2.8980000000000001</v>
      </c>
      <c r="DV15">
        <v>2.895</v>
      </c>
      <c r="DW15">
        <v>1.1220000000000001</v>
      </c>
      <c r="DX15">
        <v>3.7050000000000001</v>
      </c>
      <c r="DY15">
        <v>2.9590000000000001</v>
      </c>
      <c r="DZ15">
        <v>3.0270000000000001</v>
      </c>
      <c r="EA15">
        <v>2.8330000000000002</v>
      </c>
      <c r="EB15">
        <v>2.774</v>
      </c>
      <c r="EC15">
        <v>2.0270000000000001</v>
      </c>
      <c r="ED15">
        <v>1.6020000000000001</v>
      </c>
      <c r="EE15">
        <v>2.7269999999999999</v>
      </c>
      <c r="EF15">
        <v>2.8919999999999999</v>
      </c>
      <c r="EG15">
        <v>2.895</v>
      </c>
      <c r="EH15">
        <v>2.895</v>
      </c>
      <c r="EI15">
        <v>2.895</v>
      </c>
      <c r="EJ15">
        <v>2.895</v>
      </c>
      <c r="EK15">
        <v>2.8959999999999999</v>
      </c>
      <c r="EL15">
        <v>0.76400000000000001</v>
      </c>
      <c r="EM15">
        <v>0.314</v>
      </c>
      <c r="EN15">
        <v>0.64600000000000002</v>
      </c>
      <c r="EO15">
        <v>0.79100000000000004</v>
      </c>
      <c r="EP15">
        <v>0.76700000000000002</v>
      </c>
      <c r="EQ15">
        <v>0.314</v>
      </c>
      <c r="ER15">
        <v>1.1850000000000001</v>
      </c>
      <c r="ES15">
        <v>0.79200000000000004</v>
      </c>
      <c r="ET15">
        <v>0.82299999999999995</v>
      </c>
      <c r="EU15">
        <v>0.73899999999999999</v>
      </c>
      <c r="EV15">
        <v>0.71599999999999997</v>
      </c>
      <c r="EW15">
        <v>0.58499999999999996</v>
      </c>
      <c r="EX15">
        <v>0.41699999999999998</v>
      </c>
      <c r="EY15">
        <v>0.70099999999999996</v>
      </c>
      <c r="EZ15">
        <v>0.76900000000000002</v>
      </c>
      <c r="FA15">
        <v>0.76500000000000001</v>
      </c>
      <c r="FB15">
        <v>0.76500000000000001</v>
      </c>
      <c r="FC15">
        <v>0.76400000000000001</v>
      </c>
      <c r="FD15">
        <v>0.76500000000000001</v>
      </c>
      <c r="FE15">
        <v>0.76400000000000001</v>
      </c>
      <c r="FF15">
        <v>0.161</v>
      </c>
      <c r="FG15">
        <v>6.6000000000000003E-2</v>
      </c>
      <c r="FH15">
        <v>0.13900000000000001</v>
      </c>
      <c r="FI15">
        <v>0.16700000000000001</v>
      </c>
      <c r="FJ15">
        <v>0.16400000000000001</v>
      </c>
      <c r="FK15">
        <v>6.6000000000000003E-2</v>
      </c>
      <c r="FL15">
        <v>0.189</v>
      </c>
      <c r="FM15">
        <v>0.16300000000000001</v>
      </c>
      <c r="FN15">
        <v>0.16600000000000001</v>
      </c>
      <c r="FO15">
        <v>0.159</v>
      </c>
      <c r="FP15">
        <v>0.157</v>
      </c>
      <c r="FQ15">
        <v>0.13200000000000001</v>
      </c>
      <c r="FR15">
        <v>8.5999999999999993E-2</v>
      </c>
      <c r="FS15">
        <v>0.20200000000000001</v>
      </c>
      <c r="FT15">
        <v>0.161</v>
      </c>
      <c r="FU15">
        <v>0.161</v>
      </c>
      <c r="FV15">
        <v>0.161</v>
      </c>
      <c r="FW15">
        <v>0.161</v>
      </c>
      <c r="FX15">
        <v>0.161</v>
      </c>
      <c r="FY15">
        <v>0.16200000000000001</v>
      </c>
      <c r="FZ15">
        <v>8.0000000000000002E-3</v>
      </c>
      <c r="GA15">
        <v>3.0000000000000001E-3</v>
      </c>
      <c r="GB15">
        <v>6.0000000000000001E-3</v>
      </c>
      <c r="GC15">
        <v>8.0000000000000002E-3</v>
      </c>
      <c r="GD15">
        <v>8.0000000000000002E-3</v>
      </c>
      <c r="GE15">
        <v>3.0000000000000001E-3</v>
      </c>
      <c r="GF15">
        <v>8.0000000000000002E-3</v>
      </c>
      <c r="GG15">
        <v>8.0000000000000002E-3</v>
      </c>
      <c r="GH15">
        <v>8.0000000000000002E-3</v>
      </c>
      <c r="GI15">
        <v>8.0000000000000002E-3</v>
      </c>
      <c r="GJ15">
        <v>8.0000000000000002E-3</v>
      </c>
      <c r="GK15">
        <v>7.0000000000000001E-3</v>
      </c>
      <c r="GL15">
        <v>4.0000000000000001E-3</v>
      </c>
      <c r="GM15">
        <v>8.9999999999999993E-3</v>
      </c>
      <c r="GN15">
        <v>8.0000000000000002E-3</v>
      </c>
      <c r="GO15">
        <v>8.0000000000000002E-3</v>
      </c>
      <c r="GP15">
        <v>8.0000000000000002E-3</v>
      </c>
      <c r="GQ15">
        <v>8.0000000000000002E-3</v>
      </c>
      <c r="GR15">
        <v>8.0000000000000002E-3</v>
      </c>
      <c r="GS15">
        <v>8.0000000000000002E-3</v>
      </c>
      <c r="GT15">
        <v>3.0000000000000001E-3</v>
      </c>
      <c r="GU15">
        <v>1.2999999999999999E-3</v>
      </c>
      <c r="GV15">
        <v>3.0000000000000001E-3</v>
      </c>
      <c r="GW15">
        <v>3.0000000000000001E-3</v>
      </c>
      <c r="GX15">
        <v>3.0000000000000001E-3</v>
      </c>
      <c r="GY15">
        <v>1.2999999999999999E-3</v>
      </c>
      <c r="GZ15">
        <v>4.0000000000000001E-3</v>
      </c>
      <c r="HA15">
        <v>3.0000000000000001E-3</v>
      </c>
      <c r="HB15">
        <v>4.0000000000000001E-3</v>
      </c>
      <c r="HC15">
        <v>3.0000000000000001E-3</v>
      </c>
      <c r="HD15">
        <v>3.0000000000000001E-3</v>
      </c>
      <c r="HE15">
        <v>3.0000000000000001E-3</v>
      </c>
      <c r="HF15">
        <v>2E-3</v>
      </c>
      <c r="HG15">
        <v>7.0000000000000001E-3</v>
      </c>
      <c r="HH15">
        <v>4.0000000000000001E-3</v>
      </c>
      <c r="HI15">
        <v>3.0000000000000001E-3</v>
      </c>
      <c r="HJ15">
        <v>4.0000000000000001E-3</v>
      </c>
      <c r="HK15">
        <v>3.0000000000000001E-3</v>
      </c>
      <c r="HL15">
        <v>3.0000000000000001E-3</v>
      </c>
      <c r="HM15">
        <v>3.0000000000000001E-3</v>
      </c>
      <c r="HN15">
        <v>3.0000000000000001E-3</v>
      </c>
      <c r="HO15">
        <v>1E-3</v>
      </c>
      <c r="HP15">
        <v>2.0999999999999999E-3</v>
      </c>
      <c r="HQ15">
        <v>3.0000000000000001E-3</v>
      </c>
      <c r="HR15">
        <v>3.0000000000000001E-3</v>
      </c>
      <c r="HS15">
        <v>1E-3</v>
      </c>
      <c r="HT15">
        <v>3.0000000000000001E-3</v>
      </c>
      <c r="HU15">
        <v>3.0000000000000001E-3</v>
      </c>
      <c r="HV15">
        <v>3.0000000000000001E-3</v>
      </c>
      <c r="HW15">
        <v>3.0000000000000001E-3</v>
      </c>
      <c r="HX15">
        <v>3.0000000000000001E-3</v>
      </c>
      <c r="HY15">
        <v>2E-3</v>
      </c>
      <c r="HZ15">
        <v>2E-3</v>
      </c>
      <c r="IA15">
        <v>6.0000000000000001E-3</v>
      </c>
      <c r="IB15">
        <v>3.0000000000000001E-3</v>
      </c>
      <c r="IC15">
        <v>3.0000000000000001E-3</v>
      </c>
      <c r="ID15">
        <v>3.0000000000000001E-3</v>
      </c>
      <c r="IE15">
        <v>3.0000000000000001E-3</v>
      </c>
      <c r="IF15">
        <v>3.0000000000000001E-3</v>
      </c>
      <c r="IG15">
        <v>3.0000000000000001E-3</v>
      </c>
      <c r="IH15">
        <v>3.5000000000000003E-2</v>
      </c>
      <c r="II15">
        <v>1.2999999999999999E-2</v>
      </c>
      <c r="IJ15">
        <v>2.8000000000000001E-2</v>
      </c>
      <c r="IK15">
        <v>3.5000000000000003E-2</v>
      </c>
      <c r="IL15">
        <v>3.5000000000000003E-2</v>
      </c>
      <c r="IM15">
        <v>1.2999999999999999E-2</v>
      </c>
      <c r="IN15">
        <v>3.7999999999999999E-2</v>
      </c>
      <c r="IO15">
        <v>3.5999999999999997E-2</v>
      </c>
      <c r="IP15">
        <v>3.5999999999999997E-2</v>
      </c>
      <c r="IQ15">
        <v>3.5000000000000003E-2</v>
      </c>
      <c r="IR15">
        <v>3.5000000000000003E-2</v>
      </c>
      <c r="IS15">
        <v>3.1E-2</v>
      </c>
      <c r="IT15">
        <v>2.1999999999999999E-2</v>
      </c>
      <c r="IU15">
        <v>3.5999999999999997E-2</v>
      </c>
      <c r="IV15">
        <v>3.5000000000000003E-2</v>
      </c>
      <c r="IW15">
        <v>3.5000000000000003E-2</v>
      </c>
      <c r="IX15">
        <v>3.5000000000000003E-2</v>
      </c>
      <c r="IY15">
        <v>3.5000000000000003E-2</v>
      </c>
      <c r="IZ15">
        <v>3.5000000000000003E-2</v>
      </c>
      <c r="JA15">
        <v>3.5000000000000003E-2</v>
      </c>
      <c r="JB15">
        <v>2.5000000000000001E-2</v>
      </c>
      <c r="JC15">
        <v>0.01</v>
      </c>
      <c r="JD15">
        <v>2.1000000000000001E-2</v>
      </c>
      <c r="JE15">
        <v>2.7E-2</v>
      </c>
      <c r="JF15">
        <v>2.7E-2</v>
      </c>
      <c r="JG15">
        <v>0.01</v>
      </c>
      <c r="JH15">
        <v>2.8000000000000001E-2</v>
      </c>
      <c r="JI15">
        <v>2.5000000000000001E-2</v>
      </c>
      <c r="JJ15">
        <v>2.5000000000000001E-2</v>
      </c>
      <c r="JK15">
        <v>2.5000000000000001E-2</v>
      </c>
      <c r="JL15">
        <v>2.4E-2</v>
      </c>
      <c r="JM15">
        <v>2.1999999999999999E-2</v>
      </c>
      <c r="JN15">
        <v>1.6E-2</v>
      </c>
      <c r="JO15">
        <v>3.1E-2</v>
      </c>
      <c r="JP15">
        <v>2.5000000000000001E-2</v>
      </c>
      <c r="JQ15">
        <v>2.5000000000000001E-2</v>
      </c>
      <c r="JR15">
        <v>2.5000000000000001E-2</v>
      </c>
      <c r="JS15">
        <v>2.5000000000000001E-2</v>
      </c>
      <c r="JT15">
        <v>2.5000000000000001E-2</v>
      </c>
      <c r="JU15">
        <v>2.5999999999999999E-2</v>
      </c>
      <c r="JV15">
        <v>0.05</v>
      </c>
      <c r="JW15">
        <v>1.7999999999999999E-2</v>
      </c>
      <c r="JX15">
        <v>3.9E-2</v>
      </c>
      <c r="JY15">
        <v>0.05</v>
      </c>
      <c r="JZ15">
        <v>0.05</v>
      </c>
      <c r="KA15">
        <v>1.9E-2</v>
      </c>
      <c r="KB15">
        <v>6.5000000000000002E-2</v>
      </c>
      <c r="KC15">
        <v>5.0999999999999997E-2</v>
      </c>
      <c r="KD15">
        <v>5.1999999999999998E-2</v>
      </c>
      <c r="KE15">
        <v>4.9000000000000002E-2</v>
      </c>
      <c r="KF15">
        <v>4.8000000000000001E-2</v>
      </c>
      <c r="KG15">
        <v>3.4000000000000002E-2</v>
      </c>
      <c r="KH15">
        <v>3.1E-2</v>
      </c>
      <c r="KI15">
        <v>4.9000000000000002E-2</v>
      </c>
      <c r="KJ15">
        <v>0.05</v>
      </c>
      <c r="KK15">
        <v>0.05</v>
      </c>
      <c r="KL15">
        <v>0.05</v>
      </c>
      <c r="KM15">
        <v>0.05</v>
      </c>
      <c r="KN15">
        <v>0.05</v>
      </c>
      <c r="KO15">
        <v>0.05</v>
      </c>
      <c r="KP15">
        <v>0.23</v>
      </c>
      <c r="KQ15">
        <v>9.0999999999999998E-2</v>
      </c>
      <c r="KR15">
        <v>0.19400000000000001</v>
      </c>
      <c r="KS15">
        <v>0.24199999999999999</v>
      </c>
      <c r="KT15">
        <v>0.23899999999999999</v>
      </c>
      <c r="KU15">
        <v>9.0999999999999998E-2</v>
      </c>
      <c r="KV15">
        <v>0.28399999999999997</v>
      </c>
      <c r="KW15">
        <v>0.23400000000000001</v>
      </c>
      <c r="KX15">
        <v>0.23799999999999999</v>
      </c>
      <c r="KY15">
        <v>0.22600000000000001</v>
      </c>
      <c r="KZ15">
        <v>0.223</v>
      </c>
      <c r="LA15">
        <v>0.17699999999999999</v>
      </c>
      <c r="LB15">
        <v>0.126</v>
      </c>
      <c r="LC15">
        <v>0.29199999999999998</v>
      </c>
      <c r="LD15">
        <v>0.23200000000000001</v>
      </c>
      <c r="LE15">
        <v>0.22900000000000001</v>
      </c>
      <c r="LF15">
        <v>0.23</v>
      </c>
      <c r="LG15">
        <v>0.23</v>
      </c>
      <c r="LH15">
        <v>0.23</v>
      </c>
      <c r="LI15">
        <v>0.23499999999999999</v>
      </c>
      <c r="LJ15">
        <v>0.20499999999999999</v>
      </c>
      <c r="LK15">
        <v>8.1000000000000003E-2</v>
      </c>
      <c r="LL15">
        <v>0.17199999999999999</v>
      </c>
      <c r="LM15">
        <v>0.214</v>
      </c>
      <c r="LN15">
        <v>0.20799999999999999</v>
      </c>
      <c r="LO15">
        <v>8.2000000000000003E-2</v>
      </c>
      <c r="LP15">
        <v>0.28899999999999998</v>
      </c>
      <c r="LQ15">
        <v>0.21099999999999999</v>
      </c>
      <c r="LR15">
        <v>0.217</v>
      </c>
      <c r="LS15">
        <v>0.19900000000000001</v>
      </c>
      <c r="LT15">
        <v>0.19400000000000001</v>
      </c>
      <c r="LU15">
        <v>0.14499999999999999</v>
      </c>
      <c r="LV15">
        <v>0.109</v>
      </c>
      <c r="LW15">
        <v>0.20200000000000001</v>
      </c>
      <c r="LX15">
        <v>0.20499999999999999</v>
      </c>
      <c r="LY15">
        <v>0.20499999999999999</v>
      </c>
      <c r="LZ15">
        <v>0.20499999999999999</v>
      </c>
      <c r="MA15">
        <v>0.20499999999999999</v>
      </c>
      <c r="MB15">
        <v>0.20499999999999999</v>
      </c>
      <c r="MC15">
        <v>0.20599999999999999</v>
      </c>
      <c r="MD15">
        <v>2.7E-2</v>
      </c>
      <c r="ME15">
        <v>0.01</v>
      </c>
      <c r="MF15">
        <v>2.1999999999999999E-2</v>
      </c>
      <c r="MG15">
        <v>2.7E-2</v>
      </c>
      <c r="MH15">
        <v>2.7E-2</v>
      </c>
      <c r="MI15">
        <v>1.0999999999999999E-2</v>
      </c>
      <c r="MJ15">
        <v>3.4000000000000002E-2</v>
      </c>
      <c r="MK15">
        <v>2.8000000000000001E-2</v>
      </c>
      <c r="ML15">
        <v>2.8000000000000001E-2</v>
      </c>
      <c r="MM15">
        <v>2.7E-2</v>
      </c>
      <c r="MN15">
        <v>2.5999999999999999E-2</v>
      </c>
      <c r="MO15">
        <v>2.1000000000000001E-2</v>
      </c>
      <c r="MP15">
        <v>1.6E-2</v>
      </c>
      <c r="MQ15">
        <v>2.7E-2</v>
      </c>
      <c r="MR15">
        <v>2.7E-2</v>
      </c>
      <c r="MS15">
        <v>2.7E-2</v>
      </c>
      <c r="MT15">
        <v>2.7E-2</v>
      </c>
      <c r="MU15">
        <v>2.7E-2</v>
      </c>
      <c r="MV15">
        <v>2.7E-2</v>
      </c>
      <c r="MW15">
        <v>2.7E-2</v>
      </c>
      <c r="MX15">
        <v>0.04</v>
      </c>
      <c r="MY15">
        <v>1.4999999999999999E-2</v>
      </c>
      <c r="MZ15">
        <v>3.2000000000000001E-2</v>
      </c>
      <c r="NA15">
        <v>4.1000000000000002E-2</v>
      </c>
      <c r="NB15">
        <v>0.04</v>
      </c>
      <c r="NC15">
        <v>1.4999999999999999E-2</v>
      </c>
      <c r="ND15">
        <v>4.7E-2</v>
      </c>
      <c r="NE15">
        <v>4.1000000000000002E-2</v>
      </c>
      <c r="NF15">
        <v>4.1000000000000002E-2</v>
      </c>
      <c r="NG15">
        <v>0.04</v>
      </c>
      <c r="NH15">
        <v>3.9E-2</v>
      </c>
      <c r="NI15">
        <v>3.2000000000000001E-2</v>
      </c>
      <c r="NJ15">
        <v>2.4E-2</v>
      </c>
      <c r="NK15">
        <v>0.04</v>
      </c>
      <c r="NL15">
        <v>0.04</v>
      </c>
      <c r="NM15">
        <v>0.04</v>
      </c>
      <c r="NN15">
        <v>0.04</v>
      </c>
      <c r="NO15">
        <v>0.04</v>
      </c>
      <c r="NP15">
        <v>0.04</v>
      </c>
      <c r="NQ15">
        <v>4.1000000000000002E-2</v>
      </c>
      <c r="NR15">
        <v>2E-3</v>
      </c>
      <c r="NS15">
        <v>6.9999999999999999E-4</v>
      </c>
      <c r="NT15">
        <v>1.5E-3</v>
      </c>
      <c r="NU15">
        <v>2E-3</v>
      </c>
      <c r="NV15">
        <v>2E-3</v>
      </c>
      <c r="NW15">
        <v>6.9999999999999999E-4</v>
      </c>
      <c r="NX15">
        <v>2E-3</v>
      </c>
      <c r="NY15">
        <v>2E-3</v>
      </c>
      <c r="NZ15">
        <v>2E-3</v>
      </c>
      <c r="OA15">
        <v>2E-3</v>
      </c>
      <c r="OB15">
        <v>2E-3</v>
      </c>
      <c r="OC15">
        <v>2E-3</v>
      </c>
      <c r="OD15">
        <v>1E-3</v>
      </c>
      <c r="OE15">
        <v>2E-3</v>
      </c>
      <c r="OF15">
        <v>2E-3</v>
      </c>
      <c r="OG15">
        <v>2E-3</v>
      </c>
      <c r="OH15">
        <v>2E-3</v>
      </c>
      <c r="OI15">
        <v>2E-3</v>
      </c>
      <c r="OJ15">
        <v>2E-3</v>
      </c>
      <c r="OK15">
        <v>2E-3</v>
      </c>
      <c r="OL15">
        <v>5.5E-2</v>
      </c>
      <c r="OM15">
        <v>2.1999999999999999E-2</v>
      </c>
      <c r="ON15">
        <v>4.7E-2</v>
      </c>
      <c r="OO15">
        <v>5.7000000000000002E-2</v>
      </c>
      <c r="OP15">
        <v>5.7000000000000002E-2</v>
      </c>
      <c r="OQ15">
        <v>2.1999999999999999E-2</v>
      </c>
      <c r="OR15">
        <v>6.9000000000000006E-2</v>
      </c>
      <c r="OS15">
        <v>5.6000000000000001E-2</v>
      </c>
      <c r="OT15">
        <v>5.7000000000000002E-2</v>
      </c>
      <c r="OU15">
        <v>5.3999999999999999E-2</v>
      </c>
      <c r="OV15">
        <v>5.2999999999999999E-2</v>
      </c>
      <c r="OW15">
        <v>4.1000000000000002E-2</v>
      </c>
      <c r="OX15">
        <v>3.2000000000000001E-2</v>
      </c>
      <c r="OY15">
        <v>6.9000000000000006E-2</v>
      </c>
      <c r="OZ15">
        <v>5.5E-2</v>
      </c>
      <c r="PA15">
        <v>5.5E-2</v>
      </c>
      <c r="PB15">
        <v>5.3999999999999999E-2</v>
      </c>
      <c r="PC15">
        <v>5.5E-2</v>
      </c>
      <c r="PD15">
        <v>5.5E-2</v>
      </c>
      <c r="PE15">
        <v>5.6000000000000001E-2</v>
      </c>
      <c r="PF15">
        <v>0.03</v>
      </c>
      <c r="PG15">
        <v>0.01</v>
      </c>
      <c r="PH15">
        <v>2.4E-2</v>
      </c>
      <c r="PI15">
        <v>2.8000000000000001E-2</v>
      </c>
      <c r="PJ15">
        <v>2.9000000000000001E-2</v>
      </c>
      <c r="PK15">
        <v>0.01</v>
      </c>
      <c r="PL15">
        <v>3.2000000000000001E-2</v>
      </c>
      <c r="PM15">
        <v>0.03</v>
      </c>
      <c r="PN15">
        <v>0.03</v>
      </c>
      <c r="PO15">
        <v>2.9000000000000001E-2</v>
      </c>
      <c r="PP15">
        <v>2.9000000000000001E-2</v>
      </c>
      <c r="PQ15">
        <v>2.5000000000000001E-2</v>
      </c>
      <c r="PR15">
        <v>1.7999999999999999E-2</v>
      </c>
      <c r="PS15">
        <v>3.9E-2</v>
      </c>
      <c r="PT15">
        <v>0.03</v>
      </c>
      <c r="PU15">
        <v>0.03</v>
      </c>
      <c r="PV15">
        <v>0.03</v>
      </c>
      <c r="PW15">
        <v>0.03</v>
      </c>
      <c r="PX15">
        <v>0.03</v>
      </c>
      <c r="PY15">
        <v>0.03</v>
      </c>
      <c r="PZ15">
        <v>2.3E-2</v>
      </c>
      <c r="QA15">
        <v>8.9999999999999993E-3</v>
      </c>
      <c r="QB15">
        <v>1.9E-2</v>
      </c>
      <c r="QC15">
        <v>2.4E-2</v>
      </c>
      <c r="QD15">
        <v>2.3E-2</v>
      </c>
      <c r="QE15">
        <v>8.9999999999999993E-3</v>
      </c>
      <c r="QF15">
        <v>2.5999999999999999E-2</v>
      </c>
      <c r="QG15">
        <v>2.3E-2</v>
      </c>
      <c r="QH15">
        <v>2.3E-2</v>
      </c>
      <c r="QI15">
        <v>2.3E-2</v>
      </c>
      <c r="QJ15">
        <v>2.1999999999999999E-2</v>
      </c>
      <c r="QK15">
        <v>1.9E-2</v>
      </c>
      <c r="QL15">
        <v>1.2999999999999999E-2</v>
      </c>
      <c r="QM15">
        <v>2.8000000000000001E-2</v>
      </c>
      <c r="QN15">
        <v>2.4E-2</v>
      </c>
      <c r="QO15">
        <v>2.3E-2</v>
      </c>
      <c r="QP15">
        <v>2.3E-2</v>
      </c>
      <c r="QQ15">
        <v>2.3E-2</v>
      </c>
      <c r="QR15">
        <v>2.3E-2</v>
      </c>
      <c r="QS15">
        <v>2.3E-2</v>
      </c>
      <c r="QT15">
        <v>9.3140000000000001</v>
      </c>
      <c r="QU15">
        <v>17.25</v>
      </c>
      <c r="QV15">
        <v>11.71</v>
      </c>
      <c r="QW15">
        <v>9.44</v>
      </c>
      <c r="QX15">
        <v>9.3759999999999994</v>
      </c>
      <c r="QY15">
        <v>17.29</v>
      </c>
      <c r="QZ15">
        <v>6.2149999999999999</v>
      </c>
      <c r="RA15">
        <v>9.0709999999999997</v>
      </c>
      <c r="RB15">
        <v>8.8160000000000007</v>
      </c>
      <c r="RC15">
        <v>9.5530000000000008</v>
      </c>
      <c r="RD15">
        <v>9.782</v>
      </c>
      <c r="RE15">
        <v>12.57</v>
      </c>
      <c r="RF15">
        <v>5.4429999999999996</v>
      </c>
      <c r="RG15">
        <v>10.27</v>
      </c>
      <c r="RH15">
        <v>9.3209999999999997</v>
      </c>
      <c r="RI15">
        <v>9.3140000000000001</v>
      </c>
      <c r="RJ15">
        <v>9.3130000000000006</v>
      </c>
      <c r="RK15">
        <v>9.3179999999999996</v>
      </c>
      <c r="RL15">
        <v>9.3209999999999997</v>
      </c>
      <c r="RM15">
        <v>9.3490000000000002</v>
      </c>
      <c r="RN15">
        <v>9.2999999999999999E-2</v>
      </c>
      <c r="RO15">
        <v>0.379</v>
      </c>
      <c r="RP15">
        <v>0.183</v>
      </c>
      <c r="RQ15">
        <v>9.9000000000000005E-2</v>
      </c>
      <c r="RR15">
        <v>9.8000000000000004E-2</v>
      </c>
      <c r="RS15">
        <v>0.38200000000000001</v>
      </c>
      <c r="RT15">
        <v>5.1999999999999998E-2</v>
      </c>
      <c r="RU15">
        <v>8.8999999999999996E-2</v>
      </c>
      <c r="RV15">
        <v>8.5999999999999993E-2</v>
      </c>
      <c r="RW15">
        <v>9.7000000000000003E-2</v>
      </c>
      <c r="RX15">
        <v>0.10100000000000001</v>
      </c>
      <c r="RY15">
        <v>0.16500000000000001</v>
      </c>
      <c r="RZ15">
        <v>0.06</v>
      </c>
      <c r="SA15">
        <v>0.1</v>
      </c>
      <c r="SB15">
        <v>9.4E-2</v>
      </c>
      <c r="SC15">
        <v>9.2999999999999999E-2</v>
      </c>
      <c r="SD15">
        <v>9.2999999999999999E-2</v>
      </c>
      <c r="SE15">
        <v>9.2999999999999999E-2</v>
      </c>
      <c r="SF15">
        <v>9.4E-2</v>
      </c>
      <c r="SG15">
        <v>9.6000000000000002E-2</v>
      </c>
      <c r="SH15">
        <v>0.188</v>
      </c>
      <c r="SI15">
        <v>1.03</v>
      </c>
      <c r="SJ15">
        <v>0.45800000000000002</v>
      </c>
      <c r="SK15">
        <v>0.189</v>
      </c>
      <c r="SL15">
        <v>0.189</v>
      </c>
      <c r="SM15">
        <v>1.0369999999999999</v>
      </c>
      <c r="SN15">
        <v>0.10100000000000001</v>
      </c>
      <c r="SO15">
        <v>0.18</v>
      </c>
      <c r="SP15">
        <v>0.17199999999999999</v>
      </c>
      <c r="SQ15">
        <v>0.19600000000000001</v>
      </c>
      <c r="SR15">
        <v>0.20399999999999999</v>
      </c>
      <c r="SS15">
        <v>0.33100000000000002</v>
      </c>
      <c r="ST15">
        <v>0.122</v>
      </c>
      <c r="SU15">
        <v>0.192</v>
      </c>
      <c r="SV15">
        <v>0.188</v>
      </c>
      <c r="SW15">
        <v>0.188</v>
      </c>
      <c r="SX15">
        <v>0.188</v>
      </c>
      <c r="SY15">
        <v>0.188</v>
      </c>
      <c r="SZ15">
        <v>0.188</v>
      </c>
      <c r="TA15">
        <v>0.189</v>
      </c>
      <c r="TB15">
        <v>0.09</v>
      </c>
      <c r="TC15">
        <v>0.34699999999999998</v>
      </c>
      <c r="TD15">
        <v>0.16600000000000001</v>
      </c>
      <c r="TE15">
        <v>9.4E-2</v>
      </c>
      <c r="TF15">
        <v>9.2999999999999999E-2</v>
      </c>
      <c r="TG15">
        <v>0.34799999999999998</v>
      </c>
      <c r="TH15">
        <v>0.05</v>
      </c>
      <c r="TI15">
        <v>8.6999999999999994E-2</v>
      </c>
      <c r="TJ15">
        <v>8.3000000000000004E-2</v>
      </c>
      <c r="TK15">
        <v>9.4E-2</v>
      </c>
      <c r="TL15">
        <v>9.8000000000000004E-2</v>
      </c>
      <c r="TM15">
        <v>0.158</v>
      </c>
      <c r="TN15">
        <v>5.5E-2</v>
      </c>
      <c r="TO15">
        <v>9.8000000000000004E-2</v>
      </c>
      <c r="TP15">
        <v>9.0999999999999998E-2</v>
      </c>
      <c r="TQ15">
        <v>0.09</v>
      </c>
      <c r="TR15">
        <v>0.09</v>
      </c>
      <c r="TS15">
        <v>0.09</v>
      </c>
      <c r="TT15">
        <v>9.0999999999999998E-2</v>
      </c>
      <c r="TU15">
        <v>9.1999999999999998E-2</v>
      </c>
      <c r="TV15">
        <v>8.1000000000000003E-2</v>
      </c>
      <c r="TW15">
        <v>0.16700000000000001</v>
      </c>
      <c r="TX15">
        <v>0.107</v>
      </c>
      <c r="TY15">
        <v>8.3000000000000004E-2</v>
      </c>
      <c r="TZ15">
        <v>8.3000000000000004E-2</v>
      </c>
      <c r="UA15">
        <v>0.16700000000000001</v>
      </c>
      <c r="UB15">
        <v>5.0999999999999997E-2</v>
      </c>
      <c r="UC15">
        <v>7.9000000000000001E-2</v>
      </c>
      <c r="UD15">
        <v>7.5999999999999998E-2</v>
      </c>
      <c r="UE15">
        <v>8.4000000000000005E-2</v>
      </c>
      <c r="UF15">
        <v>8.5999999999999993E-2</v>
      </c>
      <c r="UG15">
        <v>0.12</v>
      </c>
      <c r="UH15">
        <v>4.7E-2</v>
      </c>
      <c r="UI15">
        <v>9.1999999999999998E-2</v>
      </c>
      <c r="UJ15">
        <v>8.2000000000000003E-2</v>
      </c>
      <c r="UK15">
        <v>8.1000000000000003E-2</v>
      </c>
      <c r="UL15">
        <v>8.1000000000000003E-2</v>
      </c>
      <c r="UM15">
        <v>8.1000000000000003E-2</v>
      </c>
      <c r="UN15">
        <v>8.1000000000000003E-2</v>
      </c>
      <c r="UO15">
        <v>8.2000000000000003E-2</v>
      </c>
      <c r="UP15">
        <v>8.9999999999999993E-3</v>
      </c>
      <c r="UQ15">
        <v>0.03</v>
      </c>
      <c r="UR15">
        <v>1.6E-2</v>
      </c>
      <c r="US15">
        <v>8.9999999999999993E-3</v>
      </c>
      <c r="UT15">
        <v>8.9999999999999993E-3</v>
      </c>
      <c r="UU15">
        <v>0.03</v>
      </c>
      <c r="UV15">
        <v>5.0000000000000001E-3</v>
      </c>
      <c r="UW15">
        <v>8.9999999999999993E-3</v>
      </c>
      <c r="UX15">
        <v>8.0000000000000002E-3</v>
      </c>
      <c r="UY15">
        <v>8.9999999999999993E-3</v>
      </c>
      <c r="UZ15">
        <v>0.01</v>
      </c>
      <c r="VA15">
        <v>1.4999999999999999E-2</v>
      </c>
      <c r="VB15">
        <v>6.0000000000000001E-3</v>
      </c>
      <c r="VC15">
        <v>0.01</v>
      </c>
      <c r="VD15">
        <v>8.9999999999999993E-3</v>
      </c>
      <c r="VE15">
        <v>8.9999999999999993E-3</v>
      </c>
      <c r="VF15">
        <v>8.9999999999999993E-3</v>
      </c>
      <c r="VG15">
        <v>8.9999999999999993E-3</v>
      </c>
      <c r="VH15">
        <v>8.9999999999999993E-3</v>
      </c>
      <c r="VI15">
        <v>8.9999999999999993E-3</v>
      </c>
      <c r="VJ15">
        <v>5.7889999999999997</v>
      </c>
      <c r="VK15">
        <v>9.5760000000000005</v>
      </c>
      <c r="VL15">
        <v>6.8650000000000002</v>
      </c>
      <c r="VM15">
        <v>5.7880000000000003</v>
      </c>
      <c r="VN15">
        <v>5.79</v>
      </c>
      <c r="VO15">
        <v>9.5860000000000003</v>
      </c>
      <c r="VP15">
        <v>3.8340000000000001</v>
      </c>
      <c r="VQ15">
        <v>5.6379999999999999</v>
      </c>
      <c r="VR15">
        <v>5.4779999999999998</v>
      </c>
      <c r="VS15">
        <v>5.9329999999999998</v>
      </c>
      <c r="VT15">
        <v>6.0709999999999997</v>
      </c>
      <c r="VU15">
        <v>7.7460000000000004</v>
      </c>
      <c r="VV15">
        <v>3.3519999999999999</v>
      </c>
      <c r="VW15">
        <v>6.4349999999999996</v>
      </c>
      <c r="VX15">
        <v>5.782</v>
      </c>
      <c r="VY15">
        <v>5.7889999999999997</v>
      </c>
      <c r="VZ15">
        <v>5.7880000000000003</v>
      </c>
      <c r="WA15">
        <v>5.7889999999999997</v>
      </c>
      <c r="WB15">
        <v>5.79</v>
      </c>
      <c r="WC15">
        <v>5.7930000000000001</v>
      </c>
      <c r="WD15">
        <v>1.1879999999999999</v>
      </c>
      <c r="WE15">
        <v>1.605</v>
      </c>
      <c r="WF15">
        <v>1.302</v>
      </c>
      <c r="WG15">
        <v>1.228</v>
      </c>
      <c r="WH15">
        <v>1.1919999999999999</v>
      </c>
      <c r="WI15">
        <v>1.607</v>
      </c>
      <c r="WJ15">
        <v>0.91300000000000003</v>
      </c>
      <c r="WK15">
        <v>1.169</v>
      </c>
      <c r="WL15">
        <v>1.149</v>
      </c>
      <c r="WM15">
        <v>1.2070000000000001</v>
      </c>
      <c r="WN15">
        <v>1.2250000000000001</v>
      </c>
      <c r="WO15">
        <v>1.333</v>
      </c>
      <c r="WP15">
        <v>0.67700000000000005</v>
      </c>
      <c r="WQ15">
        <v>1.32</v>
      </c>
      <c r="WR15">
        <v>1.194</v>
      </c>
      <c r="WS15">
        <v>1.1879999999999999</v>
      </c>
      <c r="WT15">
        <v>1.1890000000000001</v>
      </c>
      <c r="WU15">
        <v>1.1879999999999999</v>
      </c>
      <c r="WV15">
        <v>1.1890000000000001</v>
      </c>
      <c r="WW15">
        <v>1.1879999999999999</v>
      </c>
      <c r="WX15">
        <v>0.187</v>
      </c>
      <c r="WY15">
        <v>0.42899999999999999</v>
      </c>
      <c r="WZ15">
        <v>0.255</v>
      </c>
      <c r="XA15">
        <v>0.193</v>
      </c>
      <c r="XB15">
        <v>0.19</v>
      </c>
      <c r="XC15">
        <v>0.43</v>
      </c>
      <c r="XD15">
        <v>0.114</v>
      </c>
      <c r="XE15">
        <v>0.18099999999999999</v>
      </c>
      <c r="XF15">
        <v>0.17499999999999999</v>
      </c>
      <c r="XG15">
        <v>0.193</v>
      </c>
      <c r="XH15">
        <v>0.2</v>
      </c>
      <c r="XI15">
        <v>0.28899999999999998</v>
      </c>
      <c r="XJ15">
        <v>0.114</v>
      </c>
      <c r="XK15">
        <v>0.19800000000000001</v>
      </c>
      <c r="XL15">
        <v>0.187</v>
      </c>
      <c r="XM15">
        <v>0.187</v>
      </c>
      <c r="XN15">
        <v>0.187</v>
      </c>
      <c r="XO15">
        <v>0.187</v>
      </c>
      <c r="XP15">
        <v>0.187</v>
      </c>
      <c r="XQ15">
        <v>0.189</v>
      </c>
      <c r="XR15">
        <v>4.0000000000000001E-3</v>
      </c>
      <c r="XS15">
        <v>2.4E-2</v>
      </c>
      <c r="XT15">
        <v>0.01</v>
      </c>
      <c r="XU15">
        <v>4.0000000000000001E-3</v>
      </c>
      <c r="XV15">
        <v>4.0000000000000001E-3</v>
      </c>
      <c r="XW15">
        <v>2.4E-2</v>
      </c>
      <c r="XX15">
        <v>2E-3</v>
      </c>
      <c r="XY15">
        <v>4.0000000000000001E-3</v>
      </c>
      <c r="XZ15">
        <v>4.0000000000000001E-3</v>
      </c>
      <c r="YA15">
        <v>4.0000000000000001E-3</v>
      </c>
      <c r="YB15">
        <v>4.0000000000000001E-3</v>
      </c>
      <c r="YC15">
        <v>7.0000000000000001E-3</v>
      </c>
      <c r="YD15">
        <v>2E-3</v>
      </c>
      <c r="YE15">
        <v>4.0000000000000001E-3</v>
      </c>
      <c r="YF15">
        <v>4.0000000000000001E-3</v>
      </c>
      <c r="YG15">
        <v>4.0000000000000001E-3</v>
      </c>
      <c r="YH15">
        <v>4.0000000000000001E-3</v>
      </c>
      <c r="YI15">
        <v>4.0000000000000001E-3</v>
      </c>
      <c r="YJ15">
        <v>4.0000000000000001E-3</v>
      </c>
      <c r="YK15">
        <v>4.0000000000000001E-3</v>
      </c>
      <c r="YL15">
        <v>1.7999999999999999E-2</v>
      </c>
      <c r="YM15">
        <v>0.10299999999999999</v>
      </c>
      <c r="YN15">
        <v>4.5999999999999999E-2</v>
      </c>
      <c r="YO15">
        <v>1.7999999999999999E-2</v>
      </c>
      <c r="YP15">
        <v>1.7999999999999999E-2</v>
      </c>
      <c r="YQ15">
        <v>0.104</v>
      </c>
      <c r="YR15">
        <v>0.01</v>
      </c>
      <c r="YS15">
        <v>1.7000000000000001E-2</v>
      </c>
      <c r="YT15">
        <v>1.6E-2</v>
      </c>
      <c r="YU15">
        <v>1.9E-2</v>
      </c>
      <c r="YV15">
        <v>1.9E-2</v>
      </c>
      <c r="YW15">
        <v>3.2000000000000001E-2</v>
      </c>
      <c r="YX15">
        <v>1.0999999999999999E-2</v>
      </c>
      <c r="YY15">
        <v>1.7999999999999999E-2</v>
      </c>
      <c r="YZ15">
        <v>1.7999999999999999E-2</v>
      </c>
      <c r="ZA15">
        <v>1.7999999999999999E-2</v>
      </c>
      <c r="ZB15">
        <v>1.7999999999999999E-2</v>
      </c>
      <c r="ZC15">
        <v>1.7999999999999999E-2</v>
      </c>
      <c r="ZD15">
        <v>1.7999999999999999E-2</v>
      </c>
      <c r="ZE15">
        <v>1.7999999999999999E-2</v>
      </c>
      <c r="ZF15">
        <v>2.1000000000000001E-2</v>
      </c>
      <c r="ZG15">
        <v>6.7000000000000004E-2</v>
      </c>
      <c r="ZH15">
        <v>3.7999999999999999E-2</v>
      </c>
      <c r="ZI15">
        <v>2.1000000000000001E-2</v>
      </c>
      <c r="ZJ15">
        <v>2.1000000000000001E-2</v>
      </c>
      <c r="ZK15">
        <v>6.7000000000000004E-2</v>
      </c>
      <c r="ZL15">
        <v>1.2E-2</v>
      </c>
      <c r="ZM15">
        <v>0.02</v>
      </c>
      <c r="ZN15">
        <v>1.9E-2</v>
      </c>
      <c r="ZO15">
        <v>2.1999999999999999E-2</v>
      </c>
      <c r="ZP15">
        <v>2.3E-2</v>
      </c>
      <c r="ZQ15">
        <v>3.4000000000000002E-2</v>
      </c>
      <c r="ZR15">
        <v>1.4E-2</v>
      </c>
      <c r="ZS15">
        <v>2.1000000000000001E-2</v>
      </c>
      <c r="ZT15">
        <v>2.1000000000000001E-2</v>
      </c>
      <c r="ZU15">
        <v>2.1000000000000001E-2</v>
      </c>
      <c r="ZV15">
        <v>2.1000000000000001E-2</v>
      </c>
      <c r="ZW15">
        <v>2.1000000000000001E-2</v>
      </c>
      <c r="ZX15">
        <v>2.1000000000000001E-2</v>
      </c>
      <c r="ZY15">
        <v>2.1000000000000001E-2</v>
      </c>
      <c r="ZZ15">
        <v>2.9000000000000001E-2</v>
      </c>
      <c r="AAA15">
        <v>8.6999999999999994E-2</v>
      </c>
      <c r="AAB15">
        <v>4.8000000000000001E-2</v>
      </c>
      <c r="AAC15">
        <v>2.9000000000000001E-2</v>
      </c>
      <c r="AAD15">
        <v>2.9000000000000001E-2</v>
      </c>
      <c r="AAE15">
        <v>8.7999999999999995E-2</v>
      </c>
      <c r="AAF15">
        <v>1.7000000000000001E-2</v>
      </c>
      <c r="AAG15">
        <v>2.8000000000000001E-2</v>
      </c>
      <c r="AAH15">
        <v>2.7E-2</v>
      </c>
      <c r="AAI15">
        <v>0.03</v>
      </c>
      <c r="AAJ15">
        <v>3.1E-2</v>
      </c>
      <c r="AAK15">
        <v>4.5999999999999999E-2</v>
      </c>
      <c r="AAL15">
        <v>0.02</v>
      </c>
      <c r="AAM15">
        <v>3.1E-2</v>
      </c>
      <c r="AAN15">
        <v>2.9000000000000001E-2</v>
      </c>
      <c r="AAO15">
        <v>2.9000000000000001E-2</v>
      </c>
      <c r="AAP15">
        <v>2.9000000000000001E-2</v>
      </c>
      <c r="AAQ15">
        <v>2.9000000000000001E-2</v>
      </c>
      <c r="AAR15">
        <v>2.9000000000000001E-2</v>
      </c>
      <c r="AAS15">
        <v>2.9000000000000001E-2</v>
      </c>
      <c r="AAT15">
        <v>0.03</v>
      </c>
      <c r="AAU15">
        <v>0.122</v>
      </c>
      <c r="AAV15">
        <v>6.5000000000000002E-2</v>
      </c>
      <c r="AAW15">
        <v>3.3000000000000002E-2</v>
      </c>
      <c r="AAX15">
        <v>3.3000000000000002E-2</v>
      </c>
      <c r="AAY15">
        <v>0.123</v>
      </c>
      <c r="AAZ15">
        <v>1.7000000000000001E-2</v>
      </c>
      <c r="ABA15">
        <v>2.9000000000000001E-2</v>
      </c>
      <c r="ABB15">
        <v>2.8000000000000001E-2</v>
      </c>
      <c r="ABC15">
        <v>3.1E-2</v>
      </c>
      <c r="ABD15">
        <v>3.3000000000000002E-2</v>
      </c>
      <c r="ABE15">
        <v>5.2999999999999999E-2</v>
      </c>
      <c r="ABF15">
        <v>0.02</v>
      </c>
      <c r="ABG15">
        <v>3.5000000000000003E-2</v>
      </c>
      <c r="ABH15">
        <v>0.03</v>
      </c>
      <c r="ABI15">
        <v>0.03</v>
      </c>
      <c r="ABJ15">
        <v>0.03</v>
      </c>
      <c r="ABK15">
        <v>0.03</v>
      </c>
      <c r="ABL15">
        <v>0.03</v>
      </c>
      <c r="ABM15">
        <v>3.2000000000000001E-2</v>
      </c>
      <c r="ABN15">
        <v>6.5000000000000002E-2</v>
      </c>
      <c r="ABO15">
        <v>0.111</v>
      </c>
      <c r="ABP15">
        <v>8.1000000000000003E-2</v>
      </c>
      <c r="ABQ15">
        <v>6.5000000000000002E-2</v>
      </c>
      <c r="ABR15">
        <v>6.5000000000000002E-2</v>
      </c>
      <c r="ABS15">
        <v>0.111</v>
      </c>
      <c r="ABT15">
        <v>4.2999999999999997E-2</v>
      </c>
      <c r="ABU15">
        <v>6.3E-2</v>
      </c>
      <c r="ABV15">
        <v>6.2E-2</v>
      </c>
      <c r="ABW15">
        <v>6.7000000000000004E-2</v>
      </c>
      <c r="ABX15">
        <v>6.8000000000000005E-2</v>
      </c>
      <c r="ABY15">
        <v>8.7999999999999995E-2</v>
      </c>
      <c r="ABZ15">
        <v>4.1000000000000002E-2</v>
      </c>
      <c r="ACA15">
        <v>6.9000000000000006E-2</v>
      </c>
      <c r="ACB15">
        <v>6.5000000000000002E-2</v>
      </c>
      <c r="ACC15">
        <v>6.5000000000000002E-2</v>
      </c>
      <c r="ACD15">
        <v>6.5000000000000002E-2</v>
      </c>
      <c r="ACE15">
        <v>6.5000000000000002E-2</v>
      </c>
      <c r="ACF15">
        <v>6.5000000000000002E-2</v>
      </c>
      <c r="ACG15">
        <v>6.5000000000000002E-2</v>
      </c>
      <c r="ACH15">
        <v>0.49399999999999999</v>
      </c>
      <c r="ACI15">
        <v>1.208</v>
      </c>
      <c r="ACJ15">
        <v>0.73799999999999999</v>
      </c>
      <c r="ACK15">
        <v>0.52200000000000002</v>
      </c>
      <c r="ACL15">
        <v>0.51300000000000001</v>
      </c>
      <c r="ACM15">
        <v>1.2150000000000001</v>
      </c>
      <c r="ACN15">
        <v>0.30099999999999999</v>
      </c>
      <c r="ACO15">
        <v>0.47799999999999998</v>
      </c>
      <c r="ACP15">
        <v>0.46100000000000002</v>
      </c>
      <c r="ACQ15">
        <v>0.51200000000000001</v>
      </c>
      <c r="ACR15">
        <v>0.52900000000000003</v>
      </c>
      <c r="ACS15">
        <v>0.77400000000000002</v>
      </c>
      <c r="ACT15">
        <v>0.28999999999999998</v>
      </c>
      <c r="ACU15">
        <v>0.53500000000000003</v>
      </c>
      <c r="ACV15">
        <v>0.498</v>
      </c>
      <c r="ACW15">
        <v>0.49399999999999999</v>
      </c>
      <c r="ACX15">
        <v>0.49399999999999999</v>
      </c>
      <c r="ACY15">
        <v>0.495</v>
      </c>
      <c r="ACZ15">
        <v>0.496</v>
      </c>
      <c r="ADA15">
        <v>0.505</v>
      </c>
      <c r="ADB15">
        <v>0.61</v>
      </c>
      <c r="ADC15">
        <v>0.90100000000000002</v>
      </c>
      <c r="ADD15">
        <v>0.71299999999999997</v>
      </c>
      <c r="ADE15">
        <v>0.63700000000000001</v>
      </c>
      <c r="ADF15">
        <v>0.62</v>
      </c>
      <c r="ADG15">
        <v>0.90400000000000003</v>
      </c>
      <c r="ADH15">
        <v>0.441</v>
      </c>
      <c r="ADI15">
        <v>0.59799999999999998</v>
      </c>
      <c r="ADJ15">
        <v>0.58499999999999996</v>
      </c>
      <c r="ADK15">
        <v>0.623</v>
      </c>
      <c r="ADL15">
        <v>0.63500000000000001</v>
      </c>
      <c r="ADM15">
        <v>0.73599999999999999</v>
      </c>
      <c r="ADN15">
        <v>0.34</v>
      </c>
      <c r="ADO15">
        <v>0.67400000000000004</v>
      </c>
      <c r="ADP15">
        <v>0.61</v>
      </c>
      <c r="ADQ15">
        <v>0.61</v>
      </c>
      <c r="ADR15">
        <v>0.61</v>
      </c>
      <c r="ADS15">
        <v>0.61099999999999999</v>
      </c>
      <c r="ADT15">
        <v>0.61099999999999999</v>
      </c>
      <c r="ADU15">
        <v>0.61499999999999999</v>
      </c>
      <c r="ADV15">
        <v>5.6000000000000001E-2</v>
      </c>
      <c r="ADW15">
        <v>8.8999999999999996E-2</v>
      </c>
      <c r="ADX15">
        <v>6.6000000000000003E-2</v>
      </c>
      <c r="ADY15">
        <v>5.7000000000000002E-2</v>
      </c>
      <c r="ADZ15">
        <v>5.7000000000000002E-2</v>
      </c>
      <c r="AEA15">
        <v>0.09</v>
      </c>
      <c r="AEB15">
        <v>3.9E-2</v>
      </c>
      <c r="AEC15">
        <v>5.5E-2</v>
      </c>
      <c r="AED15">
        <v>5.3999999999999999E-2</v>
      </c>
      <c r="AEE15">
        <v>5.8000000000000003E-2</v>
      </c>
      <c r="AEF15">
        <v>5.8999999999999997E-2</v>
      </c>
      <c r="AEG15">
        <v>7.0999999999999994E-2</v>
      </c>
      <c r="AEH15">
        <v>3.4000000000000002E-2</v>
      </c>
      <c r="AEI15">
        <v>5.8000000000000003E-2</v>
      </c>
      <c r="AEJ15">
        <v>5.6000000000000001E-2</v>
      </c>
      <c r="AEK15">
        <v>5.6000000000000001E-2</v>
      </c>
      <c r="AEL15">
        <v>5.6000000000000001E-2</v>
      </c>
      <c r="AEM15">
        <v>5.7000000000000002E-2</v>
      </c>
      <c r="AEN15">
        <v>5.7000000000000002E-2</v>
      </c>
      <c r="AEO15">
        <v>5.7000000000000002E-2</v>
      </c>
      <c r="AEP15">
        <v>0.04</v>
      </c>
      <c r="AEQ15">
        <v>0.112</v>
      </c>
      <c r="AER15">
        <v>6.3E-2</v>
      </c>
      <c r="AES15">
        <v>0.04</v>
      </c>
      <c r="AET15">
        <v>0.04</v>
      </c>
      <c r="AEU15">
        <v>0.112</v>
      </c>
      <c r="AEV15">
        <v>2.3E-2</v>
      </c>
      <c r="AEW15">
        <v>3.7999999999999999E-2</v>
      </c>
      <c r="AEX15">
        <v>3.6999999999999998E-2</v>
      </c>
      <c r="AEY15">
        <v>4.1000000000000002E-2</v>
      </c>
      <c r="AEZ15">
        <v>4.2000000000000003E-2</v>
      </c>
      <c r="AFA15">
        <v>6.3E-2</v>
      </c>
      <c r="AFB15">
        <v>2.5000000000000001E-2</v>
      </c>
      <c r="AFC15">
        <v>4.3999999999999997E-2</v>
      </c>
      <c r="AFD15">
        <v>0.04</v>
      </c>
      <c r="AFE15">
        <v>0.04</v>
      </c>
      <c r="AFF15">
        <v>0.04</v>
      </c>
      <c r="AFG15">
        <v>0.04</v>
      </c>
      <c r="AFH15">
        <v>0.04</v>
      </c>
      <c r="AFI15">
        <v>0.04</v>
      </c>
      <c r="AFJ15">
        <v>2E-3</v>
      </c>
      <c r="AFK15">
        <v>0.01</v>
      </c>
      <c r="AFL15">
        <v>4.0000000000000001E-3</v>
      </c>
      <c r="AFM15">
        <v>2E-3</v>
      </c>
      <c r="AFN15">
        <v>2E-3</v>
      </c>
      <c r="AFO15">
        <v>0.01</v>
      </c>
      <c r="AFP15">
        <v>1E-3</v>
      </c>
      <c r="AFQ15">
        <v>2E-3</v>
      </c>
      <c r="AFR15">
        <v>2E-3</v>
      </c>
      <c r="AFS15">
        <v>2E-3</v>
      </c>
      <c r="AFT15">
        <v>2E-3</v>
      </c>
      <c r="AFU15">
        <v>3.0000000000000001E-3</v>
      </c>
      <c r="AFV15">
        <v>1E-3</v>
      </c>
      <c r="AFW15">
        <v>2E-3</v>
      </c>
      <c r="AFX15">
        <v>2E-3</v>
      </c>
      <c r="AFY15">
        <v>2E-3</v>
      </c>
      <c r="AFZ15">
        <v>2E-3</v>
      </c>
      <c r="AGA15">
        <v>2E-3</v>
      </c>
      <c r="AGB15">
        <v>2E-3</v>
      </c>
      <c r="AGC15">
        <v>2E-3</v>
      </c>
      <c r="AGD15">
        <v>0.20699999999999999</v>
      </c>
      <c r="AGE15">
        <v>0.49099999999999999</v>
      </c>
      <c r="AGF15">
        <v>0.29499999999999998</v>
      </c>
      <c r="AGG15">
        <v>0.215</v>
      </c>
      <c r="AGH15">
        <v>0.215</v>
      </c>
      <c r="AGI15">
        <v>0.49299999999999999</v>
      </c>
      <c r="AGJ15">
        <v>0.127</v>
      </c>
      <c r="AGK15">
        <v>0.2</v>
      </c>
      <c r="AGL15">
        <v>0.193</v>
      </c>
      <c r="AGM15">
        <v>0.214</v>
      </c>
      <c r="AGN15">
        <v>0.221</v>
      </c>
      <c r="AGO15">
        <v>0.32200000000000001</v>
      </c>
      <c r="AGP15">
        <v>0.13400000000000001</v>
      </c>
      <c r="AGQ15">
        <v>0.219</v>
      </c>
      <c r="AGR15">
        <v>0.20899999999999999</v>
      </c>
      <c r="AGS15">
        <v>0.20599999999999999</v>
      </c>
      <c r="AGT15">
        <v>0.20599999999999999</v>
      </c>
      <c r="AGU15">
        <v>0.20699999999999999</v>
      </c>
      <c r="AGV15">
        <v>0.20699999999999999</v>
      </c>
      <c r="AGW15">
        <v>0.21099999999999999</v>
      </c>
      <c r="AGX15">
        <v>0.05</v>
      </c>
      <c r="AGY15">
        <v>0.186</v>
      </c>
      <c r="AGZ15">
        <v>9.1999999999999998E-2</v>
      </c>
      <c r="AHA15">
        <v>0.05</v>
      </c>
      <c r="AHB15">
        <v>0.05</v>
      </c>
      <c r="AHC15">
        <v>0.187</v>
      </c>
      <c r="AHD15">
        <v>2.8000000000000001E-2</v>
      </c>
      <c r="AHE15">
        <v>4.8000000000000001E-2</v>
      </c>
      <c r="AHF15">
        <v>4.5999999999999999E-2</v>
      </c>
      <c r="AHG15">
        <v>5.1999999999999998E-2</v>
      </c>
      <c r="AHH15">
        <v>5.3999999999999999E-2</v>
      </c>
      <c r="AHI15">
        <v>8.4000000000000005E-2</v>
      </c>
      <c r="AHJ15">
        <v>3.6999999999999998E-2</v>
      </c>
      <c r="AHK15">
        <v>5.1999999999999998E-2</v>
      </c>
      <c r="AHL15">
        <v>0.05</v>
      </c>
      <c r="AHM15">
        <v>0.05</v>
      </c>
      <c r="AHN15">
        <v>0.05</v>
      </c>
      <c r="AHO15">
        <v>0.05</v>
      </c>
      <c r="AHP15">
        <v>0.05</v>
      </c>
      <c r="AHQ15">
        <v>0.05</v>
      </c>
      <c r="AHR15">
        <v>6.2E-2</v>
      </c>
      <c r="AHS15">
        <v>0.17399999999999999</v>
      </c>
      <c r="AHT15">
        <v>9.5000000000000001E-2</v>
      </c>
      <c r="AHU15">
        <v>6.4000000000000001E-2</v>
      </c>
      <c r="AHV15">
        <v>6.4000000000000001E-2</v>
      </c>
      <c r="AHW15">
        <v>0.17399999999999999</v>
      </c>
      <c r="AHX15">
        <v>3.5999999999999997E-2</v>
      </c>
      <c r="AHY15">
        <v>0.06</v>
      </c>
      <c r="AHZ15">
        <v>5.8000000000000003E-2</v>
      </c>
      <c r="AIA15">
        <v>6.5000000000000002E-2</v>
      </c>
      <c r="AIB15">
        <v>6.7000000000000004E-2</v>
      </c>
      <c r="AIC15">
        <v>0.10100000000000001</v>
      </c>
      <c r="AID15">
        <v>0.04</v>
      </c>
      <c r="AIE15">
        <v>6.6000000000000003E-2</v>
      </c>
      <c r="AIF15">
        <v>6.4000000000000001E-2</v>
      </c>
      <c r="AIG15">
        <v>6.2E-2</v>
      </c>
      <c r="AIH15">
        <v>6.2E-2</v>
      </c>
      <c r="AII15">
        <v>6.2E-2</v>
      </c>
      <c r="AIJ15">
        <v>6.3E-2</v>
      </c>
      <c r="AIK15">
        <v>6.4000000000000001E-2</v>
      </c>
      <c r="AIL15" s="4">
        <f t="shared" si="54"/>
        <v>14.491</v>
      </c>
      <c r="AIM15" s="4">
        <f t="shared" si="55"/>
        <v>19.271999999999998</v>
      </c>
      <c r="AIN15" s="4">
        <f t="shared" si="56"/>
        <v>15.990000000000002</v>
      </c>
      <c r="AIO15" s="4">
        <f t="shared" si="57"/>
        <v>14.678999999999998</v>
      </c>
      <c r="AIP15" s="4">
        <f t="shared" si="58"/>
        <v>14.581</v>
      </c>
      <c r="AIQ15" s="4">
        <f t="shared" si="59"/>
        <v>19.314999999999998</v>
      </c>
      <c r="AIR15" s="4">
        <f t="shared" si="60"/>
        <v>12.904</v>
      </c>
      <c r="AIS15" s="4">
        <f t="shared" si="61"/>
        <v>14.363</v>
      </c>
      <c r="AIT15" s="4">
        <f t="shared" si="62"/>
        <v>14.229000000000001</v>
      </c>
      <c r="AIU15" s="4">
        <f t="shared" si="63"/>
        <v>14.624000000000001</v>
      </c>
      <c r="AIV15" s="4">
        <f t="shared" si="64"/>
        <v>14.751999999999999</v>
      </c>
      <c r="AIW15" s="4">
        <f t="shared" si="65"/>
        <v>16.419</v>
      </c>
      <c r="AIX15" s="4">
        <f t="shared" si="66"/>
        <v>8.3419999999999987</v>
      </c>
      <c r="AIY15" s="4">
        <f t="shared" si="67"/>
        <v>15.500999999999999</v>
      </c>
      <c r="AIZ15" s="4">
        <f t="shared" si="68"/>
        <v>14.507</v>
      </c>
      <c r="AJA15" s="4">
        <f t="shared" si="69"/>
        <v>14.491</v>
      </c>
      <c r="AJB15" s="4">
        <f t="shared" si="70"/>
        <v>14.49</v>
      </c>
      <c r="AJC15" s="4">
        <f t="shared" si="71"/>
        <v>14.495999999999999</v>
      </c>
      <c r="AJD15" s="4">
        <f t="shared" si="72"/>
        <v>14.500999999999999</v>
      </c>
      <c r="AJE15" s="4">
        <f t="shared" si="73"/>
        <v>14.54</v>
      </c>
      <c r="AJF15" s="4">
        <f t="shared" si="74"/>
        <v>0.16</v>
      </c>
      <c r="AJG15" s="4">
        <f t="shared" si="75"/>
        <v>0.40600000000000003</v>
      </c>
      <c r="AJH15" s="4">
        <f t="shared" si="76"/>
        <v>0.24099999999999999</v>
      </c>
      <c r="AJI15" s="4">
        <f t="shared" si="77"/>
        <v>0.17099999999999999</v>
      </c>
      <c r="AJJ15" s="4">
        <f t="shared" si="78"/>
        <v>0.16899999999999998</v>
      </c>
      <c r="AJK15" s="4">
        <f t="shared" si="79"/>
        <v>0.40900000000000003</v>
      </c>
      <c r="AJL15" s="4">
        <f t="shared" si="80"/>
        <v>0.128</v>
      </c>
      <c r="AJM15" s="4">
        <f t="shared" si="81"/>
        <v>0.157</v>
      </c>
      <c r="AJN15" s="4">
        <f t="shared" si="82"/>
        <v>0.155</v>
      </c>
      <c r="AJO15" s="4">
        <f t="shared" si="83"/>
        <v>0.16400000000000001</v>
      </c>
      <c r="AJP15" s="4">
        <f t="shared" si="84"/>
        <v>0.16800000000000001</v>
      </c>
      <c r="AJQ15" s="4">
        <f t="shared" si="85"/>
        <v>0.22500000000000001</v>
      </c>
      <c r="AJR15" s="4">
        <f t="shared" si="86"/>
        <v>0.10100000000000001</v>
      </c>
      <c r="AJS15" s="4">
        <f t="shared" si="87"/>
        <v>0.19500000000000001</v>
      </c>
      <c r="AJT15" s="4">
        <f t="shared" si="88"/>
        <v>0.16200000000000001</v>
      </c>
      <c r="AJU15" s="4">
        <f t="shared" si="89"/>
        <v>0.16</v>
      </c>
      <c r="AJV15" s="4">
        <f t="shared" si="90"/>
        <v>0.16</v>
      </c>
      <c r="AJW15" s="4">
        <f t="shared" si="91"/>
        <v>0.161</v>
      </c>
      <c r="AJX15" s="4">
        <f t="shared" si="92"/>
        <v>0.16200000000000001</v>
      </c>
      <c r="AJY15" s="4">
        <f t="shared" si="93"/>
        <v>0.16500000000000001</v>
      </c>
      <c r="AJZ15" s="4">
        <f t="shared" si="94"/>
        <v>0.59499999999999997</v>
      </c>
      <c r="AKA15" s="4">
        <f t="shared" si="95"/>
        <v>1.1779999999999999</v>
      </c>
      <c r="AKB15" s="4">
        <f t="shared" si="96"/>
        <v>0.77500000000000002</v>
      </c>
      <c r="AKC15" s="4">
        <f t="shared" si="97"/>
        <v>0.58600000000000008</v>
      </c>
      <c r="AKD15" s="4">
        <f t="shared" si="98"/>
        <v>0.59000000000000008</v>
      </c>
      <c r="AKE15" s="4">
        <f t="shared" si="99"/>
        <v>1.1859999999999999</v>
      </c>
      <c r="AKF15" s="4">
        <f t="shared" si="100"/>
        <v>0.53600000000000003</v>
      </c>
      <c r="AKG15" s="4">
        <f t="shared" si="101"/>
        <v>0.59</v>
      </c>
      <c r="AKH15" s="4">
        <f t="shared" si="102"/>
        <v>0.58399999999999996</v>
      </c>
      <c r="AKI15" s="4">
        <f t="shared" si="103"/>
        <v>0.60000000000000009</v>
      </c>
      <c r="AKJ15" s="4">
        <f t="shared" si="104"/>
        <v>0.60599999999999998</v>
      </c>
      <c r="AKK15" s="4">
        <f t="shared" si="105"/>
        <v>0.69100000000000006</v>
      </c>
      <c r="AKL15" s="4">
        <f t="shared" si="106"/>
        <v>0.374</v>
      </c>
      <c r="AKM15" s="4">
        <f t="shared" si="107"/>
        <v>0.68799999999999994</v>
      </c>
      <c r="AKN15" s="4">
        <f t="shared" si="108"/>
        <v>0.59699999999999998</v>
      </c>
      <c r="AKO15" s="4">
        <f t="shared" si="109"/>
        <v>0.59499999999999997</v>
      </c>
      <c r="AKP15" s="4">
        <f t="shared" si="110"/>
        <v>0.59499999999999997</v>
      </c>
      <c r="AKQ15" s="4">
        <f t="shared" si="111"/>
        <v>0.59499999999999997</v>
      </c>
      <c r="AKR15" s="4">
        <f t="shared" si="112"/>
        <v>0.59499999999999997</v>
      </c>
      <c r="AKS15" s="4">
        <f t="shared" si="113"/>
        <v>0.59299999999999997</v>
      </c>
      <c r="AKT15" s="4">
        <f t="shared" si="114"/>
        <v>0.189</v>
      </c>
      <c r="AKU15" s="4">
        <f t="shared" si="115"/>
        <v>0.38699999999999996</v>
      </c>
      <c r="AKV15" s="4">
        <f t="shared" si="116"/>
        <v>0.251</v>
      </c>
      <c r="AKW15" s="4">
        <f t="shared" si="117"/>
        <v>0.19700000000000001</v>
      </c>
      <c r="AKX15" s="4">
        <f t="shared" si="118"/>
        <v>0.19600000000000001</v>
      </c>
      <c r="AKY15" s="4">
        <f t="shared" si="119"/>
        <v>0.38799999999999996</v>
      </c>
      <c r="AKZ15" s="4">
        <f t="shared" si="120"/>
        <v>0.16</v>
      </c>
      <c r="ALA15" s="4">
        <f t="shared" si="121"/>
        <v>0.187</v>
      </c>
      <c r="ALB15" s="4">
        <f t="shared" si="122"/>
        <v>0.184</v>
      </c>
      <c r="ALC15" s="4">
        <f t="shared" si="123"/>
        <v>0.193</v>
      </c>
      <c r="ALD15" s="4">
        <f t="shared" si="124"/>
        <v>0.19600000000000001</v>
      </c>
      <c r="ALE15" s="4">
        <f t="shared" si="125"/>
        <v>0.246</v>
      </c>
      <c r="ALF15" s="4">
        <f t="shared" si="126"/>
        <v>0.112</v>
      </c>
      <c r="ALG15" s="4">
        <f t="shared" si="127"/>
        <v>0.22500000000000001</v>
      </c>
      <c r="ALH15" s="4">
        <f t="shared" si="128"/>
        <v>0.192</v>
      </c>
      <c r="ALI15" s="4">
        <f t="shared" si="129"/>
        <v>0.189</v>
      </c>
      <c r="ALJ15" s="4">
        <f t="shared" si="130"/>
        <v>0.189</v>
      </c>
      <c r="ALK15" s="4">
        <f t="shared" si="131"/>
        <v>0.19</v>
      </c>
      <c r="ALL15" s="4">
        <f t="shared" si="132"/>
        <v>0.191</v>
      </c>
      <c r="ALM15" s="4">
        <f t="shared" si="133"/>
        <v>0.193</v>
      </c>
      <c r="ALN15" s="4">
        <f t="shared" si="134"/>
        <v>0.123</v>
      </c>
      <c r="ALO15" s="4">
        <f t="shared" si="135"/>
        <v>0.184</v>
      </c>
      <c r="ALP15" s="4">
        <f t="shared" si="136"/>
        <v>0.14200000000000002</v>
      </c>
      <c r="ALQ15" s="4">
        <f t="shared" si="137"/>
        <v>0.126</v>
      </c>
      <c r="ALR15" s="4">
        <f t="shared" si="138"/>
        <v>0.126</v>
      </c>
      <c r="ALS15" s="4">
        <f t="shared" si="139"/>
        <v>0.184</v>
      </c>
      <c r="ALT15" s="4">
        <f t="shared" si="140"/>
        <v>0.104</v>
      </c>
      <c r="ALU15" s="4">
        <f t="shared" si="141"/>
        <v>0.122</v>
      </c>
      <c r="ALV15" s="4">
        <f t="shared" si="142"/>
        <v>0.12</v>
      </c>
      <c r="ALW15" s="4">
        <f t="shared" si="143"/>
        <v>0.125</v>
      </c>
      <c r="ALX15" s="4">
        <f t="shared" si="144"/>
        <v>0.127</v>
      </c>
      <c r="ALY15" s="4">
        <f t="shared" si="145"/>
        <v>0.151</v>
      </c>
      <c r="ALZ15" s="4">
        <f t="shared" si="146"/>
        <v>7.0000000000000007E-2</v>
      </c>
      <c r="AMA15" s="4">
        <f t="shared" si="147"/>
        <v>0.13300000000000001</v>
      </c>
      <c r="AMB15" s="4">
        <f t="shared" si="148"/>
        <v>0.124</v>
      </c>
      <c r="AMC15" s="4">
        <f t="shared" si="149"/>
        <v>0.123</v>
      </c>
      <c r="AMD15" s="4">
        <f t="shared" si="150"/>
        <v>0.123</v>
      </c>
      <c r="AME15" s="4">
        <f t="shared" si="151"/>
        <v>0.123</v>
      </c>
      <c r="AMF15" s="4">
        <f t="shared" si="152"/>
        <v>0.123</v>
      </c>
      <c r="AMG15" s="4">
        <f t="shared" si="153"/>
        <v>0.125</v>
      </c>
      <c r="AMH15" s="4">
        <f t="shared" si="154"/>
        <v>1.4999999999999999E-2</v>
      </c>
      <c r="AMI15" s="4">
        <f t="shared" si="155"/>
        <v>3.3000000000000002E-2</v>
      </c>
      <c r="AMJ15" s="4">
        <f t="shared" si="156"/>
        <v>2.1000000000000001E-2</v>
      </c>
      <c r="AMK15" s="4">
        <f t="shared" si="157"/>
        <v>1.6E-2</v>
      </c>
      <c r="AML15" s="4">
        <f t="shared" si="158"/>
        <v>1.4999999999999999E-2</v>
      </c>
      <c r="AMM15" s="4">
        <f t="shared" si="159"/>
        <v>3.2000000000000001E-2</v>
      </c>
      <c r="AMN15" s="4">
        <f t="shared" si="160"/>
        <v>1.2E-2</v>
      </c>
      <c r="AMO15" s="4">
        <f t="shared" si="161"/>
        <v>1.6E-2</v>
      </c>
      <c r="AMP15" s="4">
        <f t="shared" si="162"/>
        <v>1.4999999999999999E-2</v>
      </c>
      <c r="AMQ15" s="4">
        <f t="shared" si="163"/>
        <v>1.4999999999999999E-2</v>
      </c>
      <c r="AMR15" s="4">
        <f t="shared" si="164"/>
        <v>1.6E-2</v>
      </c>
      <c r="AMS15" s="4">
        <f t="shared" si="165"/>
        <v>0.02</v>
      </c>
      <c r="AMT15" s="4">
        <f t="shared" si="166"/>
        <v>0.01</v>
      </c>
      <c r="AMU15" s="4">
        <f t="shared" si="167"/>
        <v>1.7000000000000001E-2</v>
      </c>
      <c r="AMV15" s="4">
        <f t="shared" si="168"/>
        <v>1.4999999999999999E-2</v>
      </c>
      <c r="AMW15" s="4">
        <f t="shared" si="169"/>
        <v>1.4999999999999999E-2</v>
      </c>
      <c r="AMX15" s="4">
        <f t="shared" si="170"/>
        <v>1.4999999999999999E-2</v>
      </c>
      <c r="AMY15" s="4">
        <f t="shared" si="171"/>
        <v>1.4999999999999999E-2</v>
      </c>
      <c r="AMZ15" s="4">
        <f t="shared" si="172"/>
        <v>1.4999999999999999E-2</v>
      </c>
      <c r="ANA15" s="4">
        <f t="shared" si="173"/>
        <v>1.4999999999999999E-2</v>
      </c>
      <c r="ANB15" s="4">
        <f t="shared" si="174"/>
        <v>8.6839999999999993</v>
      </c>
      <c r="ANC15" s="4">
        <f t="shared" si="175"/>
        <v>10.697000000000001</v>
      </c>
      <c r="AND15" s="4">
        <f t="shared" si="176"/>
        <v>9.2469999999999999</v>
      </c>
      <c r="ANE15" s="4">
        <f t="shared" si="177"/>
        <v>8.6859999999999999</v>
      </c>
      <c r="ANF15" s="4">
        <f t="shared" si="178"/>
        <v>8.6850000000000005</v>
      </c>
      <c r="ANG15" s="4">
        <f t="shared" si="179"/>
        <v>10.708</v>
      </c>
      <c r="ANH15" s="4">
        <f t="shared" si="180"/>
        <v>7.5389999999999997</v>
      </c>
      <c r="ANI15" s="4">
        <f t="shared" si="181"/>
        <v>8.5969999999999995</v>
      </c>
      <c r="ANJ15" s="4">
        <f t="shared" si="182"/>
        <v>8.504999999999999</v>
      </c>
      <c r="ANK15" s="4">
        <f t="shared" si="183"/>
        <v>8.766</v>
      </c>
      <c r="ANL15" s="4">
        <f t="shared" si="184"/>
        <v>8.8449999999999989</v>
      </c>
      <c r="ANM15" s="4">
        <f t="shared" si="185"/>
        <v>9.7729999999999997</v>
      </c>
      <c r="ANN15" s="4">
        <f t="shared" si="186"/>
        <v>4.9539999999999997</v>
      </c>
      <c r="ANO15" s="4">
        <f t="shared" si="187"/>
        <v>9.161999999999999</v>
      </c>
      <c r="ANP15" s="4">
        <f t="shared" si="188"/>
        <v>8.6739999999999995</v>
      </c>
      <c r="ANQ15" s="4">
        <f t="shared" si="189"/>
        <v>8.6839999999999993</v>
      </c>
      <c r="ANR15" s="4">
        <f t="shared" si="190"/>
        <v>8.6829999999999998</v>
      </c>
      <c r="ANS15" s="4">
        <f t="shared" si="191"/>
        <v>8.6839999999999993</v>
      </c>
      <c r="ANT15" s="4">
        <f t="shared" si="192"/>
        <v>8.6850000000000005</v>
      </c>
      <c r="ANU15" s="4">
        <f t="shared" si="193"/>
        <v>8.6890000000000001</v>
      </c>
      <c r="ANV15" s="4">
        <f t="shared" si="194"/>
        <v>1.952</v>
      </c>
      <c r="ANW15" s="4">
        <f t="shared" si="195"/>
        <v>1.919</v>
      </c>
      <c r="ANX15" s="4">
        <f t="shared" si="196"/>
        <v>1.948</v>
      </c>
      <c r="ANY15" s="4">
        <f t="shared" si="197"/>
        <v>2.0190000000000001</v>
      </c>
      <c r="ANZ15" s="4">
        <f t="shared" si="198"/>
        <v>1.9590000000000001</v>
      </c>
      <c r="AOA15" s="4">
        <f t="shared" si="199"/>
        <v>1.921</v>
      </c>
      <c r="AOB15" s="4">
        <f t="shared" si="200"/>
        <v>2.0979999999999999</v>
      </c>
      <c r="AOC15" s="4">
        <f t="shared" si="201"/>
        <v>1.9610000000000001</v>
      </c>
      <c r="AOD15" s="4">
        <f t="shared" si="202"/>
        <v>1.972</v>
      </c>
      <c r="AOE15" s="4">
        <f t="shared" si="203"/>
        <v>1.9460000000000002</v>
      </c>
      <c r="AOF15" s="4">
        <f t="shared" si="204"/>
        <v>1.9410000000000001</v>
      </c>
      <c r="AOG15" s="4">
        <f t="shared" si="205"/>
        <v>1.9179999999999999</v>
      </c>
      <c r="AOH15" s="4">
        <f t="shared" si="206"/>
        <v>1.0940000000000001</v>
      </c>
      <c r="AOI15" s="4">
        <f t="shared" si="207"/>
        <v>2.0209999999999999</v>
      </c>
      <c r="AOJ15" s="4">
        <f t="shared" si="208"/>
        <v>1.9630000000000001</v>
      </c>
      <c r="AOK15" s="4">
        <f t="shared" si="209"/>
        <v>1.9529999999999998</v>
      </c>
      <c r="AOL15" s="4">
        <f t="shared" si="210"/>
        <v>1.9540000000000002</v>
      </c>
      <c r="AOM15" s="4">
        <f t="shared" si="211"/>
        <v>1.952</v>
      </c>
      <c r="AON15" s="4">
        <f t="shared" si="212"/>
        <v>1.9540000000000002</v>
      </c>
      <c r="AOO15" s="4">
        <f t="shared" si="213"/>
        <v>1.952</v>
      </c>
      <c r="AOP15" s="4">
        <f t="shared" si="214"/>
        <v>0.34799999999999998</v>
      </c>
      <c r="AOQ15" s="4">
        <f t="shared" si="215"/>
        <v>0.495</v>
      </c>
      <c r="AOR15" s="4">
        <f t="shared" si="216"/>
        <v>0.39400000000000002</v>
      </c>
      <c r="AOS15" s="4">
        <f t="shared" si="217"/>
        <v>0.36</v>
      </c>
      <c r="AOT15" s="4">
        <f t="shared" si="218"/>
        <v>0.35399999999999998</v>
      </c>
      <c r="AOU15" s="4">
        <f t="shared" si="219"/>
        <v>0.496</v>
      </c>
      <c r="AOV15" s="4">
        <f t="shared" si="220"/>
        <v>0.30299999999999999</v>
      </c>
      <c r="AOW15" s="4">
        <f t="shared" si="221"/>
        <v>0.34399999999999997</v>
      </c>
      <c r="AOX15" s="4">
        <f t="shared" si="222"/>
        <v>0.34099999999999997</v>
      </c>
      <c r="AOY15" s="4">
        <f t="shared" si="223"/>
        <v>0.35199999999999998</v>
      </c>
      <c r="AOZ15" s="4">
        <f t="shared" si="224"/>
        <v>0.35699999999999998</v>
      </c>
      <c r="APA15" s="4">
        <f t="shared" si="225"/>
        <v>0.42099999999999999</v>
      </c>
      <c r="APB15" s="4">
        <f t="shared" si="226"/>
        <v>0.2</v>
      </c>
      <c r="APC15" s="4">
        <f t="shared" si="227"/>
        <v>0.4</v>
      </c>
      <c r="APD15" s="4">
        <f t="shared" si="228"/>
        <v>0.34799999999999998</v>
      </c>
      <c r="APE15" s="4">
        <f t="shared" si="229"/>
        <v>0.34799999999999998</v>
      </c>
      <c r="APF15" s="4">
        <f t="shared" si="230"/>
        <v>0.34799999999999998</v>
      </c>
      <c r="APG15" s="4">
        <f t="shared" si="231"/>
        <v>0.34799999999999998</v>
      </c>
      <c r="APH15" s="4">
        <f t="shared" si="232"/>
        <v>0.34799999999999998</v>
      </c>
      <c r="API15" s="4">
        <f t="shared" si="233"/>
        <v>0.35099999999999998</v>
      </c>
      <c r="APJ15" s="4">
        <f t="shared" si="234"/>
        <v>1.2E-2</v>
      </c>
      <c r="APK15" s="4">
        <f t="shared" si="235"/>
        <v>2.7E-2</v>
      </c>
      <c r="APL15" s="4">
        <f t="shared" si="236"/>
        <v>1.6E-2</v>
      </c>
      <c r="APM15" s="4">
        <f t="shared" si="237"/>
        <v>1.2E-2</v>
      </c>
      <c r="APN15" s="4">
        <f t="shared" si="238"/>
        <v>1.2E-2</v>
      </c>
      <c r="APO15" s="4">
        <f t="shared" si="239"/>
        <v>2.7E-2</v>
      </c>
      <c r="APP15" s="4">
        <f t="shared" si="240"/>
        <v>0.01</v>
      </c>
      <c r="APQ15" s="4">
        <f t="shared" si="241"/>
        <v>1.2E-2</v>
      </c>
      <c r="APR15" s="4">
        <f t="shared" si="242"/>
        <v>1.2E-2</v>
      </c>
      <c r="APS15" s="4">
        <f t="shared" si="243"/>
        <v>1.2E-2</v>
      </c>
      <c r="APT15" s="4">
        <f t="shared" si="244"/>
        <v>1.2E-2</v>
      </c>
      <c r="APU15" s="4">
        <f t="shared" si="245"/>
        <v>1.4E-2</v>
      </c>
      <c r="APV15" s="4">
        <f t="shared" si="246"/>
        <v>6.0000000000000001E-3</v>
      </c>
      <c r="APW15" s="4">
        <f t="shared" si="247"/>
        <v>1.2999999999999999E-2</v>
      </c>
      <c r="APX15" s="4">
        <f t="shared" si="248"/>
        <v>1.2E-2</v>
      </c>
      <c r="APY15" s="4">
        <f t="shared" si="249"/>
        <v>1.2E-2</v>
      </c>
      <c r="APZ15" s="4">
        <f t="shared" si="250"/>
        <v>1.2E-2</v>
      </c>
      <c r="AQA15" s="4">
        <f t="shared" si="251"/>
        <v>1.2E-2</v>
      </c>
      <c r="AQB15" s="4">
        <f t="shared" si="252"/>
        <v>1.2E-2</v>
      </c>
      <c r="AQC15" s="4">
        <f t="shared" si="253"/>
        <v>1.2E-2</v>
      </c>
      <c r="AQD15" s="4">
        <f t="shared" si="254"/>
        <v>2.0999999999999998E-2</v>
      </c>
      <c r="AQE15" s="4">
        <f t="shared" si="255"/>
        <v>0.10429999999999999</v>
      </c>
      <c r="AQF15" s="4">
        <f t="shared" si="256"/>
        <v>4.9000000000000002E-2</v>
      </c>
      <c r="AQG15" s="4">
        <f t="shared" si="257"/>
        <v>2.0999999999999998E-2</v>
      </c>
      <c r="AQH15" s="4">
        <f t="shared" si="258"/>
        <v>2.0999999999999998E-2</v>
      </c>
      <c r="AQI15" s="4">
        <f t="shared" si="259"/>
        <v>0.10529999999999999</v>
      </c>
      <c r="AQJ15" s="4">
        <f t="shared" si="260"/>
        <v>1.4E-2</v>
      </c>
      <c r="AQK15" s="4">
        <f t="shared" si="261"/>
        <v>0.02</v>
      </c>
      <c r="AQL15" s="4">
        <f t="shared" si="262"/>
        <v>0.02</v>
      </c>
      <c r="AQM15" s="4">
        <f t="shared" si="263"/>
        <v>2.1999999999999999E-2</v>
      </c>
      <c r="AQN15" s="4">
        <f t="shared" si="264"/>
        <v>2.1999999999999999E-2</v>
      </c>
      <c r="AQO15" s="4">
        <f t="shared" si="265"/>
        <v>3.5000000000000003E-2</v>
      </c>
      <c r="AQP15" s="4">
        <f t="shared" si="266"/>
        <v>1.2999999999999999E-2</v>
      </c>
      <c r="AQQ15" s="4">
        <f t="shared" si="267"/>
        <v>2.4999999999999998E-2</v>
      </c>
      <c r="AQR15" s="4">
        <f t="shared" si="268"/>
        <v>2.1999999999999999E-2</v>
      </c>
      <c r="AQS15" s="4">
        <f t="shared" si="269"/>
        <v>2.0999999999999998E-2</v>
      </c>
      <c r="AQT15" s="4">
        <f t="shared" si="270"/>
        <v>2.1999999999999999E-2</v>
      </c>
      <c r="AQU15" s="4">
        <f t="shared" si="271"/>
        <v>2.0999999999999998E-2</v>
      </c>
      <c r="AQV15" s="4">
        <f t="shared" si="272"/>
        <v>2.0999999999999998E-2</v>
      </c>
      <c r="AQW15" s="4">
        <f t="shared" si="273"/>
        <v>2.0999999999999998E-2</v>
      </c>
      <c r="AQX15" s="4">
        <f t="shared" si="274"/>
        <v>2.4E-2</v>
      </c>
      <c r="AQY15" s="4">
        <f t="shared" si="275"/>
        <v>6.8000000000000005E-2</v>
      </c>
      <c r="AQZ15" s="4">
        <f t="shared" si="276"/>
        <v>4.0099999999999997E-2</v>
      </c>
      <c r="ARA15" s="4">
        <f t="shared" si="277"/>
        <v>2.4E-2</v>
      </c>
      <c r="ARB15" s="4">
        <f t="shared" si="278"/>
        <v>2.4E-2</v>
      </c>
      <c r="ARC15" s="4">
        <f t="shared" si="279"/>
        <v>6.8000000000000005E-2</v>
      </c>
      <c r="ARD15" s="4">
        <f t="shared" si="280"/>
        <v>1.4999999999999999E-2</v>
      </c>
      <c r="ARE15" s="4">
        <f t="shared" si="281"/>
        <v>2.3E-2</v>
      </c>
      <c r="ARF15" s="4">
        <f t="shared" si="282"/>
        <v>2.1999999999999999E-2</v>
      </c>
      <c r="ARG15" s="4">
        <f t="shared" si="283"/>
        <v>2.4999999999999998E-2</v>
      </c>
      <c r="ARH15" s="4">
        <f t="shared" si="284"/>
        <v>2.5999999999999999E-2</v>
      </c>
      <c r="ARI15" s="4">
        <f t="shared" si="285"/>
        <v>3.6000000000000004E-2</v>
      </c>
      <c r="ARJ15" s="4">
        <f t="shared" si="286"/>
        <v>1.6E-2</v>
      </c>
      <c r="ARK15" s="4">
        <f t="shared" si="287"/>
        <v>2.7000000000000003E-2</v>
      </c>
      <c r="ARL15" s="4">
        <f t="shared" si="288"/>
        <v>2.4E-2</v>
      </c>
      <c r="ARM15" s="4">
        <f t="shared" si="289"/>
        <v>2.4E-2</v>
      </c>
      <c r="ARN15" s="4">
        <f t="shared" si="290"/>
        <v>2.4E-2</v>
      </c>
      <c r="ARO15" s="4">
        <f t="shared" si="291"/>
        <v>2.4E-2</v>
      </c>
      <c r="ARP15" s="4">
        <f t="shared" si="292"/>
        <v>2.4E-2</v>
      </c>
      <c r="ARQ15" s="4">
        <f t="shared" si="293"/>
        <v>2.4E-2</v>
      </c>
      <c r="ARR15" s="4">
        <f t="shared" si="294"/>
        <v>6.4000000000000001E-2</v>
      </c>
      <c r="ARS15" s="4">
        <f t="shared" si="295"/>
        <v>9.9999999999999992E-2</v>
      </c>
      <c r="ART15" s="4">
        <f t="shared" si="296"/>
        <v>7.5999999999999998E-2</v>
      </c>
      <c r="ARU15" s="4">
        <f t="shared" si="297"/>
        <v>6.4000000000000001E-2</v>
      </c>
      <c r="ARV15" s="4">
        <f t="shared" si="298"/>
        <v>6.4000000000000001E-2</v>
      </c>
      <c r="ARW15" s="4">
        <f t="shared" si="299"/>
        <v>0.10099999999999999</v>
      </c>
      <c r="ARX15" s="4">
        <f t="shared" si="300"/>
        <v>5.5E-2</v>
      </c>
      <c r="ARY15" s="4">
        <f t="shared" si="301"/>
        <v>6.4000000000000001E-2</v>
      </c>
      <c r="ARZ15" s="4">
        <f t="shared" si="302"/>
        <v>6.3E-2</v>
      </c>
      <c r="ASA15" s="4">
        <f t="shared" si="303"/>
        <v>6.5000000000000002E-2</v>
      </c>
      <c r="ASB15" s="4">
        <f t="shared" si="304"/>
        <v>6.6000000000000003E-2</v>
      </c>
      <c r="ASC15" s="4">
        <f t="shared" si="305"/>
        <v>7.6999999999999999E-2</v>
      </c>
      <c r="ASD15" s="4">
        <f t="shared" si="306"/>
        <v>4.1999999999999996E-2</v>
      </c>
      <c r="ASE15" s="4">
        <f t="shared" si="307"/>
        <v>6.7000000000000004E-2</v>
      </c>
      <c r="ASF15" s="4">
        <f t="shared" si="308"/>
        <v>6.4000000000000001E-2</v>
      </c>
      <c r="ASG15" s="4">
        <f t="shared" si="309"/>
        <v>6.4000000000000001E-2</v>
      </c>
      <c r="ASH15" s="4">
        <f t="shared" si="310"/>
        <v>6.4000000000000001E-2</v>
      </c>
      <c r="ASI15" s="4">
        <f t="shared" si="311"/>
        <v>6.4000000000000001E-2</v>
      </c>
      <c r="ASJ15" s="4">
        <f t="shared" si="312"/>
        <v>6.4000000000000001E-2</v>
      </c>
      <c r="ASK15" s="4">
        <f t="shared" si="313"/>
        <v>6.4000000000000001E-2</v>
      </c>
      <c r="ASL15" s="4">
        <f t="shared" si="314"/>
        <v>5.5E-2</v>
      </c>
      <c r="ASM15" s="4">
        <f t="shared" si="315"/>
        <v>0.13200000000000001</v>
      </c>
      <c r="ASN15" s="4">
        <f t="shared" si="316"/>
        <v>8.6000000000000007E-2</v>
      </c>
      <c r="ASO15" s="4">
        <f t="shared" si="317"/>
        <v>0.06</v>
      </c>
      <c r="ASP15" s="4">
        <f t="shared" si="318"/>
        <v>0.06</v>
      </c>
      <c r="ASQ15" s="4">
        <f t="shared" si="319"/>
        <v>0.13300000000000001</v>
      </c>
      <c r="ASR15" s="4">
        <f t="shared" si="320"/>
        <v>4.4999999999999998E-2</v>
      </c>
      <c r="ASS15" s="4">
        <f t="shared" si="321"/>
        <v>5.4000000000000006E-2</v>
      </c>
      <c r="AST15" s="4">
        <f t="shared" si="322"/>
        <v>5.3000000000000005E-2</v>
      </c>
      <c r="ASU15" s="4">
        <f t="shared" si="323"/>
        <v>5.6000000000000001E-2</v>
      </c>
      <c r="ASV15" s="4">
        <f t="shared" si="324"/>
        <v>5.7000000000000002E-2</v>
      </c>
      <c r="ASW15" s="4">
        <f t="shared" si="325"/>
        <v>7.4999999999999997E-2</v>
      </c>
      <c r="ASX15" s="4">
        <f t="shared" si="326"/>
        <v>3.6000000000000004E-2</v>
      </c>
      <c r="ASY15" s="4">
        <f t="shared" si="327"/>
        <v>6.6000000000000003E-2</v>
      </c>
      <c r="ASZ15" s="4">
        <f t="shared" si="328"/>
        <v>5.5E-2</v>
      </c>
      <c r="ATA15" s="4">
        <f t="shared" si="329"/>
        <v>5.5E-2</v>
      </c>
      <c r="ATB15" s="4">
        <f t="shared" si="330"/>
        <v>5.5E-2</v>
      </c>
      <c r="ATC15" s="4">
        <f t="shared" si="331"/>
        <v>5.5E-2</v>
      </c>
      <c r="ATD15" s="4">
        <f t="shared" si="332"/>
        <v>5.5E-2</v>
      </c>
      <c r="ATE15" s="4">
        <f t="shared" si="333"/>
        <v>5.7999999999999996E-2</v>
      </c>
      <c r="ATF15" s="4">
        <f t="shared" si="334"/>
        <v>0.115</v>
      </c>
      <c r="ATG15" s="4">
        <f t="shared" si="335"/>
        <v>0.129</v>
      </c>
      <c r="ATH15" s="4">
        <f t="shared" si="336"/>
        <v>0.12</v>
      </c>
      <c r="ATI15" s="4">
        <f t="shared" si="337"/>
        <v>0.115</v>
      </c>
      <c r="ATJ15" s="4">
        <f t="shared" si="338"/>
        <v>0.115</v>
      </c>
      <c r="ATK15" s="4">
        <f t="shared" si="339"/>
        <v>0.13</v>
      </c>
      <c r="ATL15" s="4">
        <f t="shared" si="340"/>
        <v>0.108</v>
      </c>
      <c r="ATM15" s="4">
        <f t="shared" si="341"/>
        <v>0.11399999999999999</v>
      </c>
      <c r="ATN15" s="4">
        <f t="shared" si="342"/>
        <v>0.11399999999999999</v>
      </c>
      <c r="ATO15" s="4">
        <f t="shared" si="343"/>
        <v>0.11600000000000001</v>
      </c>
      <c r="ATP15" s="4">
        <f t="shared" si="344"/>
        <v>0.11600000000000001</v>
      </c>
      <c r="ATQ15" s="4">
        <f t="shared" si="345"/>
        <v>0.122</v>
      </c>
      <c r="ATR15" s="4">
        <f t="shared" si="346"/>
        <v>7.2000000000000008E-2</v>
      </c>
      <c r="ATS15" s="4">
        <f t="shared" si="347"/>
        <v>0.11800000000000001</v>
      </c>
      <c r="ATT15" s="4">
        <f t="shared" si="348"/>
        <v>0.115</v>
      </c>
      <c r="ATU15" s="4">
        <f t="shared" si="349"/>
        <v>0.115</v>
      </c>
      <c r="ATV15" s="4">
        <f t="shared" si="350"/>
        <v>0.115</v>
      </c>
      <c r="ATW15" s="4">
        <f t="shared" si="351"/>
        <v>0.115</v>
      </c>
      <c r="ATX15" s="4">
        <f t="shared" si="352"/>
        <v>0.115</v>
      </c>
      <c r="ATY15" s="4">
        <f t="shared" si="353"/>
        <v>0.115</v>
      </c>
      <c r="ATZ15" s="4">
        <f t="shared" si="354"/>
        <v>0.72399999999999998</v>
      </c>
      <c r="AUA15" s="4">
        <f t="shared" si="355"/>
        <v>1.2989999999999999</v>
      </c>
      <c r="AUB15" s="4">
        <f t="shared" si="356"/>
        <v>0.93199999999999994</v>
      </c>
      <c r="AUC15" s="4">
        <f t="shared" si="357"/>
        <v>0.76400000000000001</v>
      </c>
      <c r="AUD15" s="4">
        <f t="shared" si="358"/>
        <v>0.752</v>
      </c>
      <c r="AUE15" s="4">
        <f t="shared" si="359"/>
        <v>1.306</v>
      </c>
      <c r="AUF15" s="4">
        <f t="shared" si="360"/>
        <v>0.58499999999999996</v>
      </c>
      <c r="AUG15" s="4">
        <f t="shared" si="361"/>
        <v>0.71199999999999997</v>
      </c>
      <c r="AUH15" s="4">
        <f t="shared" si="362"/>
        <v>0.69900000000000007</v>
      </c>
      <c r="AUI15" s="4">
        <f t="shared" si="363"/>
        <v>0.73799999999999999</v>
      </c>
      <c r="AUJ15" s="4">
        <f t="shared" si="364"/>
        <v>0.752</v>
      </c>
      <c r="AUK15" s="4">
        <f t="shared" si="365"/>
        <v>0.95100000000000007</v>
      </c>
      <c r="AUL15" s="4">
        <f t="shared" si="366"/>
        <v>0.41599999999999998</v>
      </c>
      <c r="AUM15" s="4">
        <f t="shared" si="367"/>
        <v>0.82699999999999996</v>
      </c>
      <c r="AUN15" s="4">
        <f t="shared" si="368"/>
        <v>0.73</v>
      </c>
      <c r="AUO15" s="4">
        <f t="shared" si="369"/>
        <v>0.72299999999999998</v>
      </c>
      <c r="AUP15" s="4">
        <f t="shared" si="370"/>
        <v>0.72399999999999998</v>
      </c>
      <c r="AUQ15" s="4">
        <f t="shared" si="371"/>
        <v>0.72499999999999998</v>
      </c>
      <c r="AUR15" s="4">
        <f t="shared" si="372"/>
        <v>0.72599999999999998</v>
      </c>
      <c r="AUS15" s="4">
        <f t="shared" si="373"/>
        <v>0.74</v>
      </c>
      <c r="AUT15" s="4">
        <f t="shared" si="374"/>
        <v>0.81499999999999995</v>
      </c>
      <c r="AUU15" s="4">
        <f t="shared" si="375"/>
        <v>0.98199999999999998</v>
      </c>
      <c r="AUV15" s="4">
        <f t="shared" si="376"/>
        <v>0.88500000000000001</v>
      </c>
      <c r="AUW15" s="4">
        <f t="shared" si="377"/>
        <v>0.85099999999999998</v>
      </c>
      <c r="AUX15" s="4">
        <f t="shared" si="378"/>
        <v>0.82799999999999996</v>
      </c>
      <c r="AUY15" s="4">
        <f t="shared" si="379"/>
        <v>0.98599999999999999</v>
      </c>
      <c r="AUZ15" s="4">
        <f t="shared" si="380"/>
        <v>0.73</v>
      </c>
      <c r="AVA15" s="4">
        <f t="shared" si="381"/>
        <v>0.80899999999999994</v>
      </c>
      <c r="AVB15" s="4">
        <f t="shared" si="382"/>
        <v>0.80199999999999994</v>
      </c>
      <c r="AVC15" s="4">
        <f t="shared" si="383"/>
        <v>0.82200000000000006</v>
      </c>
      <c r="AVD15" s="4">
        <f t="shared" si="384"/>
        <v>0.82899999999999996</v>
      </c>
      <c r="AVE15" s="4">
        <f t="shared" si="385"/>
        <v>0.88100000000000001</v>
      </c>
      <c r="AVF15" s="4">
        <f t="shared" si="386"/>
        <v>0.44900000000000001</v>
      </c>
      <c r="AVG15" s="4">
        <f t="shared" si="387"/>
        <v>0.87600000000000011</v>
      </c>
      <c r="AVH15" s="4">
        <f t="shared" si="388"/>
        <v>0.81499999999999995</v>
      </c>
      <c r="AVI15" s="4">
        <f t="shared" si="389"/>
        <v>0.81499999999999995</v>
      </c>
      <c r="AVJ15" s="4">
        <f t="shared" si="390"/>
        <v>0.81499999999999995</v>
      </c>
      <c r="AVK15" s="4">
        <f t="shared" si="391"/>
        <v>0.81599999999999995</v>
      </c>
      <c r="AVL15" s="4">
        <f t="shared" si="392"/>
        <v>0.81599999999999995</v>
      </c>
      <c r="AVM15" s="4">
        <f t="shared" si="393"/>
        <v>0.82099999999999995</v>
      </c>
      <c r="AVN15" s="4">
        <f t="shared" si="394"/>
        <v>8.3000000000000004E-2</v>
      </c>
      <c r="AVO15" s="4">
        <f t="shared" si="395"/>
        <v>9.8999999999999991E-2</v>
      </c>
      <c r="AVP15" s="4">
        <f t="shared" si="396"/>
        <v>8.7999999999999995E-2</v>
      </c>
      <c r="AVQ15" s="4">
        <f t="shared" si="397"/>
        <v>8.4000000000000005E-2</v>
      </c>
      <c r="AVR15" s="4">
        <f t="shared" si="398"/>
        <v>8.4000000000000005E-2</v>
      </c>
      <c r="AVS15" s="4">
        <f t="shared" si="399"/>
        <v>0.10099999999999999</v>
      </c>
      <c r="AVT15" s="4">
        <f t="shared" si="400"/>
        <v>7.3000000000000009E-2</v>
      </c>
      <c r="AVU15" s="4">
        <f t="shared" si="401"/>
        <v>8.3000000000000004E-2</v>
      </c>
      <c r="AVV15" s="4">
        <f t="shared" si="402"/>
        <v>8.2000000000000003E-2</v>
      </c>
      <c r="AVW15" s="4">
        <f t="shared" si="403"/>
        <v>8.5000000000000006E-2</v>
      </c>
      <c r="AVX15" s="4">
        <f t="shared" si="404"/>
        <v>8.4999999999999992E-2</v>
      </c>
      <c r="AVY15" s="4">
        <f t="shared" si="405"/>
        <v>9.1999999999999998E-2</v>
      </c>
      <c r="AVZ15" s="4">
        <f t="shared" si="406"/>
        <v>0.05</v>
      </c>
      <c r="AWA15" s="4">
        <f t="shared" si="407"/>
        <v>8.5000000000000006E-2</v>
      </c>
      <c r="AWB15" s="4">
        <f t="shared" si="408"/>
        <v>8.3000000000000004E-2</v>
      </c>
      <c r="AWC15" s="4">
        <f t="shared" si="409"/>
        <v>8.3000000000000004E-2</v>
      </c>
      <c r="AWD15" s="4">
        <f t="shared" si="410"/>
        <v>8.3000000000000004E-2</v>
      </c>
      <c r="AWE15" s="4">
        <f t="shared" si="411"/>
        <v>8.4000000000000005E-2</v>
      </c>
      <c r="AWF15" s="4">
        <f t="shared" si="412"/>
        <v>8.4000000000000005E-2</v>
      </c>
      <c r="AWG15" s="4">
        <f t="shared" si="413"/>
        <v>8.4000000000000005E-2</v>
      </c>
      <c r="AWH15" s="4">
        <f t="shared" si="414"/>
        <v>0.08</v>
      </c>
      <c r="AWI15" s="4">
        <f t="shared" si="415"/>
        <v>0.127</v>
      </c>
      <c r="AWJ15" s="4">
        <f t="shared" si="416"/>
        <v>9.5000000000000001E-2</v>
      </c>
      <c r="AWK15" s="4">
        <f t="shared" si="417"/>
        <v>8.1000000000000003E-2</v>
      </c>
      <c r="AWL15" s="4">
        <f t="shared" si="418"/>
        <v>0.08</v>
      </c>
      <c r="AWM15" s="4">
        <f t="shared" si="419"/>
        <v>0.127</v>
      </c>
      <c r="AWN15" s="4">
        <f t="shared" si="420"/>
        <v>7.0000000000000007E-2</v>
      </c>
      <c r="AWO15" s="4">
        <f t="shared" si="421"/>
        <v>7.9000000000000001E-2</v>
      </c>
      <c r="AWP15" s="4">
        <f t="shared" si="422"/>
        <v>7.8E-2</v>
      </c>
      <c r="AWQ15" s="4">
        <f t="shared" si="423"/>
        <v>8.1000000000000003E-2</v>
      </c>
      <c r="AWR15" s="4">
        <f t="shared" si="424"/>
        <v>8.1000000000000003E-2</v>
      </c>
      <c r="AWS15" s="4">
        <f t="shared" si="425"/>
        <v>9.5000000000000001E-2</v>
      </c>
      <c r="AWT15" s="4">
        <f t="shared" si="426"/>
        <v>4.9000000000000002E-2</v>
      </c>
      <c r="AWU15" s="4">
        <f t="shared" si="427"/>
        <v>8.3999999999999991E-2</v>
      </c>
      <c r="AWV15" s="4">
        <f t="shared" si="428"/>
        <v>0.08</v>
      </c>
      <c r="AWW15" s="4">
        <f t="shared" si="429"/>
        <v>0.08</v>
      </c>
      <c r="AWX15" s="4">
        <f t="shared" si="430"/>
        <v>0.08</v>
      </c>
      <c r="AWY15" s="4">
        <f t="shared" si="431"/>
        <v>0.08</v>
      </c>
      <c r="AWZ15" s="4">
        <f t="shared" si="432"/>
        <v>0.08</v>
      </c>
      <c r="AXA15" s="4">
        <f t="shared" si="433"/>
        <v>8.1000000000000003E-2</v>
      </c>
      <c r="AXB15" s="4">
        <f t="shared" si="434"/>
        <v>4.0000000000000001E-3</v>
      </c>
      <c r="AXC15" s="4">
        <f t="shared" si="435"/>
        <v>1.0699999999999999E-2</v>
      </c>
      <c r="AXD15" s="4">
        <f t="shared" si="436"/>
        <v>5.4999999999999997E-3</v>
      </c>
      <c r="AXE15" s="4">
        <f t="shared" si="437"/>
        <v>4.0000000000000001E-3</v>
      </c>
      <c r="AXF15" s="4">
        <f t="shared" si="438"/>
        <v>4.0000000000000001E-3</v>
      </c>
      <c r="AXG15" s="4">
        <f t="shared" si="439"/>
        <v>1.0699999999999999E-2</v>
      </c>
      <c r="AXH15" s="4">
        <f t="shared" si="440"/>
        <v>3.0000000000000001E-3</v>
      </c>
      <c r="AXI15" s="4">
        <f t="shared" si="441"/>
        <v>4.0000000000000001E-3</v>
      </c>
      <c r="AXJ15" s="4">
        <f t="shared" si="442"/>
        <v>4.0000000000000001E-3</v>
      </c>
      <c r="AXK15" s="4">
        <f t="shared" si="443"/>
        <v>4.0000000000000001E-3</v>
      </c>
      <c r="AXL15" s="4">
        <f t="shared" si="444"/>
        <v>4.0000000000000001E-3</v>
      </c>
      <c r="AXM15" s="4">
        <f t="shared" si="445"/>
        <v>5.0000000000000001E-3</v>
      </c>
      <c r="AXN15" s="4">
        <f t="shared" si="446"/>
        <v>2E-3</v>
      </c>
      <c r="AXO15" s="4">
        <f t="shared" si="447"/>
        <v>4.0000000000000001E-3</v>
      </c>
      <c r="AXP15" s="4">
        <f t="shared" si="448"/>
        <v>4.0000000000000001E-3</v>
      </c>
      <c r="AXQ15" s="4">
        <f t="shared" si="449"/>
        <v>4.0000000000000001E-3</v>
      </c>
      <c r="AXR15" s="4">
        <f t="shared" si="450"/>
        <v>4.0000000000000001E-3</v>
      </c>
      <c r="AXS15" s="4">
        <f t="shared" si="451"/>
        <v>4.0000000000000001E-3</v>
      </c>
      <c r="AXT15" s="4">
        <f t="shared" si="452"/>
        <v>4.0000000000000001E-3</v>
      </c>
      <c r="AXU15" s="4">
        <f t="shared" si="453"/>
        <v>4.0000000000000001E-3</v>
      </c>
      <c r="AXV15" s="4">
        <f t="shared" si="454"/>
        <v>0.26200000000000001</v>
      </c>
      <c r="AXW15" s="4">
        <f t="shared" si="455"/>
        <v>0.51300000000000001</v>
      </c>
      <c r="AXX15" s="4">
        <f t="shared" si="456"/>
        <v>0.34199999999999997</v>
      </c>
      <c r="AXY15" s="4">
        <f t="shared" si="457"/>
        <v>0.27200000000000002</v>
      </c>
      <c r="AXZ15" s="4">
        <f t="shared" si="458"/>
        <v>0.27200000000000002</v>
      </c>
      <c r="AYA15" s="4">
        <f t="shared" si="459"/>
        <v>0.51500000000000001</v>
      </c>
      <c r="AYB15" s="4">
        <f t="shared" si="460"/>
        <v>0.19600000000000001</v>
      </c>
      <c r="AYC15" s="4">
        <f t="shared" si="461"/>
        <v>0.25600000000000001</v>
      </c>
      <c r="AYD15" s="4">
        <f t="shared" si="462"/>
        <v>0.25</v>
      </c>
      <c r="AYE15" s="4">
        <f t="shared" si="463"/>
        <v>0.26800000000000002</v>
      </c>
      <c r="AYF15" s="4">
        <f t="shared" si="464"/>
        <v>0.27400000000000002</v>
      </c>
      <c r="AYG15" s="4">
        <f t="shared" si="465"/>
        <v>0.36299999999999999</v>
      </c>
      <c r="AYH15" s="4">
        <f t="shared" si="466"/>
        <v>0.16600000000000001</v>
      </c>
      <c r="AYI15" s="4">
        <f t="shared" si="467"/>
        <v>0.28800000000000003</v>
      </c>
      <c r="AYJ15" s="4">
        <f t="shared" si="468"/>
        <v>0.26400000000000001</v>
      </c>
      <c r="AYK15" s="4">
        <f t="shared" si="469"/>
        <v>0.26100000000000001</v>
      </c>
      <c r="AYL15" s="4">
        <f t="shared" si="470"/>
        <v>0.26</v>
      </c>
      <c r="AYM15" s="4">
        <f t="shared" si="471"/>
        <v>0.26200000000000001</v>
      </c>
      <c r="AYN15" s="4">
        <f t="shared" si="472"/>
        <v>0.26200000000000001</v>
      </c>
      <c r="AYO15" s="4">
        <f t="shared" si="473"/>
        <v>0.26700000000000002</v>
      </c>
      <c r="AYP15" s="4">
        <f t="shared" si="474"/>
        <v>0.08</v>
      </c>
      <c r="AYQ15" s="4">
        <f t="shared" si="475"/>
        <v>0.19600000000000001</v>
      </c>
      <c r="AYR15" s="4">
        <f t="shared" si="476"/>
        <v>0.11599999999999999</v>
      </c>
      <c r="AYS15" s="4">
        <f t="shared" si="477"/>
        <v>7.8E-2</v>
      </c>
      <c r="AYT15" s="4">
        <f t="shared" si="478"/>
        <v>7.9000000000000001E-2</v>
      </c>
      <c r="AYU15" s="4">
        <f t="shared" si="479"/>
        <v>0.19700000000000001</v>
      </c>
      <c r="AYV15" s="4">
        <f t="shared" si="480"/>
        <v>0.06</v>
      </c>
      <c r="AYW15" s="4">
        <f t="shared" si="481"/>
        <v>7.8E-2</v>
      </c>
      <c r="AYX15" s="4">
        <f t="shared" si="482"/>
        <v>7.5999999999999998E-2</v>
      </c>
      <c r="AYY15" s="4">
        <f t="shared" si="483"/>
        <v>8.1000000000000003E-2</v>
      </c>
      <c r="AYZ15" s="4">
        <f t="shared" si="484"/>
        <v>8.3000000000000004E-2</v>
      </c>
      <c r="AZA15" s="4">
        <f t="shared" si="485"/>
        <v>0.10900000000000001</v>
      </c>
      <c r="AZB15" s="4">
        <f t="shared" si="486"/>
        <v>5.4999999999999993E-2</v>
      </c>
      <c r="AZC15" s="4">
        <f t="shared" si="487"/>
        <v>9.0999999999999998E-2</v>
      </c>
      <c r="AZD15" s="4">
        <f t="shared" si="488"/>
        <v>0.08</v>
      </c>
      <c r="AZE15" s="4">
        <f t="shared" si="489"/>
        <v>0.08</v>
      </c>
      <c r="AZF15" s="4">
        <f t="shared" si="490"/>
        <v>0.08</v>
      </c>
      <c r="AZG15" s="4">
        <f t="shared" si="491"/>
        <v>0.08</v>
      </c>
      <c r="AZH15" s="4">
        <f t="shared" si="492"/>
        <v>0.08</v>
      </c>
      <c r="AZI15" s="4">
        <f t="shared" si="493"/>
        <v>0.08</v>
      </c>
      <c r="AZJ15" s="4">
        <f t="shared" si="494"/>
        <v>8.4999999999999992E-2</v>
      </c>
      <c r="AZK15" s="4">
        <f t="shared" si="495"/>
        <v>0.183</v>
      </c>
      <c r="AZL15" s="4">
        <f t="shared" si="496"/>
        <v>0.114</v>
      </c>
      <c r="AZM15" s="4">
        <f t="shared" si="497"/>
        <v>8.7999999999999995E-2</v>
      </c>
      <c r="AZN15" s="4">
        <f t="shared" si="498"/>
        <v>8.6999999999999994E-2</v>
      </c>
      <c r="AZO15" s="4">
        <f t="shared" si="499"/>
        <v>0.183</v>
      </c>
      <c r="AZP15" s="4">
        <f t="shared" si="500"/>
        <v>6.2E-2</v>
      </c>
      <c r="AZQ15" s="4">
        <f t="shared" si="501"/>
        <v>8.299999999999999E-2</v>
      </c>
      <c r="AZR15" s="4">
        <f t="shared" si="502"/>
        <v>8.1000000000000003E-2</v>
      </c>
      <c r="AZS15" s="4">
        <f t="shared" si="503"/>
        <v>8.7999999999999995E-2</v>
      </c>
      <c r="AZT15" s="4">
        <f t="shared" si="504"/>
        <v>8.8999999999999996E-2</v>
      </c>
      <c r="AZU15" s="4">
        <f t="shared" si="505"/>
        <v>0.12000000000000001</v>
      </c>
      <c r="AZV15" s="4">
        <f t="shared" si="506"/>
        <v>5.2999999999999999E-2</v>
      </c>
      <c r="AZW15" s="4">
        <f t="shared" si="507"/>
        <v>9.4E-2</v>
      </c>
      <c r="AZX15" s="4">
        <f t="shared" si="508"/>
        <v>8.7999999999999995E-2</v>
      </c>
      <c r="AZY15" s="4">
        <f t="shared" si="509"/>
        <v>8.4999999999999992E-2</v>
      </c>
      <c r="AZZ15" s="4">
        <f t="shared" si="510"/>
        <v>8.4999999999999992E-2</v>
      </c>
      <c r="BAA15" s="4">
        <f t="shared" si="511"/>
        <v>8.4999999999999992E-2</v>
      </c>
      <c r="BAB15" s="4">
        <f t="shared" si="512"/>
        <v>8.5999999999999993E-2</v>
      </c>
      <c r="BAC15" s="4">
        <f t="shared" si="513"/>
        <v>8.6999999999999994E-2</v>
      </c>
    </row>
    <row r="16" spans="1:1381" x14ac:dyDescent="0.3">
      <c r="A16">
        <v>2028</v>
      </c>
      <c r="B16">
        <v>5.5670000000000002</v>
      </c>
      <c r="C16">
        <v>1.6519999999999999</v>
      </c>
      <c r="D16">
        <v>4.4610000000000003</v>
      </c>
      <c r="E16">
        <v>5.6520000000000001</v>
      </c>
      <c r="F16">
        <v>5.6040000000000001</v>
      </c>
      <c r="G16">
        <v>1.6579999999999999</v>
      </c>
      <c r="H16">
        <v>7.1859999999999999</v>
      </c>
      <c r="I16">
        <v>5.69</v>
      </c>
      <c r="J16">
        <v>5.82</v>
      </c>
      <c r="K16">
        <v>5.4530000000000003</v>
      </c>
      <c r="L16">
        <v>5.3449999999999998</v>
      </c>
      <c r="M16">
        <v>4.1470000000000002</v>
      </c>
      <c r="N16">
        <v>3.13</v>
      </c>
      <c r="O16">
        <v>5.5650000000000004</v>
      </c>
      <c r="P16">
        <v>5.5679999999999996</v>
      </c>
      <c r="Q16">
        <v>5.5659999999999998</v>
      </c>
      <c r="R16">
        <v>5.5659999999999998</v>
      </c>
      <c r="S16">
        <v>5.569</v>
      </c>
      <c r="T16">
        <v>5.5709999999999997</v>
      </c>
      <c r="U16">
        <v>5.5869999999999997</v>
      </c>
      <c r="V16">
        <v>7.5999999999999998E-2</v>
      </c>
      <c r="W16">
        <v>2.4E-2</v>
      </c>
      <c r="X16">
        <v>6.4000000000000001E-2</v>
      </c>
      <c r="Y16">
        <v>8.3000000000000004E-2</v>
      </c>
      <c r="Z16">
        <v>8.1000000000000003E-2</v>
      </c>
      <c r="AA16">
        <v>2.4E-2</v>
      </c>
      <c r="AB16">
        <v>8.5999999999999993E-2</v>
      </c>
      <c r="AC16">
        <v>7.6999999999999999E-2</v>
      </c>
      <c r="AD16">
        <v>7.8E-2</v>
      </c>
      <c r="AE16">
        <v>7.5999999999999998E-2</v>
      </c>
      <c r="AF16">
        <v>7.4999999999999997E-2</v>
      </c>
      <c r="AG16">
        <v>6.7000000000000004E-2</v>
      </c>
      <c r="AH16">
        <v>4.7E-2</v>
      </c>
      <c r="AI16">
        <v>0.11</v>
      </c>
      <c r="AJ16">
        <v>7.5999999999999998E-2</v>
      </c>
      <c r="AK16">
        <v>7.5999999999999998E-2</v>
      </c>
      <c r="AL16">
        <v>7.5999999999999998E-2</v>
      </c>
      <c r="AM16">
        <v>7.5999999999999998E-2</v>
      </c>
      <c r="AN16">
        <v>7.6999999999999999E-2</v>
      </c>
      <c r="AO16">
        <v>7.9000000000000001E-2</v>
      </c>
      <c r="AP16">
        <v>0.47599999999999998</v>
      </c>
      <c r="AQ16">
        <v>0.13300000000000001</v>
      </c>
      <c r="AR16">
        <v>0.36</v>
      </c>
      <c r="AS16">
        <v>0.47</v>
      </c>
      <c r="AT16">
        <v>0.47199999999999998</v>
      </c>
      <c r="AU16">
        <v>0.13400000000000001</v>
      </c>
      <c r="AV16">
        <v>0.50800000000000001</v>
      </c>
      <c r="AW16">
        <v>0.47899999999999998</v>
      </c>
      <c r="AX16">
        <v>0.48199999999999998</v>
      </c>
      <c r="AY16">
        <v>0.47299999999999998</v>
      </c>
      <c r="AZ16">
        <v>0.47</v>
      </c>
      <c r="BA16">
        <v>0.42199999999999999</v>
      </c>
      <c r="BB16">
        <v>0.29699999999999999</v>
      </c>
      <c r="BC16">
        <v>0.58399999999999996</v>
      </c>
      <c r="BD16">
        <v>0.47699999999999998</v>
      </c>
      <c r="BE16">
        <v>0.47599999999999998</v>
      </c>
      <c r="BF16">
        <v>0.47599999999999998</v>
      </c>
      <c r="BG16">
        <v>0.47599999999999998</v>
      </c>
      <c r="BH16">
        <v>0.47599999999999998</v>
      </c>
      <c r="BI16">
        <v>0.47499999999999998</v>
      </c>
      <c r="BJ16">
        <v>0.111</v>
      </c>
      <c r="BK16">
        <v>3.4000000000000002E-2</v>
      </c>
      <c r="BL16">
        <v>9.1999999999999998E-2</v>
      </c>
      <c r="BM16">
        <v>0.11600000000000001</v>
      </c>
      <c r="BN16">
        <v>0.11600000000000001</v>
      </c>
      <c r="BO16">
        <v>3.4000000000000002E-2</v>
      </c>
      <c r="BP16">
        <v>0.123</v>
      </c>
      <c r="BQ16">
        <v>0.112</v>
      </c>
      <c r="BR16">
        <v>0.113</v>
      </c>
      <c r="BS16">
        <v>0.11</v>
      </c>
      <c r="BT16">
        <v>0.109</v>
      </c>
      <c r="BU16">
        <v>9.8000000000000004E-2</v>
      </c>
      <c r="BV16">
        <v>6.4000000000000001E-2</v>
      </c>
      <c r="BW16">
        <v>0.14199999999999999</v>
      </c>
      <c r="BX16">
        <v>0.112</v>
      </c>
      <c r="BY16">
        <v>0.111</v>
      </c>
      <c r="BZ16">
        <v>0.111</v>
      </c>
      <c r="CA16">
        <v>0.111</v>
      </c>
      <c r="CB16">
        <v>0.111</v>
      </c>
      <c r="CC16">
        <v>0.113</v>
      </c>
      <c r="CD16">
        <v>4.3999999999999997E-2</v>
      </c>
      <c r="CE16">
        <v>1.2999999999999999E-2</v>
      </c>
      <c r="CF16">
        <v>3.5999999999999997E-2</v>
      </c>
      <c r="CG16">
        <v>4.4999999999999998E-2</v>
      </c>
      <c r="CH16">
        <v>4.4999999999999998E-2</v>
      </c>
      <c r="CI16">
        <v>1.2999999999999999E-2</v>
      </c>
      <c r="CJ16">
        <v>5.5E-2</v>
      </c>
      <c r="CK16">
        <v>4.4999999999999998E-2</v>
      </c>
      <c r="CL16">
        <v>4.5999999999999999E-2</v>
      </c>
      <c r="CM16">
        <v>4.2999999999999997E-2</v>
      </c>
      <c r="CN16">
        <v>4.2000000000000003E-2</v>
      </c>
      <c r="CO16">
        <v>3.2000000000000001E-2</v>
      </c>
      <c r="CP16">
        <v>2.4E-2</v>
      </c>
      <c r="CQ16">
        <v>4.2999999999999997E-2</v>
      </c>
      <c r="CR16">
        <v>4.3999999999999997E-2</v>
      </c>
      <c r="CS16">
        <v>4.3999999999999997E-2</v>
      </c>
      <c r="CT16">
        <v>4.3999999999999997E-2</v>
      </c>
      <c r="CU16">
        <v>4.3999999999999997E-2</v>
      </c>
      <c r="CV16">
        <v>4.3999999999999997E-2</v>
      </c>
      <c r="CW16">
        <v>4.3999999999999997E-2</v>
      </c>
      <c r="CX16">
        <v>7.0000000000000001E-3</v>
      </c>
      <c r="CY16">
        <v>2E-3</v>
      </c>
      <c r="CZ16">
        <v>5.0000000000000001E-3</v>
      </c>
      <c r="DA16">
        <v>7.0000000000000001E-3</v>
      </c>
      <c r="DB16">
        <v>7.0000000000000001E-3</v>
      </c>
      <c r="DC16">
        <v>2E-3</v>
      </c>
      <c r="DD16">
        <v>7.0000000000000001E-3</v>
      </c>
      <c r="DE16">
        <v>7.0000000000000001E-3</v>
      </c>
      <c r="DF16">
        <v>7.0000000000000001E-3</v>
      </c>
      <c r="DG16">
        <v>7.0000000000000001E-3</v>
      </c>
      <c r="DH16">
        <v>7.0000000000000001E-3</v>
      </c>
      <c r="DI16">
        <v>6.0000000000000001E-3</v>
      </c>
      <c r="DJ16">
        <v>4.0000000000000001E-3</v>
      </c>
      <c r="DK16">
        <v>7.0000000000000001E-3</v>
      </c>
      <c r="DL16">
        <v>7.0000000000000001E-3</v>
      </c>
      <c r="DM16">
        <v>7.0000000000000001E-3</v>
      </c>
      <c r="DN16">
        <v>7.0000000000000001E-3</v>
      </c>
      <c r="DO16">
        <v>7.0000000000000001E-3</v>
      </c>
      <c r="DP16">
        <v>7.0000000000000001E-3</v>
      </c>
      <c r="DQ16">
        <v>7.0000000000000001E-3</v>
      </c>
      <c r="DR16">
        <v>3.1030000000000002</v>
      </c>
      <c r="DS16">
        <v>0.91100000000000003</v>
      </c>
      <c r="DT16">
        <v>2.4729999999999999</v>
      </c>
      <c r="DU16">
        <v>3.11</v>
      </c>
      <c r="DV16">
        <v>3.105</v>
      </c>
      <c r="DW16">
        <v>0.91200000000000003</v>
      </c>
      <c r="DX16">
        <v>3.9790000000000001</v>
      </c>
      <c r="DY16">
        <v>3.173</v>
      </c>
      <c r="DZ16">
        <v>3.246</v>
      </c>
      <c r="EA16">
        <v>3.0369999999999999</v>
      </c>
      <c r="EB16">
        <v>2.9729999999999999</v>
      </c>
      <c r="EC16">
        <v>2.173</v>
      </c>
      <c r="ED16">
        <v>1.7230000000000001</v>
      </c>
      <c r="EE16">
        <v>2.8530000000000002</v>
      </c>
      <c r="EF16">
        <v>3.0979999999999999</v>
      </c>
      <c r="EG16">
        <v>3.1030000000000002</v>
      </c>
      <c r="EH16">
        <v>3.1030000000000002</v>
      </c>
      <c r="EI16">
        <v>3.1040000000000001</v>
      </c>
      <c r="EJ16">
        <v>3.1040000000000001</v>
      </c>
      <c r="EK16">
        <v>3.1059999999999999</v>
      </c>
      <c r="EL16">
        <v>0.79100000000000004</v>
      </c>
      <c r="EM16">
        <v>0.248</v>
      </c>
      <c r="EN16">
        <v>0.65</v>
      </c>
      <c r="EO16">
        <v>0.82199999999999995</v>
      </c>
      <c r="EP16">
        <v>0.79500000000000004</v>
      </c>
      <c r="EQ16">
        <v>0.248</v>
      </c>
      <c r="ER16">
        <v>1.23</v>
      </c>
      <c r="ES16">
        <v>0.82</v>
      </c>
      <c r="ET16">
        <v>0.85199999999999998</v>
      </c>
      <c r="EU16">
        <v>0.76500000000000001</v>
      </c>
      <c r="EV16">
        <v>0.74099999999999999</v>
      </c>
      <c r="EW16">
        <v>0.60799999999999998</v>
      </c>
      <c r="EX16">
        <v>0.434</v>
      </c>
      <c r="EY16">
        <v>0.70599999999999996</v>
      </c>
      <c r="EZ16">
        <v>0.79600000000000004</v>
      </c>
      <c r="FA16">
        <v>0.79100000000000004</v>
      </c>
      <c r="FB16">
        <v>0.79200000000000004</v>
      </c>
      <c r="FC16">
        <v>0.79100000000000004</v>
      </c>
      <c r="FD16">
        <v>0.79200000000000004</v>
      </c>
      <c r="FE16">
        <v>0.79100000000000004</v>
      </c>
      <c r="FF16">
        <v>0.17499999999999999</v>
      </c>
      <c r="FG16">
        <v>5.5E-2</v>
      </c>
      <c r="FH16">
        <v>0.14799999999999999</v>
      </c>
      <c r="FI16">
        <v>0.183</v>
      </c>
      <c r="FJ16">
        <v>0.17899999999999999</v>
      </c>
      <c r="FK16">
        <v>5.5E-2</v>
      </c>
      <c r="FL16">
        <v>0.20599999999999999</v>
      </c>
      <c r="FM16">
        <v>0.17799999999999999</v>
      </c>
      <c r="FN16">
        <v>0.18099999999999999</v>
      </c>
      <c r="FO16">
        <v>0.17299999999999999</v>
      </c>
      <c r="FP16">
        <v>0.17100000000000001</v>
      </c>
      <c r="FQ16">
        <v>0.14399999999999999</v>
      </c>
      <c r="FR16">
        <v>9.4E-2</v>
      </c>
      <c r="FS16">
        <v>0.222</v>
      </c>
      <c r="FT16">
        <v>0.17499999999999999</v>
      </c>
      <c r="FU16">
        <v>0.17499999999999999</v>
      </c>
      <c r="FV16">
        <v>0.17499999999999999</v>
      </c>
      <c r="FW16">
        <v>0.17499999999999999</v>
      </c>
      <c r="FX16">
        <v>0.17599999999999999</v>
      </c>
      <c r="FY16">
        <v>0.17699999999999999</v>
      </c>
      <c r="FZ16">
        <v>7.0000000000000001E-3</v>
      </c>
      <c r="GA16">
        <v>2E-3</v>
      </c>
      <c r="GB16">
        <v>5.0000000000000001E-3</v>
      </c>
      <c r="GC16">
        <v>7.0000000000000001E-3</v>
      </c>
      <c r="GD16">
        <v>7.0000000000000001E-3</v>
      </c>
      <c r="GE16">
        <v>2E-3</v>
      </c>
      <c r="GF16">
        <v>7.0000000000000001E-3</v>
      </c>
      <c r="GG16">
        <v>7.0000000000000001E-3</v>
      </c>
      <c r="GH16">
        <v>7.0000000000000001E-3</v>
      </c>
      <c r="GI16">
        <v>7.0000000000000001E-3</v>
      </c>
      <c r="GJ16">
        <v>7.0000000000000001E-3</v>
      </c>
      <c r="GK16">
        <v>6.0000000000000001E-3</v>
      </c>
      <c r="GL16">
        <v>4.0000000000000001E-3</v>
      </c>
      <c r="GM16">
        <v>8.0000000000000002E-3</v>
      </c>
      <c r="GN16">
        <v>7.0000000000000001E-3</v>
      </c>
      <c r="GO16">
        <v>7.0000000000000001E-3</v>
      </c>
      <c r="GP16">
        <v>7.0000000000000001E-3</v>
      </c>
      <c r="GQ16">
        <v>7.0000000000000001E-3</v>
      </c>
      <c r="GR16">
        <v>7.0000000000000001E-3</v>
      </c>
      <c r="GS16">
        <v>7.0000000000000001E-3</v>
      </c>
      <c r="GT16">
        <v>4.0000000000000001E-3</v>
      </c>
      <c r="GU16">
        <v>1E-3</v>
      </c>
      <c r="GV16">
        <v>3.0000000000000001E-3</v>
      </c>
      <c r="GW16">
        <v>4.0000000000000001E-3</v>
      </c>
      <c r="GX16">
        <v>4.0000000000000001E-3</v>
      </c>
      <c r="GY16">
        <v>1E-3</v>
      </c>
      <c r="GZ16">
        <v>4.0000000000000001E-3</v>
      </c>
      <c r="HA16">
        <v>4.0000000000000001E-3</v>
      </c>
      <c r="HB16">
        <v>4.0000000000000001E-3</v>
      </c>
      <c r="HC16">
        <v>4.0000000000000001E-3</v>
      </c>
      <c r="HD16">
        <v>4.0000000000000001E-3</v>
      </c>
      <c r="HE16">
        <v>3.0000000000000001E-3</v>
      </c>
      <c r="HF16">
        <v>2E-3</v>
      </c>
      <c r="HG16">
        <v>8.0000000000000002E-3</v>
      </c>
      <c r="HH16">
        <v>4.0000000000000001E-3</v>
      </c>
      <c r="HI16">
        <v>4.0000000000000001E-3</v>
      </c>
      <c r="HJ16">
        <v>4.0000000000000001E-3</v>
      </c>
      <c r="HK16">
        <v>4.0000000000000001E-3</v>
      </c>
      <c r="HL16">
        <v>4.0000000000000001E-3</v>
      </c>
      <c r="HM16">
        <v>4.0000000000000001E-3</v>
      </c>
      <c r="HN16">
        <v>3.0000000000000001E-3</v>
      </c>
      <c r="HO16">
        <v>6.9999999999999999E-4</v>
      </c>
      <c r="HP16">
        <v>2.0999999999999999E-3</v>
      </c>
      <c r="HQ16">
        <v>3.0000000000000001E-3</v>
      </c>
      <c r="HR16">
        <v>3.0000000000000001E-3</v>
      </c>
      <c r="HS16">
        <v>8.0000000000000004E-4</v>
      </c>
      <c r="HT16">
        <v>4.0000000000000001E-3</v>
      </c>
      <c r="HU16">
        <v>3.0000000000000001E-3</v>
      </c>
      <c r="HV16">
        <v>3.0000000000000001E-3</v>
      </c>
      <c r="HW16">
        <v>3.0000000000000001E-3</v>
      </c>
      <c r="HX16">
        <v>3.0000000000000001E-3</v>
      </c>
      <c r="HY16">
        <v>3.0000000000000001E-3</v>
      </c>
      <c r="HZ16">
        <v>2E-3</v>
      </c>
      <c r="IA16">
        <v>7.0000000000000001E-3</v>
      </c>
      <c r="IB16">
        <v>3.0000000000000001E-3</v>
      </c>
      <c r="IC16">
        <v>3.0000000000000001E-3</v>
      </c>
      <c r="ID16">
        <v>3.0000000000000001E-3</v>
      </c>
      <c r="IE16">
        <v>3.0000000000000001E-3</v>
      </c>
      <c r="IF16">
        <v>3.0000000000000001E-3</v>
      </c>
      <c r="IG16">
        <v>3.0000000000000001E-3</v>
      </c>
      <c r="IH16">
        <v>3.6999999999999998E-2</v>
      </c>
      <c r="II16">
        <v>1.0999999999999999E-2</v>
      </c>
      <c r="IJ16">
        <v>2.9000000000000001E-2</v>
      </c>
      <c r="IK16">
        <v>3.6999999999999998E-2</v>
      </c>
      <c r="IL16">
        <v>3.6999999999999998E-2</v>
      </c>
      <c r="IM16">
        <v>1.0999999999999999E-2</v>
      </c>
      <c r="IN16">
        <v>0.04</v>
      </c>
      <c r="IO16">
        <v>3.7999999999999999E-2</v>
      </c>
      <c r="IP16">
        <v>3.7999999999999999E-2</v>
      </c>
      <c r="IQ16">
        <v>3.6999999999999998E-2</v>
      </c>
      <c r="IR16">
        <v>3.6999999999999998E-2</v>
      </c>
      <c r="IS16">
        <v>3.3000000000000002E-2</v>
      </c>
      <c r="IT16">
        <v>2.4E-2</v>
      </c>
      <c r="IU16">
        <v>3.7999999999999999E-2</v>
      </c>
      <c r="IV16">
        <v>3.6999999999999998E-2</v>
      </c>
      <c r="IW16">
        <v>3.6999999999999998E-2</v>
      </c>
      <c r="IX16">
        <v>3.6999999999999998E-2</v>
      </c>
      <c r="IY16">
        <v>3.6999999999999998E-2</v>
      </c>
      <c r="IZ16">
        <v>3.6999999999999998E-2</v>
      </c>
      <c r="JA16">
        <v>3.6999999999999998E-2</v>
      </c>
      <c r="JB16">
        <v>2.7E-2</v>
      </c>
      <c r="JC16">
        <v>8.0000000000000002E-3</v>
      </c>
      <c r="JD16">
        <v>2.1000000000000001E-2</v>
      </c>
      <c r="JE16">
        <v>2.9000000000000001E-2</v>
      </c>
      <c r="JF16">
        <v>2.9000000000000001E-2</v>
      </c>
      <c r="JG16">
        <v>8.0000000000000002E-3</v>
      </c>
      <c r="JH16">
        <v>0.03</v>
      </c>
      <c r="JI16">
        <v>2.7E-2</v>
      </c>
      <c r="JJ16">
        <v>2.7E-2</v>
      </c>
      <c r="JK16">
        <v>2.5999999999999999E-2</v>
      </c>
      <c r="JL16">
        <v>2.5999999999999999E-2</v>
      </c>
      <c r="JM16">
        <v>2.3E-2</v>
      </c>
      <c r="JN16">
        <v>1.7000000000000001E-2</v>
      </c>
      <c r="JO16">
        <v>3.4000000000000002E-2</v>
      </c>
      <c r="JP16">
        <v>2.7E-2</v>
      </c>
      <c r="JQ16">
        <v>2.5999999999999999E-2</v>
      </c>
      <c r="JR16">
        <v>2.5999999999999999E-2</v>
      </c>
      <c r="JS16">
        <v>2.7E-2</v>
      </c>
      <c r="JT16">
        <v>2.7E-2</v>
      </c>
      <c r="JU16">
        <v>2.8000000000000001E-2</v>
      </c>
      <c r="JV16">
        <v>5.1999999999999998E-2</v>
      </c>
      <c r="JW16">
        <v>1.4E-2</v>
      </c>
      <c r="JX16">
        <v>3.9E-2</v>
      </c>
      <c r="JY16">
        <v>5.1999999999999998E-2</v>
      </c>
      <c r="JZ16">
        <v>5.1999999999999998E-2</v>
      </c>
      <c r="KA16">
        <v>1.4999999999999999E-2</v>
      </c>
      <c r="KB16">
        <v>6.7000000000000004E-2</v>
      </c>
      <c r="KC16">
        <v>5.2999999999999999E-2</v>
      </c>
      <c r="KD16">
        <v>5.3999999999999999E-2</v>
      </c>
      <c r="KE16">
        <v>0.05</v>
      </c>
      <c r="KF16">
        <v>4.9000000000000002E-2</v>
      </c>
      <c r="KG16">
        <v>3.5000000000000003E-2</v>
      </c>
      <c r="KH16">
        <v>3.2000000000000001E-2</v>
      </c>
      <c r="KI16">
        <v>0.05</v>
      </c>
      <c r="KJ16">
        <v>5.0999999999999997E-2</v>
      </c>
      <c r="KK16">
        <v>5.1999999999999998E-2</v>
      </c>
      <c r="KL16">
        <v>5.1999999999999998E-2</v>
      </c>
      <c r="KM16">
        <v>5.1999999999999998E-2</v>
      </c>
      <c r="KN16">
        <v>5.1999999999999998E-2</v>
      </c>
      <c r="KO16">
        <v>5.1999999999999998E-2</v>
      </c>
      <c r="KP16">
        <v>0.247</v>
      </c>
      <c r="KQ16">
        <v>7.4999999999999997E-2</v>
      </c>
      <c r="KR16">
        <v>0.20300000000000001</v>
      </c>
      <c r="KS16">
        <v>0.26400000000000001</v>
      </c>
      <c r="KT16">
        <v>0.25800000000000001</v>
      </c>
      <c r="KU16">
        <v>7.4999999999999997E-2</v>
      </c>
      <c r="KV16">
        <v>0.30599999999999999</v>
      </c>
      <c r="KW16">
        <v>0.251</v>
      </c>
      <c r="KX16">
        <v>0.25700000000000001</v>
      </c>
      <c r="KY16">
        <v>0.24299999999999999</v>
      </c>
      <c r="KZ16">
        <v>0.24</v>
      </c>
      <c r="LA16">
        <v>0.19</v>
      </c>
      <c r="LB16">
        <v>0.13500000000000001</v>
      </c>
      <c r="LC16">
        <v>0.32</v>
      </c>
      <c r="LD16">
        <v>0.248</v>
      </c>
      <c r="LE16">
        <v>0.247</v>
      </c>
      <c r="LF16">
        <v>0.247</v>
      </c>
      <c r="LG16">
        <v>0.247</v>
      </c>
      <c r="LH16">
        <v>0.248</v>
      </c>
      <c r="LI16">
        <v>0.253</v>
      </c>
      <c r="LJ16">
        <v>0.214</v>
      </c>
      <c r="LK16">
        <v>6.5000000000000002E-2</v>
      </c>
      <c r="LL16">
        <v>0.17399999999999999</v>
      </c>
      <c r="LM16">
        <v>0.224</v>
      </c>
      <c r="LN16">
        <v>0.218</v>
      </c>
      <c r="LO16">
        <v>6.5000000000000002E-2</v>
      </c>
      <c r="LP16">
        <v>0.30299999999999999</v>
      </c>
      <c r="LQ16">
        <v>0.221</v>
      </c>
      <c r="LR16">
        <v>0.22700000000000001</v>
      </c>
      <c r="LS16">
        <v>0.20799999999999999</v>
      </c>
      <c r="LT16">
        <v>0.20300000000000001</v>
      </c>
      <c r="LU16">
        <v>0.152</v>
      </c>
      <c r="LV16">
        <v>0.114</v>
      </c>
      <c r="LW16">
        <v>0.20699999999999999</v>
      </c>
      <c r="LX16">
        <v>0.214</v>
      </c>
      <c r="LY16">
        <v>0.214</v>
      </c>
      <c r="LZ16">
        <v>0.214</v>
      </c>
      <c r="MA16">
        <v>0.214</v>
      </c>
      <c r="MB16">
        <v>0.215</v>
      </c>
      <c r="MC16">
        <v>0.216</v>
      </c>
      <c r="MD16">
        <v>2.9000000000000001E-2</v>
      </c>
      <c r="ME16">
        <v>8.9999999999999993E-3</v>
      </c>
      <c r="MF16">
        <v>2.3E-2</v>
      </c>
      <c r="MG16">
        <v>0.03</v>
      </c>
      <c r="MH16">
        <v>2.9000000000000001E-2</v>
      </c>
      <c r="MI16">
        <v>8.9999999999999993E-3</v>
      </c>
      <c r="MJ16">
        <v>3.5999999999999997E-2</v>
      </c>
      <c r="MK16">
        <v>0.03</v>
      </c>
      <c r="ML16">
        <v>0.03</v>
      </c>
      <c r="MM16">
        <v>2.9000000000000001E-2</v>
      </c>
      <c r="MN16">
        <v>2.8000000000000001E-2</v>
      </c>
      <c r="MO16">
        <v>2.1999999999999999E-2</v>
      </c>
      <c r="MP16">
        <v>1.7000000000000001E-2</v>
      </c>
      <c r="MQ16">
        <v>2.9000000000000001E-2</v>
      </c>
      <c r="MR16">
        <v>2.9000000000000001E-2</v>
      </c>
      <c r="MS16">
        <v>2.9000000000000001E-2</v>
      </c>
      <c r="MT16">
        <v>2.9000000000000001E-2</v>
      </c>
      <c r="MU16">
        <v>2.9000000000000001E-2</v>
      </c>
      <c r="MV16">
        <v>2.9000000000000001E-2</v>
      </c>
      <c r="MW16">
        <v>2.9000000000000001E-2</v>
      </c>
      <c r="MX16">
        <v>4.2000000000000003E-2</v>
      </c>
      <c r="MY16">
        <v>1.2E-2</v>
      </c>
      <c r="MZ16">
        <v>3.3000000000000002E-2</v>
      </c>
      <c r="NA16">
        <v>4.2999999999999997E-2</v>
      </c>
      <c r="NB16">
        <v>4.2000000000000003E-2</v>
      </c>
      <c r="NC16">
        <v>1.2E-2</v>
      </c>
      <c r="ND16">
        <v>4.9000000000000002E-2</v>
      </c>
      <c r="NE16">
        <v>4.2999999999999997E-2</v>
      </c>
      <c r="NF16">
        <v>4.2999999999999997E-2</v>
      </c>
      <c r="NG16">
        <v>4.2000000000000003E-2</v>
      </c>
      <c r="NH16">
        <v>4.1000000000000002E-2</v>
      </c>
      <c r="NI16">
        <v>3.4000000000000002E-2</v>
      </c>
      <c r="NJ16">
        <v>2.5000000000000001E-2</v>
      </c>
      <c r="NK16">
        <v>4.2000000000000003E-2</v>
      </c>
      <c r="NL16">
        <v>4.2000000000000003E-2</v>
      </c>
      <c r="NM16">
        <v>4.2000000000000003E-2</v>
      </c>
      <c r="NN16">
        <v>4.2000000000000003E-2</v>
      </c>
      <c r="NO16">
        <v>4.2000000000000003E-2</v>
      </c>
      <c r="NP16">
        <v>4.2000000000000003E-2</v>
      </c>
      <c r="NQ16">
        <v>4.2000000000000003E-2</v>
      </c>
      <c r="NR16">
        <v>2E-3</v>
      </c>
      <c r="NS16">
        <v>5.9999999999999995E-4</v>
      </c>
      <c r="NT16">
        <v>1.6999999999999999E-3</v>
      </c>
      <c r="NU16">
        <v>2E-3</v>
      </c>
      <c r="NV16">
        <v>2E-3</v>
      </c>
      <c r="NW16">
        <v>5.9999999999999995E-4</v>
      </c>
      <c r="NX16">
        <v>2E-3</v>
      </c>
      <c r="NY16">
        <v>2E-3</v>
      </c>
      <c r="NZ16">
        <v>2E-3</v>
      </c>
      <c r="OA16">
        <v>2E-3</v>
      </c>
      <c r="OB16">
        <v>2E-3</v>
      </c>
      <c r="OC16">
        <v>2E-3</v>
      </c>
      <c r="OD16">
        <v>1E-3</v>
      </c>
      <c r="OE16">
        <v>2E-3</v>
      </c>
      <c r="OF16">
        <v>2E-3</v>
      </c>
      <c r="OG16">
        <v>2E-3</v>
      </c>
      <c r="OH16">
        <v>2E-3</v>
      </c>
      <c r="OI16">
        <v>2E-3</v>
      </c>
      <c r="OJ16">
        <v>2E-3</v>
      </c>
      <c r="OK16">
        <v>2E-3</v>
      </c>
      <c r="OL16">
        <v>6.0999999999999999E-2</v>
      </c>
      <c r="OM16">
        <v>1.9E-2</v>
      </c>
      <c r="ON16">
        <v>5.1999999999999998E-2</v>
      </c>
      <c r="OO16">
        <v>6.5000000000000002E-2</v>
      </c>
      <c r="OP16">
        <v>6.5000000000000002E-2</v>
      </c>
      <c r="OQ16">
        <v>1.9E-2</v>
      </c>
      <c r="OR16">
        <v>7.6999999999999999E-2</v>
      </c>
      <c r="OS16">
        <v>6.3E-2</v>
      </c>
      <c r="OT16">
        <v>6.4000000000000001E-2</v>
      </c>
      <c r="OU16">
        <v>0.06</v>
      </c>
      <c r="OV16">
        <v>0.06</v>
      </c>
      <c r="OW16">
        <v>4.7E-2</v>
      </c>
      <c r="OX16">
        <v>3.6999999999999998E-2</v>
      </c>
      <c r="OY16">
        <v>7.8E-2</v>
      </c>
      <c r="OZ16">
        <v>6.2E-2</v>
      </c>
      <c r="PA16">
        <v>6.0999999999999999E-2</v>
      </c>
      <c r="PB16">
        <v>6.0999999999999999E-2</v>
      </c>
      <c r="PC16">
        <v>6.2E-2</v>
      </c>
      <c r="PD16">
        <v>6.2E-2</v>
      </c>
      <c r="PE16">
        <v>6.3E-2</v>
      </c>
      <c r="PF16">
        <v>3.3000000000000002E-2</v>
      </c>
      <c r="PG16">
        <v>8.9999999999999993E-3</v>
      </c>
      <c r="PH16">
        <v>2.5999999999999999E-2</v>
      </c>
      <c r="PI16">
        <v>3.2000000000000001E-2</v>
      </c>
      <c r="PJ16">
        <v>3.3000000000000002E-2</v>
      </c>
      <c r="PK16">
        <v>8.9999999999999993E-3</v>
      </c>
      <c r="PL16">
        <v>3.5999999999999997E-2</v>
      </c>
      <c r="PM16">
        <v>3.3000000000000002E-2</v>
      </c>
      <c r="PN16">
        <v>3.4000000000000002E-2</v>
      </c>
      <c r="PO16">
        <v>3.3000000000000002E-2</v>
      </c>
      <c r="PP16">
        <v>3.3000000000000002E-2</v>
      </c>
      <c r="PQ16">
        <v>2.8000000000000001E-2</v>
      </c>
      <c r="PR16">
        <v>0.02</v>
      </c>
      <c r="PS16">
        <v>4.2999999999999997E-2</v>
      </c>
      <c r="PT16">
        <v>3.3000000000000002E-2</v>
      </c>
      <c r="PU16">
        <v>3.3000000000000002E-2</v>
      </c>
      <c r="PV16">
        <v>3.3000000000000002E-2</v>
      </c>
      <c r="PW16">
        <v>3.3000000000000002E-2</v>
      </c>
      <c r="PX16">
        <v>3.3000000000000002E-2</v>
      </c>
      <c r="PY16">
        <v>3.3000000000000002E-2</v>
      </c>
      <c r="PZ16">
        <v>2.5000000000000001E-2</v>
      </c>
      <c r="QA16">
        <v>8.0000000000000002E-3</v>
      </c>
      <c r="QB16">
        <v>2.1000000000000001E-2</v>
      </c>
      <c r="QC16">
        <v>2.5999999999999999E-2</v>
      </c>
      <c r="QD16">
        <v>2.5999999999999999E-2</v>
      </c>
      <c r="QE16">
        <v>8.0000000000000002E-3</v>
      </c>
      <c r="QF16">
        <v>2.9000000000000001E-2</v>
      </c>
      <c r="QG16">
        <v>2.5000000000000001E-2</v>
      </c>
      <c r="QH16">
        <v>2.5999999999999999E-2</v>
      </c>
      <c r="QI16">
        <v>2.5000000000000001E-2</v>
      </c>
      <c r="QJ16">
        <v>2.4E-2</v>
      </c>
      <c r="QK16">
        <v>0.02</v>
      </c>
      <c r="QL16">
        <v>1.4999999999999999E-2</v>
      </c>
      <c r="QM16">
        <v>3.1E-2</v>
      </c>
      <c r="QN16">
        <v>2.5000000000000001E-2</v>
      </c>
      <c r="QO16">
        <v>2.5000000000000001E-2</v>
      </c>
      <c r="QP16">
        <v>2.5000000000000001E-2</v>
      </c>
      <c r="QQ16">
        <v>2.5000000000000001E-2</v>
      </c>
      <c r="QR16">
        <v>2.5000000000000001E-2</v>
      </c>
      <c r="QS16">
        <v>2.5999999999999999E-2</v>
      </c>
      <c r="QT16">
        <v>9.8529999999999998</v>
      </c>
      <c r="QU16">
        <v>19.420000000000002</v>
      </c>
      <c r="QV16">
        <v>12.73</v>
      </c>
      <c r="QW16">
        <v>10.01</v>
      </c>
      <c r="QX16">
        <v>9.9260000000000002</v>
      </c>
      <c r="QY16">
        <v>19.489999999999998</v>
      </c>
      <c r="QZ16">
        <v>6.5750000000000002</v>
      </c>
      <c r="RA16">
        <v>9.5950000000000006</v>
      </c>
      <c r="RB16">
        <v>9.3260000000000005</v>
      </c>
      <c r="RC16">
        <v>10.11</v>
      </c>
      <c r="RD16">
        <v>10.35</v>
      </c>
      <c r="RE16">
        <v>13.27</v>
      </c>
      <c r="RF16">
        <v>5.766</v>
      </c>
      <c r="RG16">
        <v>11.05</v>
      </c>
      <c r="RH16">
        <v>9.8520000000000003</v>
      </c>
      <c r="RI16">
        <v>9.8520000000000003</v>
      </c>
      <c r="RJ16">
        <v>9.8510000000000009</v>
      </c>
      <c r="RK16">
        <v>9.8569999999999993</v>
      </c>
      <c r="RL16">
        <v>9.8610000000000007</v>
      </c>
      <c r="RM16">
        <v>9.8930000000000007</v>
      </c>
      <c r="RN16">
        <v>0.104</v>
      </c>
      <c r="RO16">
        <v>0.45600000000000002</v>
      </c>
      <c r="RP16">
        <v>0.214</v>
      </c>
      <c r="RQ16">
        <v>0.111</v>
      </c>
      <c r="RR16">
        <v>0.11</v>
      </c>
      <c r="RS16">
        <v>0.46100000000000002</v>
      </c>
      <c r="RT16">
        <v>5.8000000000000003E-2</v>
      </c>
      <c r="RU16">
        <v>0.1</v>
      </c>
      <c r="RV16">
        <v>9.5000000000000001E-2</v>
      </c>
      <c r="RW16">
        <v>0.108</v>
      </c>
      <c r="RX16">
        <v>0.113</v>
      </c>
      <c r="RY16">
        <v>0.183</v>
      </c>
      <c r="RZ16">
        <v>6.8000000000000005E-2</v>
      </c>
      <c r="SA16">
        <v>0.111</v>
      </c>
      <c r="SB16">
        <v>0.104</v>
      </c>
      <c r="SC16">
        <v>0.104</v>
      </c>
      <c r="SD16">
        <v>0.104</v>
      </c>
      <c r="SE16">
        <v>0.104</v>
      </c>
      <c r="SF16">
        <v>0.104</v>
      </c>
      <c r="SG16">
        <v>0.107</v>
      </c>
      <c r="SH16">
        <v>0.21</v>
      </c>
      <c r="SI16">
        <v>1.244</v>
      </c>
      <c r="SJ16">
        <v>0.54100000000000004</v>
      </c>
      <c r="SK16">
        <v>0.21199999999999999</v>
      </c>
      <c r="SL16">
        <v>0.21099999999999999</v>
      </c>
      <c r="SM16">
        <v>1.2569999999999999</v>
      </c>
      <c r="SN16">
        <v>0.113</v>
      </c>
      <c r="SO16">
        <v>0.20100000000000001</v>
      </c>
      <c r="SP16">
        <v>0.192</v>
      </c>
      <c r="SQ16">
        <v>0.219</v>
      </c>
      <c r="SR16">
        <v>0.22800000000000001</v>
      </c>
      <c r="SS16">
        <v>0.36799999999999999</v>
      </c>
      <c r="ST16">
        <v>0.13600000000000001</v>
      </c>
      <c r="SU16">
        <v>0.215</v>
      </c>
      <c r="SV16">
        <v>0.20899999999999999</v>
      </c>
      <c r="SW16">
        <v>0.21</v>
      </c>
      <c r="SX16">
        <v>0.21</v>
      </c>
      <c r="SY16">
        <v>0.21</v>
      </c>
      <c r="SZ16">
        <v>0.21</v>
      </c>
      <c r="TA16">
        <v>0.21099999999999999</v>
      </c>
      <c r="TB16">
        <v>9.8000000000000004E-2</v>
      </c>
      <c r="TC16">
        <v>0.40799999999999997</v>
      </c>
      <c r="TD16">
        <v>0.189</v>
      </c>
      <c r="TE16">
        <v>0.10199999999999999</v>
      </c>
      <c r="TF16">
        <v>0.10199999999999999</v>
      </c>
      <c r="TG16">
        <v>0.41</v>
      </c>
      <c r="TH16">
        <v>5.5E-2</v>
      </c>
      <c r="TI16">
        <v>9.4E-2</v>
      </c>
      <c r="TJ16">
        <v>0.09</v>
      </c>
      <c r="TK16">
        <v>0.10199999999999999</v>
      </c>
      <c r="TL16">
        <v>0.106</v>
      </c>
      <c r="TM16">
        <v>0.17100000000000001</v>
      </c>
      <c r="TN16">
        <v>0.06</v>
      </c>
      <c r="TO16">
        <v>0.109</v>
      </c>
      <c r="TP16">
        <v>9.9000000000000005E-2</v>
      </c>
      <c r="TQ16">
        <v>9.8000000000000004E-2</v>
      </c>
      <c r="TR16">
        <v>9.8000000000000004E-2</v>
      </c>
      <c r="TS16">
        <v>9.8000000000000004E-2</v>
      </c>
      <c r="TT16">
        <v>9.9000000000000005E-2</v>
      </c>
      <c r="TU16">
        <v>0.1</v>
      </c>
      <c r="TV16">
        <v>8.5999999999999993E-2</v>
      </c>
      <c r="TW16">
        <v>0.188</v>
      </c>
      <c r="TX16">
        <v>0.11700000000000001</v>
      </c>
      <c r="TY16">
        <v>8.7999999999999995E-2</v>
      </c>
      <c r="TZ16">
        <v>8.7999999999999995E-2</v>
      </c>
      <c r="UA16">
        <v>0.189</v>
      </c>
      <c r="UB16">
        <v>5.3999999999999999E-2</v>
      </c>
      <c r="UC16">
        <v>8.3000000000000004E-2</v>
      </c>
      <c r="UD16">
        <v>0.08</v>
      </c>
      <c r="UE16">
        <v>8.7999999999999995E-2</v>
      </c>
      <c r="UF16">
        <v>9.0999999999999998E-2</v>
      </c>
      <c r="UG16">
        <v>0.127</v>
      </c>
      <c r="UH16">
        <v>4.9000000000000002E-2</v>
      </c>
      <c r="UI16">
        <v>9.9000000000000005E-2</v>
      </c>
      <c r="UJ16">
        <v>8.5999999999999993E-2</v>
      </c>
      <c r="UK16">
        <v>8.5999999999999993E-2</v>
      </c>
      <c r="UL16">
        <v>8.5999999999999993E-2</v>
      </c>
      <c r="UM16">
        <v>8.5999999999999993E-2</v>
      </c>
      <c r="UN16">
        <v>8.5999999999999993E-2</v>
      </c>
      <c r="UO16">
        <v>8.6999999999999994E-2</v>
      </c>
      <c r="UP16">
        <v>8.9999999999999993E-3</v>
      </c>
      <c r="UQ16">
        <v>3.5000000000000003E-2</v>
      </c>
      <c r="UR16">
        <v>1.7000000000000001E-2</v>
      </c>
      <c r="US16">
        <v>8.9999999999999993E-3</v>
      </c>
      <c r="UT16">
        <v>8.9999999999999993E-3</v>
      </c>
      <c r="UU16">
        <v>3.5000000000000003E-2</v>
      </c>
      <c r="UV16">
        <v>5.0000000000000001E-3</v>
      </c>
      <c r="UW16">
        <v>8.9999999999999993E-3</v>
      </c>
      <c r="UX16">
        <v>8.9999999999999993E-3</v>
      </c>
      <c r="UY16">
        <v>0.01</v>
      </c>
      <c r="UZ16">
        <v>0.01</v>
      </c>
      <c r="VA16">
        <v>1.4999999999999999E-2</v>
      </c>
      <c r="VB16">
        <v>6.0000000000000001E-3</v>
      </c>
      <c r="VC16">
        <v>0.01</v>
      </c>
      <c r="VD16">
        <v>8.9999999999999993E-3</v>
      </c>
      <c r="VE16">
        <v>8.9999999999999993E-3</v>
      </c>
      <c r="VF16">
        <v>8.9999999999999993E-3</v>
      </c>
      <c r="VG16">
        <v>8.9999999999999993E-3</v>
      </c>
      <c r="VH16">
        <v>8.9999999999999993E-3</v>
      </c>
      <c r="VI16">
        <v>8.9999999999999993E-3</v>
      </c>
      <c r="VJ16">
        <v>6.1269999999999998</v>
      </c>
      <c r="VK16">
        <v>10.7</v>
      </c>
      <c r="VL16">
        <v>7.4279999999999999</v>
      </c>
      <c r="VM16">
        <v>6.1310000000000002</v>
      </c>
      <c r="VN16">
        <v>6.1289999999999996</v>
      </c>
      <c r="VO16">
        <v>10.72</v>
      </c>
      <c r="VP16">
        <v>4.0590000000000002</v>
      </c>
      <c r="VQ16">
        <v>5.9669999999999996</v>
      </c>
      <c r="VR16">
        <v>5.7990000000000004</v>
      </c>
      <c r="VS16">
        <v>6.28</v>
      </c>
      <c r="VT16">
        <v>6.4249999999999998</v>
      </c>
      <c r="VU16">
        <v>8.1690000000000005</v>
      </c>
      <c r="VV16">
        <v>3.552</v>
      </c>
      <c r="VW16">
        <v>6.9459999999999997</v>
      </c>
      <c r="VX16">
        <v>6.1159999999999997</v>
      </c>
      <c r="VY16">
        <v>6.1260000000000003</v>
      </c>
      <c r="VZ16">
        <v>6.1260000000000003</v>
      </c>
      <c r="WA16">
        <v>6.1280000000000001</v>
      </c>
      <c r="WB16">
        <v>6.1280000000000001</v>
      </c>
      <c r="WC16">
        <v>6.1319999999999997</v>
      </c>
      <c r="WD16">
        <v>1.234</v>
      </c>
      <c r="WE16">
        <v>1.7230000000000001</v>
      </c>
      <c r="WF16">
        <v>1.3660000000000001</v>
      </c>
      <c r="WG16">
        <v>1.28</v>
      </c>
      <c r="WH16">
        <v>1.24</v>
      </c>
      <c r="WI16">
        <v>1.726</v>
      </c>
      <c r="WJ16">
        <v>0.95099999999999996</v>
      </c>
      <c r="WK16">
        <v>1.2150000000000001</v>
      </c>
      <c r="WL16">
        <v>1.1950000000000001</v>
      </c>
      <c r="WM16">
        <v>1.254</v>
      </c>
      <c r="WN16">
        <v>1.2729999999999999</v>
      </c>
      <c r="WO16">
        <v>1.381</v>
      </c>
      <c r="WP16">
        <v>0.70499999999999996</v>
      </c>
      <c r="WQ16">
        <v>1.391</v>
      </c>
      <c r="WR16">
        <v>1.24</v>
      </c>
      <c r="WS16">
        <v>1.2350000000000001</v>
      </c>
      <c r="WT16">
        <v>1.2350000000000001</v>
      </c>
      <c r="WU16">
        <v>1.2350000000000001</v>
      </c>
      <c r="WV16">
        <v>1.2350000000000001</v>
      </c>
      <c r="WW16">
        <v>1.2350000000000001</v>
      </c>
      <c r="WX16">
        <v>0.2</v>
      </c>
      <c r="WY16">
        <v>0.49</v>
      </c>
      <c r="WZ16">
        <v>0.28199999999999997</v>
      </c>
      <c r="XA16">
        <v>0.20799999999999999</v>
      </c>
      <c r="XB16">
        <v>0.20399999999999999</v>
      </c>
      <c r="XC16">
        <v>0.49399999999999999</v>
      </c>
      <c r="XD16">
        <v>0.123</v>
      </c>
      <c r="XE16">
        <v>0.193</v>
      </c>
      <c r="XF16">
        <v>0.187</v>
      </c>
      <c r="XG16">
        <v>0.20699999999999999</v>
      </c>
      <c r="XH16">
        <v>0.21299999999999999</v>
      </c>
      <c r="XI16">
        <v>0.308</v>
      </c>
      <c r="XJ16">
        <v>0.122</v>
      </c>
      <c r="XK16">
        <v>0.214</v>
      </c>
      <c r="XL16">
        <v>0.2</v>
      </c>
      <c r="XM16">
        <v>0.2</v>
      </c>
      <c r="XN16">
        <v>0.2</v>
      </c>
      <c r="XO16">
        <v>0.2</v>
      </c>
      <c r="XP16">
        <v>0.2</v>
      </c>
      <c r="XQ16">
        <v>0.20200000000000001</v>
      </c>
      <c r="XR16">
        <v>4.0000000000000001E-3</v>
      </c>
      <c r="XS16">
        <v>2.8000000000000001E-2</v>
      </c>
      <c r="XT16">
        <v>1.2E-2</v>
      </c>
      <c r="XU16">
        <v>4.0000000000000001E-3</v>
      </c>
      <c r="XV16">
        <v>4.0000000000000001E-3</v>
      </c>
      <c r="XW16">
        <v>2.8000000000000001E-2</v>
      </c>
      <c r="XX16">
        <v>2E-3</v>
      </c>
      <c r="XY16">
        <v>4.0000000000000001E-3</v>
      </c>
      <c r="XZ16">
        <v>4.0000000000000001E-3</v>
      </c>
      <c r="YA16">
        <v>4.0000000000000001E-3</v>
      </c>
      <c r="YB16">
        <v>5.0000000000000001E-3</v>
      </c>
      <c r="YC16">
        <v>8.0000000000000002E-3</v>
      </c>
      <c r="YD16">
        <v>2E-3</v>
      </c>
      <c r="YE16">
        <v>5.0000000000000001E-3</v>
      </c>
      <c r="YF16">
        <v>4.0000000000000001E-3</v>
      </c>
      <c r="YG16">
        <v>4.0000000000000001E-3</v>
      </c>
      <c r="YH16">
        <v>4.0000000000000001E-3</v>
      </c>
      <c r="YI16">
        <v>4.0000000000000001E-3</v>
      </c>
      <c r="YJ16">
        <v>4.0000000000000001E-3</v>
      </c>
      <c r="YK16">
        <v>4.0000000000000001E-3</v>
      </c>
      <c r="YL16">
        <v>1.9E-2</v>
      </c>
      <c r="YM16">
        <v>0.12</v>
      </c>
      <c r="YN16">
        <v>5.2999999999999999E-2</v>
      </c>
      <c r="YO16">
        <v>1.9E-2</v>
      </c>
      <c r="YP16">
        <v>1.9E-2</v>
      </c>
      <c r="YQ16">
        <v>0.121</v>
      </c>
      <c r="YR16">
        <v>0.01</v>
      </c>
      <c r="YS16">
        <v>1.7999999999999999E-2</v>
      </c>
      <c r="YT16">
        <v>1.7000000000000001E-2</v>
      </c>
      <c r="YU16">
        <v>0.02</v>
      </c>
      <c r="YV16">
        <v>2.1000000000000001E-2</v>
      </c>
      <c r="YW16">
        <v>3.4000000000000002E-2</v>
      </c>
      <c r="YX16">
        <v>1.2E-2</v>
      </c>
      <c r="YY16">
        <v>1.9E-2</v>
      </c>
      <c r="YZ16">
        <v>1.9E-2</v>
      </c>
      <c r="ZA16">
        <v>1.9E-2</v>
      </c>
      <c r="ZB16">
        <v>1.9E-2</v>
      </c>
      <c r="ZC16">
        <v>1.9E-2</v>
      </c>
      <c r="ZD16">
        <v>1.9E-2</v>
      </c>
      <c r="ZE16">
        <v>1.9E-2</v>
      </c>
      <c r="ZF16">
        <v>2.1999999999999999E-2</v>
      </c>
      <c r="ZG16">
        <v>7.5999999999999998E-2</v>
      </c>
      <c r="ZH16">
        <v>4.2000000000000003E-2</v>
      </c>
      <c r="ZI16">
        <v>2.1999999999999999E-2</v>
      </c>
      <c r="ZJ16">
        <v>2.1999999999999999E-2</v>
      </c>
      <c r="ZK16">
        <v>7.6999999999999999E-2</v>
      </c>
      <c r="ZL16">
        <v>1.2E-2</v>
      </c>
      <c r="ZM16">
        <v>2.1000000000000001E-2</v>
      </c>
      <c r="ZN16">
        <v>0.02</v>
      </c>
      <c r="ZO16">
        <v>2.3E-2</v>
      </c>
      <c r="ZP16">
        <v>2.3E-2</v>
      </c>
      <c r="ZQ16">
        <v>3.5999999999999997E-2</v>
      </c>
      <c r="ZR16">
        <v>1.4E-2</v>
      </c>
      <c r="ZS16">
        <v>2.1999999999999999E-2</v>
      </c>
      <c r="ZT16">
        <v>2.1999999999999999E-2</v>
      </c>
      <c r="ZU16">
        <v>2.1999999999999999E-2</v>
      </c>
      <c r="ZV16">
        <v>2.1999999999999999E-2</v>
      </c>
      <c r="ZW16">
        <v>2.1999999999999999E-2</v>
      </c>
      <c r="ZX16">
        <v>2.1999999999999999E-2</v>
      </c>
      <c r="ZY16">
        <v>2.1999999999999999E-2</v>
      </c>
      <c r="ZZ16">
        <v>0.03</v>
      </c>
      <c r="AAA16">
        <v>0.1</v>
      </c>
      <c r="AAB16">
        <v>5.2999999999999999E-2</v>
      </c>
      <c r="AAC16">
        <v>0.03</v>
      </c>
      <c r="AAD16">
        <v>0.03</v>
      </c>
      <c r="AAE16">
        <v>0.1</v>
      </c>
      <c r="AAF16">
        <v>1.7999999999999999E-2</v>
      </c>
      <c r="AAG16">
        <v>2.9000000000000001E-2</v>
      </c>
      <c r="AAH16">
        <v>2.8000000000000001E-2</v>
      </c>
      <c r="AAI16">
        <v>3.2000000000000001E-2</v>
      </c>
      <c r="AAJ16">
        <v>3.3000000000000002E-2</v>
      </c>
      <c r="AAK16">
        <v>4.8000000000000001E-2</v>
      </c>
      <c r="AAL16">
        <v>2.1000000000000001E-2</v>
      </c>
      <c r="AAM16">
        <v>3.3000000000000002E-2</v>
      </c>
      <c r="AAN16">
        <v>0.03</v>
      </c>
      <c r="AAO16">
        <v>0.03</v>
      </c>
      <c r="AAP16">
        <v>0.03</v>
      </c>
      <c r="AAQ16">
        <v>0.03</v>
      </c>
      <c r="AAR16">
        <v>0.03</v>
      </c>
      <c r="AAS16">
        <v>0.03</v>
      </c>
      <c r="AAT16">
        <v>3.3000000000000002E-2</v>
      </c>
      <c r="AAU16">
        <v>0.14399999999999999</v>
      </c>
      <c r="AAV16">
        <v>7.4999999999999997E-2</v>
      </c>
      <c r="AAW16">
        <v>3.5999999999999997E-2</v>
      </c>
      <c r="AAX16">
        <v>3.5999999999999997E-2</v>
      </c>
      <c r="AAY16">
        <v>0.14599999999999999</v>
      </c>
      <c r="AAZ16">
        <v>1.7999999999999999E-2</v>
      </c>
      <c r="ABA16">
        <v>3.2000000000000001E-2</v>
      </c>
      <c r="ABB16">
        <v>0.03</v>
      </c>
      <c r="ABC16">
        <v>3.4000000000000002E-2</v>
      </c>
      <c r="ABD16">
        <v>3.5999999999999997E-2</v>
      </c>
      <c r="ABE16">
        <v>5.7000000000000002E-2</v>
      </c>
      <c r="ABF16">
        <v>2.1999999999999999E-2</v>
      </c>
      <c r="ABG16">
        <v>3.9E-2</v>
      </c>
      <c r="ABH16">
        <v>3.3000000000000002E-2</v>
      </c>
      <c r="ABI16">
        <v>3.3000000000000002E-2</v>
      </c>
      <c r="ABJ16">
        <v>3.3000000000000002E-2</v>
      </c>
      <c r="ABK16">
        <v>3.3000000000000002E-2</v>
      </c>
      <c r="ABL16">
        <v>3.3000000000000002E-2</v>
      </c>
      <c r="ABM16">
        <v>3.5000000000000003E-2</v>
      </c>
      <c r="ABN16">
        <v>6.7000000000000004E-2</v>
      </c>
      <c r="ABO16">
        <v>0.121</v>
      </c>
      <c r="ABP16">
        <v>8.5000000000000006E-2</v>
      </c>
      <c r="ABQ16">
        <v>6.8000000000000005E-2</v>
      </c>
      <c r="ABR16">
        <v>6.8000000000000005E-2</v>
      </c>
      <c r="ABS16">
        <v>0.122</v>
      </c>
      <c r="ABT16">
        <v>4.3999999999999997E-2</v>
      </c>
      <c r="ABU16">
        <v>6.5000000000000002E-2</v>
      </c>
      <c r="ABV16">
        <v>6.4000000000000001E-2</v>
      </c>
      <c r="ABW16">
        <v>6.9000000000000006E-2</v>
      </c>
      <c r="ABX16">
        <v>7.0999999999999994E-2</v>
      </c>
      <c r="ABY16">
        <v>9.0999999999999998E-2</v>
      </c>
      <c r="ABZ16">
        <v>4.2999999999999997E-2</v>
      </c>
      <c r="ACA16">
        <v>7.1999999999999995E-2</v>
      </c>
      <c r="ACB16">
        <v>6.7000000000000004E-2</v>
      </c>
      <c r="ACC16">
        <v>6.7000000000000004E-2</v>
      </c>
      <c r="ACD16">
        <v>6.7000000000000004E-2</v>
      </c>
      <c r="ACE16">
        <v>6.7000000000000004E-2</v>
      </c>
      <c r="ACF16">
        <v>6.7000000000000004E-2</v>
      </c>
      <c r="ACG16">
        <v>6.8000000000000005E-2</v>
      </c>
      <c r="ACH16">
        <v>0.51600000000000001</v>
      </c>
      <c r="ACI16">
        <v>1.361</v>
      </c>
      <c r="ACJ16">
        <v>0.80300000000000005</v>
      </c>
      <c r="ACK16">
        <v>0.54900000000000004</v>
      </c>
      <c r="ACL16">
        <v>0.53700000000000003</v>
      </c>
      <c r="ACM16">
        <v>1.373</v>
      </c>
      <c r="ACN16">
        <v>0.314</v>
      </c>
      <c r="ACO16">
        <v>0.499</v>
      </c>
      <c r="ACP16">
        <v>0.48099999999999998</v>
      </c>
      <c r="ACQ16">
        <v>0.53400000000000003</v>
      </c>
      <c r="ACR16">
        <v>0.55200000000000005</v>
      </c>
      <c r="ACS16">
        <v>0.80600000000000005</v>
      </c>
      <c r="ACT16">
        <v>0.30299999999999999</v>
      </c>
      <c r="ACU16">
        <v>0.56499999999999995</v>
      </c>
      <c r="ACV16">
        <v>0.51900000000000002</v>
      </c>
      <c r="ACW16">
        <v>0.51600000000000001</v>
      </c>
      <c r="ACX16">
        <v>0.51600000000000001</v>
      </c>
      <c r="ACY16">
        <v>0.51700000000000002</v>
      </c>
      <c r="ACZ16">
        <v>0.51700000000000002</v>
      </c>
      <c r="ADA16">
        <v>0.52800000000000002</v>
      </c>
      <c r="ADB16">
        <v>0.64300000000000002</v>
      </c>
      <c r="ADC16">
        <v>0.98699999999999999</v>
      </c>
      <c r="ADD16">
        <v>0.76200000000000001</v>
      </c>
      <c r="ADE16">
        <v>0.67200000000000004</v>
      </c>
      <c r="ADF16">
        <v>0.65500000000000003</v>
      </c>
      <c r="ADG16">
        <v>0.99099999999999999</v>
      </c>
      <c r="ADH16">
        <v>0.46400000000000002</v>
      </c>
      <c r="ADI16">
        <v>0.63</v>
      </c>
      <c r="ADJ16">
        <v>0.61599999999999999</v>
      </c>
      <c r="ADK16">
        <v>0.65600000000000003</v>
      </c>
      <c r="ADL16">
        <v>0.66800000000000004</v>
      </c>
      <c r="ADM16">
        <v>0.77300000000000002</v>
      </c>
      <c r="ADN16">
        <v>0.35799999999999998</v>
      </c>
      <c r="ADO16">
        <v>0.71899999999999997</v>
      </c>
      <c r="ADP16">
        <v>0.64200000000000002</v>
      </c>
      <c r="ADQ16">
        <v>0.64300000000000002</v>
      </c>
      <c r="ADR16">
        <v>0.64200000000000002</v>
      </c>
      <c r="ADS16">
        <v>0.64300000000000002</v>
      </c>
      <c r="ADT16">
        <v>0.64400000000000002</v>
      </c>
      <c r="ADU16">
        <v>0.64800000000000002</v>
      </c>
      <c r="ADV16">
        <v>6.0999999999999999E-2</v>
      </c>
      <c r="ADW16">
        <v>0.10100000000000001</v>
      </c>
      <c r="ADX16">
        <v>7.1999999999999995E-2</v>
      </c>
      <c r="ADY16">
        <v>6.0999999999999999E-2</v>
      </c>
      <c r="ADZ16">
        <v>6.0999999999999999E-2</v>
      </c>
      <c r="AEA16">
        <v>0.10199999999999999</v>
      </c>
      <c r="AEB16">
        <v>4.2000000000000003E-2</v>
      </c>
      <c r="AEC16">
        <v>5.8999999999999997E-2</v>
      </c>
      <c r="AED16">
        <v>5.8000000000000003E-2</v>
      </c>
      <c r="AEE16">
        <v>6.2E-2</v>
      </c>
      <c r="AEF16">
        <v>6.3E-2</v>
      </c>
      <c r="AEG16">
        <v>7.5999999999999998E-2</v>
      </c>
      <c r="AEH16">
        <v>3.6999999999999998E-2</v>
      </c>
      <c r="AEI16">
        <v>6.2E-2</v>
      </c>
      <c r="AEJ16">
        <v>0.06</v>
      </c>
      <c r="AEK16">
        <v>6.0999999999999999E-2</v>
      </c>
      <c r="AEL16">
        <v>6.0999999999999999E-2</v>
      </c>
      <c r="AEM16">
        <v>6.0999999999999999E-2</v>
      </c>
      <c r="AEN16">
        <v>6.0999999999999999E-2</v>
      </c>
      <c r="AEO16">
        <v>6.0999999999999999E-2</v>
      </c>
      <c r="AEP16">
        <v>4.2000000000000003E-2</v>
      </c>
      <c r="AEQ16">
        <v>0.128</v>
      </c>
      <c r="AER16">
        <v>7.0000000000000007E-2</v>
      </c>
      <c r="AES16">
        <v>4.2000000000000003E-2</v>
      </c>
      <c r="AET16">
        <v>4.2000000000000003E-2</v>
      </c>
      <c r="AEU16">
        <v>0.129</v>
      </c>
      <c r="AEV16">
        <v>2.4E-2</v>
      </c>
      <c r="AEW16">
        <v>0.04</v>
      </c>
      <c r="AEX16">
        <v>3.9E-2</v>
      </c>
      <c r="AEY16">
        <v>4.2999999999999997E-2</v>
      </c>
      <c r="AEZ16">
        <v>4.4999999999999998E-2</v>
      </c>
      <c r="AFA16">
        <v>6.7000000000000004E-2</v>
      </c>
      <c r="AFB16">
        <v>2.5999999999999999E-2</v>
      </c>
      <c r="AFC16">
        <v>4.7E-2</v>
      </c>
      <c r="AFD16">
        <v>4.2000000000000003E-2</v>
      </c>
      <c r="AFE16">
        <v>4.2000000000000003E-2</v>
      </c>
      <c r="AFF16">
        <v>4.2000000000000003E-2</v>
      </c>
      <c r="AFG16">
        <v>4.2000000000000003E-2</v>
      </c>
      <c r="AFH16">
        <v>4.2000000000000003E-2</v>
      </c>
      <c r="AFI16">
        <v>4.2000000000000003E-2</v>
      </c>
      <c r="AFJ16">
        <v>2E-3</v>
      </c>
      <c r="AFK16">
        <v>1.2E-2</v>
      </c>
      <c r="AFL16">
        <v>5.0000000000000001E-3</v>
      </c>
      <c r="AFM16">
        <v>2E-3</v>
      </c>
      <c r="AFN16">
        <v>2E-3</v>
      </c>
      <c r="AFO16">
        <v>1.2E-2</v>
      </c>
      <c r="AFP16">
        <v>1E-3</v>
      </c>
      <c r="AFQ16">
        <v>2E-3</v>
      </c>
      <c r="AFR16">
        <v>2E-3</v>
      </c>
      <c r="AFS16">
        <v>2E-3</v>
      </c>
      <c r="AFT16">
        <v>2E-3</v>
      </c>
      <c r="AFU16">
        <v>3.0000000000000001E-3</v>
      </c>
      <c r="AFV16">
        <v>1E-3</v>
      </c>
      <c r="AFW16">
        <v>2E-3</v>
      </c>
      <c r="AFX16">
        <v>2E-3</v>
      </c>
      <c r="AFY16">
        <v>2E-3</v>
      </c>
      <c r="AFZ16">
        <v>2E-3</v>
      </c>
      <c r="AGA16">
        <v>2E-3</v>
      </c>
      <c r="AGB16">
        <v>2E-3</v>
      </c>
      <c r="AGC16">
        <v>2E-3</v>
      </c>
      <c r="AGD16">
        <v>0.223</v>
      </c>
      <c r="AGE16">
        <v>0.56899999999999995</v>
      </c>
      <c r="AGF16">
        <v>0.33</v>
      </c>
      <c r="AGG16">
        <v>0.23400000000000001</v>
      </c>
      <c r="AGH16">
        <v>0.23300000000000001</v>
      </c>
      <c r="AGI16">
        <v>0.57199999999999995</v>
      </c>
      <c r="AGJ16">
        <v>0.13700000000000001</v>
      </c>
      <c r="AGK16">
        <v>0.215</v>
      </c>
      <c r="AGL16">
        <v>0.20799999999999999</v>
      </c>
      <c r="AGM16">
        <v>0.23</v>
      </c>
      <c r="AGN16">
        <v>0.23799999999999999</v>
      </c>
      <c r="AGO16">
        <v>0.34499999999999997</v>
      </c>
      <c r="AGP16">
        <v>0.14399999999999999</v>
      </c>
      <c r="AGQ16">
        <v>0.23899999999999999</v>
      </c>
      <c r="AGR16">
        <v>0.22500000000000001</v>
      </c>
      <c r="AGS16">
        <v>0.222</v>
      </c>
      <c r="AGT16">
        <v>0.222</v>
      </c>
      <c r="AGU16">
        <v>0.223</v>
      </c>
      <c r="AGV16">
        <v>0.223</v>
      </c>
      <c r="AGW16">
        <v>0.22700000000000001</v>
      </c>
      <c r="AGX16">
        <v>5.5E-2</v>
      </c>
      <c r="AGY16">
        <v>0.219</v>
      </c>
      <c r="AGZ16">
        <v>0.105</v>
      </c>
      <c r="AHA16">
        <v>5.5E-2</v>
      </c>
      <c r="AHB16">
        <v>5.5E-2</v>
      </c>
      <c r="AHC16">
        <v>0.221</v>
      </c>
      <c r="AHD16">
        <v>0.03</v>
      </c>
      <c r="AHE16">
        <v>5.2999999999999999E-2</v>
      </c>
      <c r="AHF16">
        <v>0.05</v>
      </c>
      <c r="AHG16">
        <v>5.7000000000000002E-2</v>
      </c>
      <c r="AHH16">
        <v>5.8999999999999997E-2</v>
      </c>
      <c r="AHI16">
        <v>9.1999999999999998E-2</v>
      </c>
      <c r="AHJ16">
        <v>0.04</v>
      </c>
      <c r="AHK16">
        <v>5.8000000000000003E-2</v>
      </c>
      <c r="AHL16">
        <v>5.5E-2</v>
      </c>
      <c r="AHM16">
        <v>5.5E-2</v>
      </c>
      <c r="AHN16">
        <v>5.5E-2</v>
      </c>
      <c r="AHO16">
        <v>5.5E-2</v>
      </c>
      <c r="AHP16">
        <v>5.5E-2</v>
      </c>
      <c r="AHQ16">
        <v>5.5E-2</v>
      </c>
      <c r="AHR16">
        <v>6.8000000000000005E-2</v>
      </c>
      <c r="AHS16">
        <v>0.20200000000000001</v>
      </c>
      <c r="AHT16">
        <v>0.107</v>
      </c>
      <c r="AHU16">
        <v>7.0000000000000007E-2</v>
      </c>
      <c r="AHV16">
        <v>7.0000000000000007E-2</v>
      </c>
      <c r="AHW16">
        <v>0.20399999999999999</v>
      </c>
      <c r="AHX16">
        <v>0.04</v>
      </c>
      <c r="AHY16">
        <v>6.6000000000000003E-2</v>
      </c>
      <c r="AHZ16">
        <v>6.3E-2</v>
      </c>
      <c r="AIA16">
        <v>7.0000000000000007E-2</v>
      </c>
      <c r="AIB16">
        <v>7.2999999999999995E-2</v>
      </c>
      <c r="AIC16">
        <v>0.11</v>
      </c>
      <c r="AID16">
        <v>4.3999999999999997E-2</v>
      </c>
      <c r="AIE16">
        <v>7.1999999999999995E-2</v>
      </c>
      <c r="AIF16">
        <v>6.9000000000000006E-2</v>
      </c>
      <c r="AIG16">
        <v>6.8000000000000005E-2</v>
      </c>
      <c r="AIH16">
        <v>6.8000000000000005E-2</v>
      </c>
      <c r="AII16">
        <v>6.8000000000000005E-2</v>
      </c>
      <c r="AIJ16">
        <v>6.8000000000000005E-2</v>
      </c>
      <c r="AIK16">
        <v>7.0000000000000007E-2</v>
      </c>
      <c r="AIL16" s="4">
        <f t="shared" si="54"/>
        <v>15.42</v>
      </c>
      <c r="AIM16" s="4">
        <f t="shared" si="55"/>
        <v>21.072000000000003</v>
      </c>
      <c r="AIN16" s="4">
        <f t="shared" si="56"/>
        <v>17.191000000000003</v>
      </c>
      <c r="AIO16" s="4">
        <f t="shared" si="57"/>
        <v>15.661999999999999</v>
      </c>
      <c r="AIP16" s="4">
        <f t="shared" si="58"/>
        <v>15.530000000000001</v>
      </c>
      <c r="AIQ16" s="4">
        <f t="shared" si="59"/>
        <v>21.148</v>
      </c>
      <c r="AIR16" s="4">
        <f t="shared" si="60"/>
        <v>13.760999999999999</v>
      </c>
      <c r="AIS16" s="4">
        <f t="shared" si="61"/>
        <v>15.285</v>
      </c>
      <c r="AIT16" s="4">
        <f t="shared" si="62"/>
        <v>15.146000000000001</v>
      </c>
      <c r="AIU16" s="4">
        <f t="shared" si="63"/>
        <v>15.562999999999999</v>
      </c>
      <c r="AIV16" s="4">
        <f t="shared" si="64"/>
        <v>15.695</v>
      </c>
      <c r="AIW16" s="4">
        <f t="shared" si="65"/>
        <v>17.417000000000002</v>
      </c>
      <c r="AIX16" s="4">
        <f t="shared" si="66"/>
        <v>8.8960000000000008</v>
      </c>
      <c r="AIY16" s="4">
        <f t="shared" si="67"/>
        <v>16.615000000000002</v>
      </c>
      <c r="AIZ16" s="4">
        <f t="shared" si="68"/>
        <v>15.42</v>
      </c>
      <c r="AJA16" s="4">
        <f t="shared" si="69"/>
        <v>15.417999999999999</v>
      </c>
      <c r="AJB16" s="4">
        <f t="shared" si="70"/>
        <v>15.417000000000002</v>
      </c>
      <c r="AJC16" s="4">
        <f t="shared" si="71"/>
        <v>15.425999999999998</v>
      </c>
      <c r="AJD16" s="4">
        <f t="shared" si="72"/>
        <v>15.432</v>
      </c>
      <c r="AJE16" s="4">
        <f t="shared" si="73"/>
        <v>15.48</v>
      </c>
      <c r="AJF16" s="4">
        <f t="shared" si="74"/>
        <v>0.18</v>
      </c>
      <c r="AJG16" s="4">
        <f t="shared" si="75"/>
        <v>0.48000000000000004</v>
      </c>
      <c r="AJH16" s="4">
        <f t="shared" si="76"/>
        <v>0.27800000000000002</v>
      </c>
      <c r="AJI16" s="4">
        <f t="shared" si="77"/>
        <v>0.19400000000000001</v>
      </c>
      <c r="AJJ16" s="4">
        <f t="shared" si="78"/>
        <v>0.191</v>
      </c>
      <c r="AJK16" s="4">
        <f t="shared" si="79"/>
        <v>0.48500000000000004</v>
      </c>
      <c r="AJL16" s="4">
        <f t="shared" si="80"/>
        <v>0.14399999999999999</v>
      </c>
      <c r="AJM16" s="4">
        <f t="shared" si="81"/>
        <v>0.17699999999999999</v>
      </c>
      <c r="AJN16" s="4">
        <f t="shared" si="82"/>
        <v>0.17299999999999999</v>
      </c>
      <c r="AJO16" s="4">
        <f t="shared" si="83"/>
        <v>0.184</v>
      </c>
      <c r="AJP16" s="4">
        <f t="shared" si="84"/>
        <v>0.188</v>
      </c>
      <c r="AJQ16" s="4">
        <f t="shared" si="85"/>
        <v>0.25</v>
      </c>
      <c r="AJR16" s="4">
        <f t="shared" si="86"/>
        <v>0.115</v>
      </c>
      <c r="AJS16" s="4">
        <f t="shared" si="87"/>
        <v>0.221</v>
      </c>
      <c r="AJT16" s="4">
        <f t="shared" si="88"/>
        <v>0.18</v>
      </c>
      <c r="AJU16" s="4">
        <f t="shared" si="89"/>
        <v>0.18</v>
      </c>
      <c r="AJV16" s="4">
        <f t="shared" si="90"/>
        <v>0.18</v>
      </c>
      <c r="AJW16" s="4">
        <f t="shared" si="91"/>
        <v>0.18</v>
      </c>
      <c r="AJX16" s="4">
        <f t="shared" si="92"/>
        <v>0.18099999999999999</v>
      </c>
      <c r="AJY16" s="4">
        <f t="shared" si="93"/>
        <v>0.186</v>
      </c>
      <c r="AJZ16" s="4">
        <f t="shared" si="94"/>
        <v>0.68599999999999994</v>
      </c>
      <c r="AKA16" s="4">
        <f t="shared" si="95"/>
        <v>1.377</v>
      </c>
      <c r="AKB16" s="4">
        <f t="shared" si="96"/>
        <v>0.90100000000000002</v>
      </c>
      <c r="AKC16" s="4">
        <f t="shared" si="97"/>
        <v>0.68199999999999994</v>
      </c>
      <c r="AKD16" s="4">
        <f t="shared" si="98"/>
        <v>0.68299999999999994</v>
      </c>
      <c r="AKE16" s="4">
        <f t="shared" si="99"/>
        <v>1.391</v>
      </c>
      <c r="AKF16" s="4">
        <f t="shared" si="100"/>
        <v>0.621</v>
      </c>
      <c r="AKG16" s="4">
        <f t="shared" si="101"/>
        <v>0.67999999999999994</v>
      </c>
      <c r="AKH16" s="4">
        <f t="shared" si="102"/>
        <v>0.67399999999999993</v>
      </c>
      <c r="AKI16" s="4">
        <f t="shared" si="103"/>
        <v>0.69199999999999995</v>
      </c>
      <c r="AKJ16" s="4">
        <f t="shared" si="104"/>
        <v>0.69799999999999995</v>
      </c>
      <c r="AKK16" s="4">
        <f t="shared" si="105"/>
        <v>0.79</v>
      </c>
      <c r="AKL16" s="4">
        <f t="shared" si="106"/>
        <v>0.433</v>
      </c>
      <c r="AKM16" s="4">
        <f t="shared" si="107"/>
        <v>0.79899999999999993</v>
      </c>
      <c r="AKN16" s="4">
        <f t="shared" si="108"/>
        <v>0.68599999999999994</v>
      </c>
      <c r="AKO16" s="4">
        <f t="shared" si="109"/>
        <v>0.68599999999999994</v>
      </c>
      <c r="AKP16" s="4">
        <f t="shared" si="110"/>
        <v>0.68599999999999994</v>
      </c>
      <c r="AKQ16" s="4">
        <f t="shared" si="111"/>
        <v>0.68599999999999994</v>
      </c>
      <c r="AKR16" s="4">
        <f t="shared" si="112"/>
        <v>0.68599999999999994</v>
      </c>
      <c r="AKS16" s="4">
        <f t="shared" si="113"/>
        <v>0.68599999999999994</v>
      </c>
      <c r="AKT16" s="4">
        <f t="shared" si="114"/>
        <v>0.20900000000000002</v>
      </c>
      <c r="AKU16" s="4">
        <f t="shared" si="115"/>
        <v>0.44199999999999995</v>
      </c>
      <c r="AKV16" s="4">
        <f t="shared" si="116"/>
        <v>0.28100000000000003</v>
      </c>
      <c r="AKW16" s="4">
        <f t="shared" si="117"/>
        <v>0.218</v>
      </c>
      <c r="AKX16" s="4">
        <f t="shared" si="118"/>
        <v>0.218</v>
      </c>
      <c r="AKY16" s="4">
        <f t="shared" si="119"/>
        <v>0.44399999999999995</v>
      </c>
      <c r="AKZ16" s="4">
        <f t="shared" si="120"/>
        <v>0.17799999999999999</v>
      </c>
      <c r="ALA16" s="4">
        <f t="shared" si="121"/>
        <v>0.20600000000000002</v>
      </c>
      <c r="ALB16" s="4">
        <f t="shared" si="122"/>
        <v>0.20300000000000001</v>
      </c>
      <c r="ALC16" s="4">
        <f t="shared" si="123"/>
        <v>0.21199999999999999</v>
      </c>
      <c r="ALD16" s="4">
        <f t="shared" si="124"/>
        <v>0.215</v>
      </c>
      <c r="ALE16" s="4">
        <f t="shared" si="125"/>
        <v>0.26900000000000002</v>
      </c>
      <c r="ALF16" s="4">
        <f t="shared" si="126"/>
        <v>0.124</v>
      </c>
      <c r="ALG16" s="4">
        <f t="shared" si="127"/>
        <v>0.251</v>
      </c>
      <c r="ALH16" s="4">
        <f t="shared" si="128"/>
        <v>0.21100000000000002</v>
      </c>
      <c r="ALI16" s="4">
        <f t="shared" si="129"/>
        <v>0.20900000000000002</v>
      </c>
      <c r="ALJ16" s="4">
        <f t="shared" si="130"/>
        <v>0.20900000000000002</v>
      </c>
      <c r="ALK16" s="4">
        <f t="shared" si="131"/>
        <v>0.20900000000000002</v>
      </c>
      <c r="ALL16" s="4">
        <f t="shared" si="132"/>
        <v>0.21000000000000002</v>
      </c>
      <c r="ALM16" s="4">
        <f t="shared" si="133"/>
        <v>0.21300000000000002</v>
      </c>
      <c r="ALN16" s="4">
        <f t="shared" si="134"/>
        <v>0.13</v>
      </c>
      <c r="ALO16" s="4">
        <f t="shared" si="135"/>
        <v>0.20100000000000001</v>
      </c>
      <c r="ALP16" s="4">
        <f t="shared" si="136"/>
        <v>0.153</v>
      </c>
      <c r="ALQ16" s="4">
        <f t="shared" si="137"/>
        <v>0.13300000000000001</v>
      </c>
      <c r="ALR16" s="4">
        <f t="shared" si="138"/>
        <v>0.13300000000000001</v>
      </c>
      <c r="ALS16" s="4">
        <f t="shared" si="139"/>
        <v>0.20200000000000001</v>
      </c>
      <c r="ALT16" s="4">
        <f t="shared" si="140"/>
        <v>0.109</v>
      </c>
      <c r="ALU16" s="4">
        <f t="shared" si="141"/>
        <v>0.128</v>
      </c>
      <c r="ALV16" s="4">
        <f t="shared" si="142"/>
        <v>0.126</v>
      </c>
      <c r="ALW16" s="4">
        <f t="shared" si="143"/>
        <v>0.13100000000000001</v>
      </c>
      <c r="ALX16" s="4">
        <f t="shared" si="144"/>
        <v>0.13300000000000001</v>
      </c>
      <c r="ALY16" s="4">
        <f t="shared" si="145"/>
        <v>0.159</v>
      </c>
      <c r="ALZ16" s="4">
        <f t="shared" si="146"/>
        <v>7.3000000000000009E-2</v>
      </c>
      <c r="AMA16" s="4">
        <f t="shared" si="147"/>
        <v>0.14200000000000002</v>
      </c>
      <c r="AMB16" s="4">
        <f t="shared" si="148"/>
        <v>0.13</v>
      </c>
      <c r="AMC16" s="4">
        <f t="shared" si="149"/>
        <v>0.13</v>
      </c>
      <c r="AMD16" s="4">
        <f t="shared" si="150"/>
        <v>0.13</v>
      </c>
      <c r="AME16" s="4">
        <f t="shared" si="151"/>
        <v>0.13</v>
      </c>
      <c r="AMF16" s="4">
        <f t="shared" si="152"/>
        <v>0.13</v>
      </c>
      <c r="AMG16" s="4">
        <f t="shared" si="153"/>
        <v>0.13100000000000001</v>
      </c>
      <c r="AMH16" s="4">
        <f t="shared" si="154"/>
        <v>1.6E-2</v>
      </c>
      <c r="AMI16" s="4">
        <f t="shared" si="155"/>
        <v>3.7000000000000005E-2</v>
      </c>
      <c r="AMJ16" s="4">
        <f t="shared" si="156"/>
        <v>2.2000000000000002E-2</v>
      </c>
      <c r="AMK16" s="4">
        <f t="shared" si="157"/>
        <v>1.6E-2</v>
      </c>
      <c r="AML16" s="4">
        <f t="shared" si="158"/>
        <v>1.6E-2</v>
      </c>
      <c r="AMM16" s="4">
        <f t="shared" si="159"/>
        <v>3.7000000000000005E-2</v>
      </c>
      <c r="AMN16" s="4">
        <f t="shared" si="160"/>
        <v>1.2E-2</v>
      </c>
      <c r="AMO16" s="4">
        <f t="shared" si="161"/>
        <v>1.6E-2</v>
      </c>
      <c r="AMP16" s="4">
        <f t="shared" si="162"/>
        <v>1.6E-2</v>
      </c>
      <c r="AMQ16" s="4">
        <f t="shared" si="163"/>
        <v>1.7000000000000001E-2</v>
      </c>
      <c r="AMR16" s="4">
        <f t="shared" si="164"/>
        <v>1.7000000000000001E-2</v>
      </c>
      <c r="AMS16" s="4">
        <f t="shared" si="165"/>
        <v>2.0999999999999998E-2</v>
      </c>
      <c r="AMT16" s="4">
        <f t="shared" si="166"/>
        <v>0.01</v>
      </c>
      <c r="AMU16" s="4">
        <f t="shared" si="167"/>
        <v>1.7000000000000001E-2</v>
      </c>
      <c r="AMV16" s="4">
        <f t="shared" si="168"/>
        <v>1.6E-2</v>
      </c>
      <c r="AMW16" s="4">
        <f t="shared" si="169"/>
        <v>1.6E-2</v>
      </c>
      <c r="AMX16" s="4">
        <f t="shared" si="170"/>
        <v>1.6E-2</v>
      </c>
      <c r="AMY16" s="4">
        <f t="shared" si="171"/>
        <v>1.6E-2</v>
      </c>
      <c r="AMZ16" s="4">
        <f t="shared" si="172"/>
        <v>1.6E-2</v>
      </c>
      <c r="ANA16" s="4">
        <f t="shared" si="173"/>
        <v>1.6E-2</v>
      </c>
      <c r="ANB16" s="4">
        <f t="shared" si="174"/>
        <v>9.23</v>
      </c>
      <c r="ANC16" s="4">
        <f t="shared" si="175"/>
        <v>11.610999999999999</v>
      </c>
      <c r="AND16" s="4">
        <f t="shared" si="176"/>
        <v>9.9009999999999998</v>
      </c>
      <c r="ANE16" s="4">
        <f t="shared" si="177"/>
        <v>9.2409999999999997</v>
      </c>
      <c r="ANF16" s="4">
        <f t="shared" si="178"/>
        <v>9.234</v>
      </c>
      <c r="ANG16" s="4">
        <f t="shared" si="179"/>
        <v>11.632000000000001</v>
      </c>
      <c r="ANH16" s="4">
        <f t="shared" si="180"/>
        <v>8.0380000000000003</v>
      </c>
      <c r="ANI16" s="4">
        <f t="shared" si="181"/>
        <v>9.14</v>
      </c>
      <c r="ANJ16" s="4">
        <f t="shared" si="182"/>
        <v>9.0449999999999999</v>
      </c>
      <c r="ANK16" s="4">
        <f t="shared" si="183"/>
        <v>9.3170000000000002</v>
      </c>
      <c r="ANL16" s="4">
        <f t="shared" si="184"/>
        <v>9.3979999999999997</v>
      </c>
      <c r="ANM16" s="4">
        <f t="shared" si="185"/>
        <v>10.342000000000001</v>
      </c>
      <c r="ANN16" s="4">
        <f t="shared" si="186"/>
        <v>5.2750000000000004</v>
      </c>
      <c r="ANO16" s="4">
        <f t="shared" si="187"/>
        <v>9.7989999999999995</v>
      </c>
      <c r="ANP16" s="4">
        <f t="shared" si="188"/>
        <v>9.2139999999999986</v>
      </c>
      <c r="ANQ16" s="4">
        <f t="shared" si="189"/>
        <v>9.229000000000001</v>
      </c>
      <c r="ANR16" s="4">
        <f t="shared" si="190"/>
        <v>9.229000000000001</v>
      </c>
      <c r="ANS16" s="4">
        <f t="shared" si="191"/>
        <v>9.2319999999999993</v>
      </c>
      <c r="ANT16" s="4">
        <f t="shared" si="192"/>
        <v>9.2319999999999993</v>
      </c>
      <c r="ANU16" s="4">
        <f t="shared" si="193"/>
        <v>9.2379999999999995</v>
      </c>
      <c r="ANV16" s="4">
        <f t="shared" si="194"/>
        <v>2.0249999999999999</v>
      </c>
      <c r="ANW16" s="4">
        <f t="shared" si="195"/>
        <v>1.9710000000000001</v>
      </c>
      <c r="ANX16" s="4">
        <f t="shared" si="196"/>
        <v>2.016</v>
      </c>
      <c r="ANY16" s="4">
        <f t="shared" si="197"/>
        <v>2.1019999999999999</v>
      </c>
      <c r="ANZ16" s="4">
        <f t="shared" si="198"/>
        <v>2.0350000000000001</v>
      </c>
      <c r="AOA16" s="4">
        <f t="shared" si="199"/>
        <v>1.974</v>
      </c>
      <c r="AOB16" s="4">
        <f t="shared" si="200"/>
        <v>2.181</v>
      </c>
      <c r="AOC16" s="4">
        <f t="shared" si="201"/>
        <v>2.0350000000000001</v>
      </c>
      <c r="AOD16" s="4">
        <f t="shared" si="202"/>
        <v>2.0470000000000002</v>
      </c>
      <c r="AOE16" s="4">
        <f t="shared" si="203"/>
        <v>2.0190000000000001</v>
      </c>
      <c r="AOF16" s="4">
        <f t="shared" si="204"/>
        <v>2.0139999999999998</v>
      </c>
      <c r="AOG16" s="4">
        <f t="shared" si="205"/>
        <v>1.9889999999999999</v>
      </c>
      <c r="AOH16" s="4">
        <f t="shared" si="206"/>
        <v>1.139</v>
      </c>
      <c r="AOI16" s="4">
        <f t="shared" si="207"/>
        <v>2.097</v>
      </c>
      <c r="AOJ16" s="4">
        <f t="shared" si="208"/>
        <v>2.036</v>
      </c>
      <c r="AOK16" s="4">
        <f t="shared" si="209"/>
        <v>2.0260000000000002</v>
      </c>
      <c r="AOL16" s="4">
        <f t="shared" si="210"/>
        <v>2.0270000000000001</v>
      </c>
      <c r="AOM16" s="4">
        <f t="shared" si="211"/>
        <v>2.0260000000000002</v>
      </c>
      <c r="AON16" s="4">
        <f t="shared" si="212"/>
        <v>2.0270000000000001</v>
      </c>
      <c r="AOO16" s="4">
        <f t="shared" si="213"/>
        <v>2.0260000000000002</v>
      </c>
      <c r="AOP16" s="4">
        <f t="shared" si="214"/>
        <v>0.375</v>
      </c>
      <c r="AOQ16" s="4">
        <f t="shared" si="215"/>
        <v>0.54500000000000004</v>
      </c>
      <c r="AOR16" s="4">
        <f t="shared" si="216"/>
        <v>0.42999999999999994</v>
      </c>
      <c r="AOS16" s="4">
        <f t="shared" si="217"/>
        <v>0.39100000000000001</v>
      </c>
      <c r="AOT16" s="4">
        <f t="shared" si="218"/>
        <v>0.38300000000000001</v>
      </c>
      <c r="AOU16" s="4">
        <f t="shared" si="219"/>
        <v>0.54900000000000004</v>
      </c>
      <c r="AOV16" s="4">
        <f t="shared" si="220"/>
        <v>0.32899999999999996</v>
      </c>
      <c r="AOW16" s="4">
        <f t="shared" si="221"/>
        <v>0.371</v>
      </c>
      <c r="AOX16" s="4">
        <f t="shared" si="222"/>
        <v>0.36799999999999999</v>
      </c>
      <c r="AOY16" s="4">
        <f t="shared" si="223"/>
        <v>0.38</v>
      </c>
      <c r="AOZ16" s="4">
        <f t="shared" si="224"/>
        <v>0.38400000000000001</v>
      </c>
      <c r="APA16" s="4">
        <f t="shared" si="225"/>
        <v>0.45199999999999996</v>
      </c>
      <c r="APB16" s="4">
        <f t="shared" si="226"/>
        <v>0.216</v>
      </c>
      <c r="APC16" s="4">
        <f t="shared" si="227"/>
        <v>0.436</v>
      </c>
      <c r="APD16" s="4">
        <f t="shared" si="228"/>
        <v>0.375</v>
      </c>
      <c r="APE16" s="4">
        <f t="shared" si="229"/>
        <v>0.375</v>
      </c>
      <c r="APF16" s="4">
        <f t="shared" si="230"/>
        <v>0.375</v>
      </c>
      <c r="APG16" s="4">
        <f t="shared" si="231"/>
        <v>0.375</v>
      </c>
      <c r="APH16" s="4">
        <f t="shared" si="232"/>
        <v>0.376</v>
      </c>
      <c r="API16" s="4">
        <f t="shared" si="233"/>
        <v>0.379</v>
      </c>
      <c r="APJ16" s="4">
        <f t="shared" si="234"/>
        <v>1.0999999999999999E-2</v>
      </c>
      <c r="APK16" s="4">
        <f t="shared" si="235"/>
        <v>0.03</v>
      </c>
      <c r="APL16" s="4">
        <f t="shared" si="236"/>
        <v>1.7000000000000001E-2</v>
      </c>
      <c r="APM16" s="4">
        <f t="shared" si="237"/>
        <v>1.0999999999999999E-2</v>
      </c>
      <c r="APN16" s="4">
        <f t="shared" si="238"/>
        <v>1.0999999999999999E-2</v>
      </c>
      <c r="APO16" s="4">
        <f t="shared" si="239"/>
        <v>0.03</v>
      </c>
      <c r="APP16" s="4">
        <f t="shared" si="240"/>
        <v>9.0000000000000011E-3</v>
      </c>
      <c r="APQ16" s="4">
        <f t="shared" si="241"/>
        <v>1.0999999999999999E-2</v>
      </c>
      <c r="APR16" s="4">
        <f t="shared" si="242"/>
        <v>1.0999999999999999E-2</v>
      </c>
      <c r="APS16" s="4">
        <f t="shared" si="243"/>
        <v>1.0999999999999999E-2</v>
      </c>
      <c r="APT16" s="4">
        <f t="shared" si="244"/>
        <v>1.2E-2</v>
      </c>
      <c r="APU16" s="4">
        <f t="shared" si="245"/>
        <v>1.4E-2</v>
      </c>
      <c r="APV16" s="4">
        <f t="shared" si="246"/>
        <v>6.0000000000000001E-3</v>
      </c>
      <c r="APW16" s="4">
        <f t="shared" si="247"/>
        <v>1.3000000000000001E-2</v>
      </c>
      <c r="APX16" s="4">
        <f t="shared" si="248"/>
        <v>1.0999999999999999E-2</v>
      </c>
      <c r="APY16" s="4">
        <f t="shared" si="249"/>
        <v>1.0999999999999999E-2</v>
      </c>
      <c r="APZ16" s="4">
        <f t="shared" si="250"/>
        <v>1.0999999999999999E-2</v>
      </c>
      <c r="AQA16" s="4">
        <f t="shared" si="251"/>
        <v>1.0999999999999999E-2</v>
      </c>
      <c r="AQB16" s="4">
        <f t="shared" si="252"/>
        <v>1.0999999999999999E-2</v>
      </c>
      <c r="AQC16" s="4">
        <f t="shared" si="253"/>
        <v>1.0999999999999999E-2</v>
      </c>
      <c r="AQD16" s="4">
        <f t="shared" si="254"/>
        <v>2.3E-2</v>
      </c>
      <c r="AQE16" s="4">
        <f t="shared" si="255"/>
        <v>0.121</v>
      </c>
      <c r="AQF16" s="4">
        <f t="shared" si="256"/>
        <v>5.6000000000000001E-2</v>
      </c>
      <c r="AQG16" s="4">
        <f t="shared" si="257"/>
        <v>2.3E-2</v>
      </c>
      <c r="AQH16" s="4">
        <f t="shared" si="258"/>
        <v>2.3E-2</v>
      </c>
      <c r="AQI16" s="4">
        <f t="shared" si="259"/>
        <v>0.122</v>
      </c>
      <c r="AQJ16" s="4">
        <f t="shared" si="260"/>
        <v>1.4E-2</v>
      </c>
      <c r="AQK16" s="4">
        <f t="shared" si="261"/>
        <v>2.1999999999999999E-2</v>
      </c>
      <c r="AQL16" s="4">
        <f t="shared" si="262"/>
        <v>2.1000000000000001E-2</v>
      </c>
      <c r="AQM16" s="4">
        <f t="shared" si="263"/>
        <v>2.4E-2</v>
      </c>
      <c r="AQN16" s="4">
        <f t="shared" si="264"/>
        <v>2.5000000000000001E-2</v>
      </c>
      <c r="AQO16" s="4">
        <f t="shared" si="265"/>
        <v>3.7000000000000005E-2</v>
      </c>
      <c r="AQP16" s="4">
        <f t="shared" si="266"/>
        <v>1.4E-2</v>
      </c>
      <c r="AQQ16" s="4">
        <f t="shared" si="267"/>
        <v>2.7E-2</v>
      </c>
      <c r="AQR16" s="4">
        <f t="shared" si="268"/>
        <v>2.3E-2</v>
      </c>
      <c r="AQS16" s="4">
        <f t="shared" si="269"/>
        <v>2.3E-2</v>
      </c>
      <c r="AQT16" s="4">
        <f t="shared" si="270"/>
        <v>2.3E-2</v>
      </c>
      <c r="AQU16" s="4">
        <f t="shared" si="271"/>
        <v>2.3E-2</v>
      </c>
      <c r="AQV16" s="4">
        <f t="shared" si="272"/>
        <v>2.3E-2</v>
      </c>
      <c r="AQW16" s="4">
        <f t="shared" si="273"/>
        <v>2.3E-2</v>
      </c>
      <c r="AQX16" s="4">
        <f t="shared" si="274"/>
        <v>2.4999999999999998E-2</v>
      </c>
      <c r="AQY16" s="4">
        <f t="shared" si="275"/>
        <v>7.6700000000000004E-2</v>
      </c>
      <c r="AQZ16" s="4">
        <f t="shared" si="276"/>
        <v>4.41E-2</v>
      </c>
      <c r="ARA16" s="4">
        <f t="shared" si="277"/>
        <v>2.4999999999999998E-2</v>
      </c>
      <c r="ARB16" s="4">
        <f t="shared" si="278"/>
        <v>2.4999999999999998E-2</v>
      </c>
      <c r="ARC16" s="4">
        <f t="shared" si="279"/>
        <v>7.7799999999999994E-2</v>
      </c>
      <c r="ARD16" s="4">
        <f t="shared" si="280"/>
        <v>1.6E-2</v>
      </c>
      <c r="ARE16" s="4">
        <f t="shared" si="281"/>
        <v>2.4E-2</v>
      </c>
      <c r="ARF16" s="4">
        <f t="shared" si="282"/>
        <v>2.3E-2</v>
      </c>
      <c r="ARG16" s="4">
        <f t="shared" si="283"/>
        <v>2.5999999999999999E-2</v>
      </c>
      <c r="ARH16" s="4">
        <f t="shared" si="284"/>
        <v>2.5999999999999999E-2</v>
      </c>
      <c r="ARI16" s="4">
        <f t="shared" si="285"/>
        <v>3.9E-2</v>
      </c>
      <c r="ARJ16" s="4">
        <f t="shared" si="286"/>
        <v>1.6E-2</v>
      </c>
      <c r="ARK16" s="4">
        <f t="shared" si="287"/>
        <v>2.8999999999999998E-2</v>
      </c>
      <c r="ARL16" s="4">
        <f t="shared" si="288"/>
        <v>2.4999999999999998E-2</v>
      </c>
      <c r="ARM16" s="4">
        <f t="shared" si="289"/>
        <v>2.4999999999999998E-2</v>
      </c>
      <c r="ARN16" s="4">
        <f t="shared" si="290"/>
        <v>2.4999999999999998E-2</v>
      </c>
      <c r="ARO16" s="4">
        <f t="shared" si="291"/>
        <v>2.4999999999999998E-2</v>
      </c>
      <c r="ARP16" s="4">
        <f t="shared" si="292"/>
        <v>2.4999999999999998E-2</v>
      </c>
      <c r="ARQ16" s="4">
        <f t="shared" si="293"/>
        <v>2.4999999999999998E-2</v>
      </c>
      <c r="ARR16" s="4">
        <f t="shared" si="294"/>
        <v>6.7000000000000004E-2</v>
      </c>
      <c r="ARS16" s="4">
        <f t="shared" si="295"/>
        <v>0.111</v>
      </c>
      <c r="ART16" s="4">
        <f t="shared" si="296"/>
        <v>8.2000000000000003E-2</v>
      </c>
      <c r="ARU16" s="4">
        <f t="shared" si="297"/>
        <v>6.7000000000000004E-2</v>
      </c>
      <c r="ARV16" s="4">
        <f t="shared" si="298"/>
        <v>6.7000000000000004E-2</v>
      </c>
      <c r="ARW16" s="4">
        <f t="shared" si="299"/>
        <v>0.111</v>
      </c>
      <c r="ARX16" s="4">
        <f t="shared" si="300"/>
        <v>5.7999999999999996E-2</v>
      </c>
      <c r="ARY16" s="4">
        <f t="shared" si="301"/>
        <v>6.7000000000000004E-2</v>
      </c>
      <c r="ARZ16" s="4">
        <f t="shared" si="302"/>
        <v>6.6000000000000003E-2</v>
      </c>
      <c r="ASA16" s="4">
        <f t="shared" si="303"/>
        <v>6.9000000000000006E-2</v>
      </c>
      <c r="ASB16" s="4">
        <f t="shared" si="304"/>
        <v>7.0000000000000007E-2</v>
      </c>
      <c r="ASC16" s="4">
        <f t="shared" si="305"/>
        <v>8.1000000000000003E-2</v>
      </c>
      <c r="ASD16" s="4">
        <f t="shared" si="306"/>
        <v>4.4999999999999998E-2</v>
      </c>
      <c r="ASE16" s="4">
        <f t="shared" si="307"/>
        <v>7.1000000000000008E-2</v>
      </c>
      <c r="ASF16" s="4">
        <f t="shared" si="308"/>
        <v>6.7000000000000004E-2</v>
      </c>
      <c r="ASG16" s="4">
        <f t="shared" si="309"/>
        <v>6.7000000000000004E-2</v>
      </c>
      <c r="ASH16" s="4">
        <f t="shared" si="310"/>
        <v>6.7000000000000004E-2</v>
      </c>
      <c r="ASI16" s="4">
        <f t="shared" si="311"/>
        <v>6.7000000000000004E-2</v>
      </c>
      <c r="ASJ16" s="4">
        <f t="shared" si="312"/>
        <v>6.7000000000000004E-2</v>
      </c>
      <c r="ASK16" s="4">
        <f t="shared" si="313"/>
        <v>6.7000000000000004E-2</v>
      </c>
      <c r="ASL16" s="4">
        <f t="shared" si="314"/>
        <v>0.06</v>
      </c>
      <c r="ASM16" s="4">
        <f t="shared" si="315"/>
        <v>0.152</v>
      </c>
      <c r="ASN16" s="4">
        <f t="shared" si="316"/>
        <v>9.6000000000000002E-2</v>
      </c>
      <c r="ASO16" s="4">
        <f t="shared" si="317"/>
        <v>6.5000000000000002E-2</v>
      </c>
      <c r="ASP16" s="4">
        <f t="shared" si="318"/>
        <v>6.5000000000000002E-2</v>
      </c>
      <c r="ASQ16" s="4">
        <f t="shared" si="319"/>
        <v>0.154</v>
      </c>
      <c r="ASR16" s="4">
        <f t="shared" si="320"/>
        <v>4.8000000000000001E-2</v>
      </c>
      <c r="ASS16" s="4">
        <f t="shared" si="321"/>
        <v>5.8999999999999997E-2</v>
      </c>
      <c r="AST16" s="4">
        <f t="shared" si="322"/>
        <v>5.6999999999999995E-2</v>
      </c>
      <c r="ASU16" s="4">
        <f t="shared" si="323"/>
        <v>0.06</v>
      </c>
      <c r="ASV16" s="4">
        <f t="shared" si="324"/>
        <v>6.2E-2</v>
      </c>
      <c r="ASW16" s="4">
        <f t="shared" si="325"/>
        <v>0.08</v>
      </c>
      <c r="ASX16" s="4">
        <f t="shared" si="326"/>
        <v>3.9E-2</v>
      </c>
      <c r="ASY16" s="4">
        <f t="shared" si="327"/>
        <v>7.3000000000000009E-2</v>
      </c>
      <c r="ASZ16" s="4">
        <f t="shared" si="328"/>
        <v>0.06</v>
      </c>
      <c r="ATA16" s="4">
        <f t="shared" si="329"/>
        <v>5.8999999999999997E-2</v>
      </c>
      <c r="ATB16" s="4">
        <f t="shared" si="330"/>
        <v>5.8999999999999997E-2</v>
      </c>
      <c r="ATC16" s="4">
        <f t="shared" si="331"/>
        <v>0.06</v>
      </c>
      <c r="ATD16" s="4">
        <f t="shared" si="332"/>
        <v>0.06</v>
      </c>
      <c r="ATE16" s="4">
        <f t="shared" si="333"/>
        <v>6.3E-2</v>
      </c>
      <c r="ATF16" s="4">
        <f t="shared" si="334"/>
        <v>0.11899999999999999</v>
      </c>
      <c r="ATG16" s="4">
        <f t="shared" si="335"/>
        <v>0.13500000000000001</v>
      </c>
      <c r="ATH16" s="4">
        <f t="shared" si="336"/>
        <v>0.124</v>
      </c>
      <c r="ATI16" s="4">
        <f t="shared" si="337"/>
        <v>0.12</v>
      </c>
      <c r="ATJ16" s="4">
        <f t="shared" si="338"/>
        <v>0.12</v>
      </c>
      <c r="ATK16" s="4">
        <f t="shared" si="339"/>
        <v>0.13700000000000001</v>
      </c>
      <c r="ATL16" s="4">
        <f t="shared" si="340"/>
        <v>0.111</v>
      </c>
      <c r="ATM16" s="4">
        <f t="shared" si="341"/>
        <v>0.11799999999999999</v>
      </c>
      <c r="ATN16" s="4">
        <f t="shared" si="342"/>
        <v>0.11799999999999999</v>
      </c>
      <c r="ATO16" s="4">
        <f t="shared" si="343"/>
        <v>0.11900000000000001</v>
      </c>
      <c r="ATP16" s="4">
        <f t="shared" si="344"/>
        <v>0.12</v>
      </c>
      <c r="ATQ16" s="4">
        <f t="shared" si="345"/>
        <v>0.126</v>
      </c>
      <c r="ATR16" s="4">
        <f t="shared" si="346"/>
        <v>7.4999999999999997E-2</v>
      </c>
      <c r="ATS16" s="4">
        <f t="shared" si="347"/>
        <v>0.122</v>
      </c>
      <c r="ATT16" s="4">
        <f t="shared" si="348"/>
        <v>0.11799999999999999</v>
      </c>
      <c r="ATU16" s="4">
        <f t="shared" si="349"/>
        <v>0.11899999999999999</v>
      </c>
      <c r="ATV16" s="4">
        <f t="shared" si="350"/>
        <v>0.11899999999999999</v>
      </c>
      <c r="ATW16" s="4">
        <f t="shared" si="351"/>
        <v>0.11899999999999999</v>
      </c>
      <c r="ATX16" s="4">
        <f t="shared" si="352"/>
        <v>0.11899999999999999</v>
      </c>
      <c r="ATY16" s="4">
        <f t="shared" si="353"/>
        <v>0.12</v>
      </c>
      <c r="ATZ16" s="4">
        <f t="shared" si="354"/>
        <v>0.76300000000000001</v>
      </c>
      <c r="AUA16" s="4">
        <f t="shared" si="355"/>
        <v>1.4359999999999999</v>
      </c>
      <c r="AUB16" s="4">
        <f t="shared" si="356"/>
        <v>1.006</v>
      </c>
      <c r="AUC16" s="4">
        <f t="shared" si="357"/>
        <v>0.81300000000000006</v>
      </c>
      <c r="AUD16" s="4">
        <f t="shared" si="358"/>
        <v>0.79500000000000004</v>
      </c>
      <c r="AUE16" s="4">
        <f t="shared" si="359"/>
        <v>1.448</v>
      </c>
      <c r="AUF16" s="4">
        <f t="shared" si="360"/>
        <v>0.62</v>
      </c>
      <c r="AUG16" s="4">
        <f t="shared" si="361"/>
        <v>0.75</v>
      </c>
      <c r="AUH16" s="4">
        <f t="shared" si="362"/>
        <v>0.73799999999999999</v>
      </c>
      <c r="AUI16" s="4">
        <f t="shared" si="363"/>
        <v>0.77700000000000002</v>
      </c>
      <c r="AUJ16" s="4">
        <f t="shared" si="364"/>
        <v>0.79200000000000004</v>
      </c>
      <c r="AUK16" s="4">
        <f t="shared" si="365"/>
        <v>0.996</v>
      </c>
      <c r="AUL16" s="4">
        <f t="shared" si="366"/>
        <v>0.438</v>
      </c>
      <c r="AUM16" s="4">
        <f t="shared" si="367"/>
        <v>0.88500000000000001</v>
      </c>
      <c r="AUN16" s="4">
        <f t="shared" si="368"/>
        <v>0.76700000000000002</v>
      </c>
      <c r="AUO16" s="4">
        <f t="shared" si="369"/>
        <v>0.76300000000000001</v>
      </c>
      <c r="AUP16" s="4">
        <f t="shared" si="370"/>
        <v>0.76300000000000001</v>
      </c>
      <c r="AUQ16" s="4">
        <f t="shared" si="371"/>
        <v>0.76400000000000001</v>
      </c>
      <c r="AUR16" s="4">
        <f t="shared" si="372"/>
        <v>0.76500000000000001</v>
      </c>
      <c r="AUS16" s="4">
        <f t="shared" si="373"/>
        <v>0.78100000000000003</v>
      </c>
      <c r="AUT16" s="4">
        <f t="shared" si="374"/>
        <v>0.85699999999999998</v>
      </c>
      <c r="AUU16" s="4">
        <f t="shared" si="375"/>
        <v>1.052</v>
      </c>
      <c r="AUV16" s="4">
        <f t="shared" si="376"/>
        <v>0.93599999999999994</v>
      </c>
      <c r="AUW16" s="4">
        <f t="shared" si="377"/>
        <v>0.89600000000000002</v>
      </c>
      <c r="AUX16" s="4">
        <f t="shared" si="378"/>
        <v>0.873</v>
      </c>
      <c r="AUY16" s="4">
        <f t="shared" si="379"/>
        <v>1.056</v>
      </c>
      <c r="AUZ16" s="4">
        <f t="shared" si="380"/>
        <v>0.76700000000000002</v>
      </c>
      <c r="AVA16" s="4">
        <f t="shared" si="381"/>
        <v>0.85099999999999998</v>
      </c>
      <c r="AVB16" s="4">
        <f t="shared" si="382"/>
        <v>0.84299999999999997</v>
      </c>
      <c r="AVC16" s="4">
        <f t="shared" si="383"/>
        <v>0.86399999999999999</v>
      </c>
      <c r="AVD16" s="4">
        <f t="shared" si="384"/>
        <v>0.871</v>
      </c>
      <c r="AVE16" s="4">
        <f t="shared" si="385"/>
        <v>0.92500000000000004</v>
      </c>
      <c r="AVF16" s="4">
        <f t="shared" si="386"/>
        <v>0.47199999999999998</v>
      </c>
      <c r="AVG16" s="4">
        <f t="shared" si="387"/>
        <v>0.92599999999999993</v>
      </c>
      <c r="AVH16" s="4">
        <f t="shared" si="388"/>
        <v>0.85599999999999998</v>
      </c>
      <c r="AVI16" s="4">
        <f t="shared" si="389"/>
        <v>0.85699999999999998</v>
      </c>
      <c r="AVJ16" s="4">
        <f t="shared" si="390"/>
        <v>0.85599999999999998</v>
      </c>
      <c r="AVK16" s="4">
        <f t="shared" si="391"/>
        <v>0.85699999999999998</v>
      </c>
      <c r="AVL16" s="4">
        <f t="shared" si="392"/>
        <v>0.85899999999999999</v>
      </c>
      <c r="AVM16" s="4">
        <f t="shared" si="393"/>
        <v>0.86399999999999999</v>
      </c>
      <c r="AVN16" s="4">
        <f t="shared" si="394"/>
        <v>0.09</v>
      </c>
      <c r="AVO16" s="4">
        <f t="shared" si="395"/>
        <v>0.11</v>
      </c>
      <c r="AVP16" s="4">
        <f t="shared" si="396"/>
        <v>9.5000000000000001E-2</v>
      </c>
      <c r="AVQ16" s="4">
        <f t="shared" si="397"/>
        <v>9.0999999999999998E-2</v>
      </c>
      <c r="AVR16" s="4">
        <f t="shared" si="398"/>
        <v>0.09</v>
      </c>
      <c r="AVS16" s="4">
        <f t="shared" si="399"/>
        <v>0.11099999999999999</v>
      </c>
      <c r="AVT16" s="4">
        <f t="shared" si="400"/>
        <v>7.8E-2</v>
      </c>
      <c r="AVU16" s="4">
        <f t="shared" si="401"/>
        <v>8.8999999999999996E-2</v>
      </c>
      <c r="AVV16" s="4">
        <f t="shared" si="402"/>
        <v>8.7999999999999995E-2</v>
      </c>
      <c r="AVW16" s="4">
        <f t="shared" si="403"/>
        <v>9.0999999999999998E-2</v>
      </c>
      <c r="AVX16" s="4">
        <f t="shared" si="404"/>
        <v>9.0999999999999998E-2</v>
      </c>
      <c r="AVY16" s="4">
        <f t="shared" si="405"/>
        <v>9.8000000000000004E-2</v>
      </c>
      <c r="AVZ16" s="4">
        <f t="shared" si="406"/>
        <v>5.3999999999999999E-2</v>
      </c>
      <c r="AWA16" s="4">
        <f t="shared" si="407"/>
        <v>9.0999999999999998E-2</v>
      </c>
      <c r="AWB16" s="4">
        <f t="shared" si="408"/>
        <v>8.8999999999999996E-2</v>
      </c>
      <c r="AWC16" s="4">
        <f t="shared" si="409"/>
        <v>0.09</v>
      </c>
      <c r="AWD16" s="4">
        <f t="shared" si="410"/>
        <v>0.09</v>
      </c>
      <c r="AWE16" s="4">
        <f t="shared" si="411"/>
        <v>0.09</v>
      </c>
      <c r="AWF16" s="4">
        <f t="shared" si="412"/>
        <v>0.09</v>
      </c>
      <c r="AWG16" s="4">
        <f t="shared" si="413"/>
        <v>0.09</v>
      </c>
      <c r="AWH16" s="4">
        <f t="shared" si="414"/>
        <v>8.4000000000000005E-2</v>
      </c>
      <c r="AWI16" s="4">
        <f t="shared" si="415"/>
        <v>0.14000000000000001</v>
      </c>
      <c r="AWJ16" s="4">
        <f t="shared" si="416"/>
        <v>0.10300000000000001</v>
      </c>
      <c r="AWK16" s="4">
        <f t="shared" si="417"/>
        <v>8.4999999999999992E-2</v>
      </c>
      <c r="AWL16" s="4">
        <f t="shared" si="418"/>
        <v>8.4000000000000005E-2</v>
      </c>
      <c r="AWM16" s="4">
        <f t="shared" si="419"/>
        <v>0.14100000000000001</v>
      </c>
      <c r="AWN16" s="4">
        <f t="shared" si="420"/>
        <v>7.3000000000000009E-2</v>
      </c>
      <c r="AWO16" s="4">
        <f t="shared" si="421"/>
        <v>8.299999999999999E-2</v>
      </c>
      <c r="AWP16" s="4">
        <f t="shared" si="422"/>
        <v>8.199999999999999E-2</v>
      </c>
      <c r="AWQ16" s="4">
        <f t="shared" si="423"/>
        <v>8.4999999999999992E-2</v>
      </c>
      <c r="AWR16" s="4">
        <f t="shared" si="424"/>
        <v>8.5999999999999993E-2</v>
      </c>
      <c r="AWS16" s="4">
        <f t="shared" si="425"/>
        <v>0.10100000000000001</v>
      </c>
      <c r="AWT16" s="4">
        <f t="shared" si="426"/>
        <v>5.1000000000000004E-2</v>
      </c>
      <c r="AWU16" s="4">
        <f t="shared" si="427"/>
        <v>8.8999999999999996E-2</v>
      </c>
      <c r="AWV16" s="4">
        <f t="shared" si="428"/>
        <v>8.4000000000000005E-2</v>
      </c>
      <c r="AWW16" s="4">
        <f t="shared" si="429"/>
        <v>8.4000000000000005E-2</v>
      </c>
      <c r="AWX16" s="4">
        <f t="shared" si="430"/>
        <v>8.4000000000000005E-2</v>
      </c>
      <c r="AWY16" s="4">
        <f t="shared" si="431"/>
        <v>8.4000000000000005E-2</v>
      </c>
      <c r="AWZ16" s="4">
        <f t="shared" si="432"/>
        <v>8.4000000000000005E-2</v>
      </c>
      <c r="AXA16" s="4">
        <f t="shared" si="433"/>
        <v>8.4000000000000005E-2</v>
      </c>
      <c r="AXB16" s="4">
        <f t="shared" si="434"/>
        <v>4.0000000000000001E-3</v>
      </c>
      <c r="AXC16" s="4">
        <f t="shared" si="435"/>
        <v>1.26E-2</v>
      </c>
      <c r="AXD16" s="4">
        <f t="shared" si="436"/>
        <v>6.7000000000000002E-3</v>
      </c>
      <c r="AXE16" s="4">
        <f t="shared" si="437"/>
        <v>4.0000000000000001E-3</v>
      </c>
      <c r="AXF16" s="4">
        <f t="shared" si="438"/>
        <v>4.0000000000000001E-3</v>
      </c>
      <c r="AXG16" s="4">
        <f t="shared" si="439"/>
        <v>1.26E-2</v>
      </c>
      <c r="AXH16" s="4">
        <f t="shared" si="440"/>
        <v>3.0000000000000001E-3</v>
      </c>
      <c r="AXI16" s="4">
        <f t="shared" si="441"/>
        <v>4.0000000000000001E-3</v>
      </c>
      <c r="AXJ16" s="4">
        <f t="shared" si="442"/>
        <v>4.0000000000000001E-3</v>
      </c>
      <c r="AXK16" s="4">
        <f t="shared" si="443"/>
        <v>4.0000000000000001E-3</v>
      </c>
      <c r="AXL16" s="4">
        <f t="shared" si="444"/>
        <v>4.0000000000000001E-3</v>
      </c>
      <c r="AXM16" s="4">
        <f t="shared" si="445"/>
        <v>5.0000000000000001E-3</v>
      </c>
      <c r="AXN16" s="4">
        <f t="shared" si="446"/>
        <v>2E-3</v>
      </c>
      <c r="AXO16" s="4">
        <f t="shared" si="447"/>
        <v>4.0000000000000001E-3</v>
      </c>
      <c r="AXP16" s="4">
        <f t="shared" si="448"/>
        <v>4.0000000000000001E-3</v>
      </c>
      <c r="AXQ16" s="4">
        <f t="shared" si="449"/>
        <v>4.0000000000000001E-3</v>
      </c>
      <c r="AXR16" s="4">
        <f t="shared" si="450"/>
        <v>4.0000000000000001E-3</v>
      </c>
      <c r="AXS16" s="4">
        <f t="shared" si="451"/>
        <v>4.0000000000000001E-3</v>
      </c>
      <c r="AXT16" s="4">
        <f t="shared" si="452"/>
        <v>4.0000000000000001E-3</v>
      </c>
      <c r="AXU16" s="4">
        <f t="shared" si="453"/>
        <v>4.0000000000000001E-3</v>
      </c>
      <c r="AXV16" s="4">
        <f t="shared" si="454"/>
        <v>0.28400000000000003</v>
      </c>
      <c r="AXW16" s="4">
        <f t="shared" si="455"/>
        <v>0.58799999999999997</v>
      </c>
      <c r="AXX16" s="4">
        <f t="shared" si="456"/>
        <v>0.38200000000000001</v>
      </c>
      <c r="AXY16" s="4">
        <f t="shared" si="457"/>
        <v>0.29900000000000004</v>
      </c>
      <c r="AXZ16" s="4">
        <f t="shared" si="458"/>
        <v>0.29800000000000004</v>
      </c>
      <c r="AYA16" s="4">
        <f t="shared" si="459"/>
        <v>0.59099999999999997</v>
      </c>
      <c r="AYB16" s="4">
        <f t="shared" si="460"/>
        <v>0.21400000000000002</v>
      </c>
      <c r="AYC16" s="4">
        <f t="shared" si="461"/>
        <v>0.27800000000000002</v>
      </c>
      <c r="AYD16" s="4">
        <f t="shared" si="462"/>
        <v>0.27200000000000002</v>
      </c>
      <c r="AYE16" s="4">
        <f t="shared" si="463"/>
        <v>0.29000000000000004</v>
      </c>
      <c r="AYF16" s="4">
        <f t="shared" si="464"/>
        <v>0.29799999999999999</v>
      </c>
      <c r="AYG16" s="4">
        <f t="shared" si="465"/>
        <v>0.39199999999999996</v>
      </c>
      <c r="AYH16" s="4">
        <f t="shared" si="466"/>
        <v>0.18099999999999999</v>
      </c>
      <c r="AYI16" s="4">
        <f t="shared" si="467"/>
        <v>0.317</v>
      </c>
      <c r="AYJ16" s="4">
        <f t="shared" si="468"/>
        <v>0.28700000000000003</v>
      </c>
      <c r="AYK16" s="4">
        <f t="shared" si="469"/>
        <v>0.28300000000000003</v>
      </c>
      <c r="AYL16" s="4">
        <f t="shared" si="470"/>
        <v>0.28300000000000003</v>
      </c>
      <c r="AYM16" s="4">
        <f t="shared" si="471"/>
        <v>0.28500000000000003</v>
      </c>
      <c r="AYN16" s="4">
        <f t="shared" si="472"/>
        <v>0.28500000000000003</v>
      </c>
      <c r="AYO16" s="4">
        <f t="shared" si="473"/>
        <v>0.29000000000000004</v>
      </c>
      <c r="AYP16" s="4">
        <f t="shared" si="474"/>
        <v>8.7999999999999995E-2</v>
      </c>
      <c r="AYQ16" s="4">
        <f t="shared" si="475"/>
        <v>0.22800000000000001</v>
      </c>
      <c r="AYR16" s="4">
        <f t="shared" si="476"/>
        <v>0.13100000000000001</v>
      </c>
      <c r="AYS16" s="4">
        <f t="shared" si="477"/>
        <v>8.6999999999999994E-2</v>
      </c>
      <c r="AYT16" s="4">
        <f t="shared" si="478"/>
        <v>8.7999999999999995E-2</v>
      </c>
      <c r="AYU16" s="4">
        <f t="shared" si="479"/>
        <v>0.23</v>
      </c>
      <c r="AYV16" s="4">
        <f t="shared" si="480"/>
        <v>6.6000000000000003E-2</v>
      </c>
      <c r="AYW16" s="4">
        <f t="shared" si="481"/>
        <v>8.5999999999999993E-2</v>
      </c>
      <c r="AYX16" s="4">
        <f t="shared" si="482"/>
        <v>8.4000000000000005E-2</v>
      </c>
      <c r="AYY16" s="4">
        <f t="shared" si="483"/>
        <v>0.09</v>
      </c>
      <c r="AYZ16" s="4">
        <f t="shared" si="484"/>
        <v>9.1999999999999998E-2</v>
      </c>
      <c r="AZA16" s="4">
        <f t="shared" si="485"/>
        <v>0.12</v>
      </c>
      <c r="AZB16" s="4">
        <f t="shared" si="486"/>
        <v>0.06</v>
      </c>
      <c r="AZC16" s="4">
        <f t="shared" si="487"/>
        <v>0.10100000000000001</v>
      </c>
      <c r="AZD16" s="4">
        <f t="shared" si="488"/>
        <v>8.7999999999999995E-2</v>
      </c>
      <c r="AZE16" s="4">
        <f t="shared" si="489"/>
        <v>8.7999999999999995E-2</v>
      </c>
      <c r="AZF16" s="4">
        <f t="shared" si="490"/>
        <v>8.7999999999999995E-2</v>
      </c>
      <c r="AZG16" s="4">
        <f t="shared" si="491"/>
        <v>8.7999999999999995E-2</v>
      </c>
      <c r="AZH16" s="4">
        <f t="shared" si="492"/>
        <v>8.7999999999999995E-2</v>
      </c>
      <c r="AZI16" s="4">
        <f t="shared" si="493"/>
        <v>8.7999999999999995E-2</v>
      </c>
      <c r="AZJ16" s="4">
        <f t="shared" si="494"/>
        <v>9.2999999999999999E-2</v>
      </c>
      <c r="AZK16" s="4">
        <f t="shared" si="495"/>
        <v>0.21000000000000002</v>
      </c>
      <c r="AZL16" s="4">
        <f t="shared" si="496"/>
        <v>0.128</v>
      </c>
      <c r="AZM16" s="4">
        <f t="shared" si="497"/>
        <v>9.6000000000000002E-2</v>
      </c>
      <c r="AZN16" s="4">
        <f t="shared" si="498"/>
        <v>9.6000000000000002E-2</v>
      </c>
      <c r="AZO16" s="4">
        <f t="shared" si="499"/>
        <v>0.21199999999999999</v>
      </c>
      <c r="AZP16" s="4">
        <f t="shared" si="500"/>
        <v>6.9000000000000006E-2</v>
      </c>
      <c r="AZQ16" s="4">
        <f t="shared" si="501"/>
        <v>9.0999999999999998E-2</v>
      </c>
      <c r="AZR16" s="4">
        <f t="shared" si="502"/>
        <v>8.8999999999999996E-2</v>
      </c>
      <c r="AZS16" s="4">
        <f t="shared" si="503"/>
        <v>9.5000000000000001E-2</v>
      </c>
      <c r="AZT16" s="4">
        <f t="shared" si="504"/>
        <v>9.7000000000000003E-2</v>
      </c>
      <c r="AZU16" s="4">
        <f t="shared" si="505"/>
        <v>0.13</v>
      </c>
      <c r="AZV16" s="4">
        <f t="shared" si="506"/>
        <v>5.8999999999999997E-2</v>
      </c>
      <c r="AZW16" s="4">
        <f t="shared" si="507"/>
        <v>0.10299999999999999</v>
      </c>
      <c r="AZX16" s="4">
        <f t="shared" si="508"/>
        <v>9.4E-2</v>
      </c>
      <c r="AZY16" s="4">
        <f t="shared" si="509"/>
        <v>9.2999999999999999E-2</v>
      </c>
      <c r="AZZ16" s="4">
        <f t="shared" si="510"/>
        <v>9.2999999999999999E-2</v>
      </c>
      <c r="BAA16" s="4">
        <f t="shared" si="511"/>
        <v>9.2999999999999999E-2</v>
      </c>
      <c r="BAB16" s="4">
        <f t="shared" si="512"/>
        <v>9.2999999999999999E-2</v>
      </c>
      <c r="BAC16" s="4">
        <f t="shared" si="513"/>
        <v>9.6000000000000002E-2</v>
      </c>
    </row>
    <row r="17" spans="1:1381" x14ac:dyDescent="0.3">
      <c r="A17">
        <v>2029</v>
      </c>
      <c r="B17">
        <v>5.9740000000000002</v>
      </c>
      <c r="C17">
        <v>1.196</v>
      </c>
      <c r="D17">
        <v>4.6319999999999997</v>
      </c>
      <c r="E17">
        <v>6.0839999999999996</v>
      </c>
      <c r="F17">
        <v>6.0209999999999999</v>
      </c>
      <c r="G17">
        <v>1.204</v>
      </c>
      <c r="H17">
        <v>7.7069999999999999</v>
      </c>
      <c r="I17">
        <v>6.1050000000000004</v>
      </c>
      <c r="J17">
        <v>6.2450000000000001</v>
      </c>
      <c r="K17">
        <v>5.8520000000000003</v>
      </c>
      <c r="L17">
        <v>5.7359999999999998</v>
      </c>
      <c r="M17">
        <v>4.4580000000000002</v>
      </c>
      <c r="N17">
        <v>3.387</v>
      </c>
      <c r="O17">
        <v>5.9160000000000004</v>
      </c>
      <c r="P17">
        <v>5.968</v>
      </c>
      <c r="Q17">
        <v>5.9729999999999999</v>
      </c>
      <c r="R17">
        <v>5.9710000000000001</v>
      </c>
      <c r="S17">
        <v>5.976</v>
      </c>
      <c r="T17">
        <v>5.9790000000000001</v>
      </c>
      <c r="U17">
        <v>6.0010000000000003</v>
      </c>
      <c r="V17">
        <v>8.6999999999999994E-2</v>
      </c>
      <c r="W17">
        <v>1.9E-2</v>
      </c>
      <c r="X17">
        <v>7.1999999999999995E-2</v>
      </c>
      <c r="Y17">
        <v>9.6000000000000002E-2</v>
      </c>
      <c r="Z17">
        <v>9.2999999999999999E-2</v>
      </c>
      <c r="AA17">
        <v>1.9E-2</v>
      </c>
      <c r="AB17">
        <v>9.8000000000000004E-2</v>
      </c>
      <c r="AC17">
        <v>8.7999999999999995E-2</v>
      </c>
      <c r="AD17">
        <v>8.8999999999999996E-2</v>
      </c>
      <c r="AE17">
        <v>8.6999999999999994E-2</v>
      </c>
      <c r="AF17">
        <v>8.5999999999999993E-2</v>
      </c>
      <c r="AG17">
        <v>7.6999999999999999E-2</v>
      </c>
      <c r="AH17">
        <v>5.2999999999999999E-2</v>
      </c>
      <c r="AI17">
        <v>0.127</v>
      </c>
      <c r="AJ17">
        <v>8.6999999999999994E-2</v>
      </c>
      <c r="AK17">
        <v>8.6999999999999994E-2</v>
      </c>
      <c r="AL17">
        <v>8.6999999999999994E-2</v>
      </c>
      <c r="AM17">
        <v>8.7999999999999995E-2</v>
      </c>
      <c r="AN17">
        <v>8.7999999999999995E-2</v>
      </c>
      <c r="AO17">
        <v>0.09</v>
      </c>
      <c r="AP17">
        <v>0.55500000000000005</v>
      </c>
      <c r="AQ17">
        <v>0.105</v>
      </c>
      <c r="AR17">
        <v>0.40699999999999997</v>
      </c>
      <c r="AS17">
        <v>0.55400000000000005</v>
      </c>
      <c r="AT17">
        <v>0.55200000000000005</v>
      </c>
      <c r="AU17">
        <v>0.107</v>
      </c>
      <c r="AV17">
        <v>0.59199999999999997</v>
      </c>
      <c r="AW17">
        <v>0.55900000000000005</v>
      </c>
      <c r="AX17">
        <v>0.56200000000000006</v>
      </c>
      <c r="AY17">
        <v>0.55200000000000005</v>
      </c>
      <c r="AZ17">
        <v>0.54800000000000004</v>
      </c>
      <c r="BA17">
        <v>0.49199999999999999</v>
      </c>
      <c r="BB17">
        <v>0.34699999999999998</v>
      </c>
      <c r="BC17">
        <v>0.68</v>
      </c>
      <c r="BD17">
        <v>0.55400000000000005</v>
      </c>
      <c r="BE17">
        <v>0.55500000000000005</v>
      </c>
      <c r="BF17">
        <v>0.55500000000000005</v>
      </c>
      <c r="BG17">
        <v>0.55500000000000005</v>
      </c>
      <c r="BH17">
        <v>0.55600000000000005</v>
      </c>
      <c r="BI17">
        <v>0.55600000000000005</v>
      </c>
      <c r="BJ17">
        <v>0.122</v>
      </c>
      <c r="BK17">
        <v>2.5000000000000001E-2</v>
      </c>
      <c r="BL17">
        <v>9.9000000000000005E-2</v>
      </c>
      <c r="BM17">
        <v>0.128</v>
      </c>
      <c r="BN17">
        <v>0.128</v>
      </c>
      <c r="BO17">
        <v>2.5999999999999999E-2</v>
      </c>
      <c r="BP17">
        <v>0.13500000000000001</v>
      </c>
      <c r="BQ17">
        <v>0.123</v>
      </c>
      <c r="BR17">
        <v>0.124</v>
      </c>
      <c r="BS17">
        <v>0.121</v>
      </c>
      <c r="BT17">
        <v>0.12</v>
      </c>
      <c r="BU17">
        <v>0.107</v>
      </c>
      <c r="BV17">
        <v>7.0000000000000007E-2</v>
      </c>
      <c r="BW17">
        <v>0.157</v>
      </c>
      <c r="BX17">
        <v>0.122</v>
      </c>
      <c r="BY17">
        <v>0.122</v>
      </c>
      <c r="BZ17">
        <v>0.122</v>
      </c>
      <c r="CA17">
        <v>0.122</v>
      </c>
      <c r="CB17">
        <v>0.122</v>
      </c>
      <c r="CC17">
        <v>0.124</v>
      </c>
      <c r="CD17">
        <v>4.4999999999999998E-2</v>
      </c>
      <c r="CE17">
        <v>8.9999999999999993E-3</v>
      </c>
      <c r="CF17">
        <v>3.5999999999999997E-2</v>
      </c>
      <c r="CG17">
        <v>4.7E-2</v>
      </c>
      <c r="CH17">
        <v>4.7E-2</v>
      </c>
      <c r="CI17">
        <v>8.9999999999999993E-3</v>
      </c>
      <c r="CJ17">
        <v>5.8000000000000003E-2</v>
      </c>
      <c r="CK17">
        <v>4.5999999999999999E-2</v>
      </c>
      <c r="CL17">
        <v>4.7E-2</v>
      </c>
      <c r="CM17">
        <v>4.4999999999999998E-2</v>
      </c>
      <c r="CN17">
        <v>4.3999999999999997E-2</v>
      </c>
      <c r="CO17">
        <v>3.3000000000000002E-2</v>
      </c>
      <c r="CP17">
        <v>2.5000000000000001E-2</v>
      </c>
      <c r="CQ17">
        <v>4.3999999999999997E-2</v>
      </c>
      <c r="CR17">
        <v>4.4999999999999998E-2</v>
      </c>
      <c r="CS17">
        <v>4.4999999999999998E-2</v>
      </c>
      <c r="CT17">
        <v>4.4999999999999998E-2</v>
      </c>
      <c r="CU17">
        <v>4.4999999999999998E-2</v>
      </c>
      <c r="CV17">
        <v>4.4999999999999998E-2</v>
      </c>
      <c r="CW17">
        <v>4.5999999999999999E-2</v>
      </c>
      <c r="CX17">
        <v>7.0000000000000001E-3</v>
      </c>
      <c r="CY17">
        <v>1E-3</v>
      </c>
      <c r="CZ17">
        <v>5.0000000000000001E-3</v>
      </c>
      <c r="DA17">
        <v>7.0000000000000001E-3</v>
      </c>
      <c r="DB17">
        <v>7.0000000000000001E-3</v>
      </c>
      <c r="DC17">
        <v>1E-3</v>
      </c>
      <c r="DD17">
        <v>8.0000000000000002E-3</v>
      </c>
      <c r="DE17">
        <v>7.0000000000000001E-3</v>
      </c>
      <c r="DF17">
        <v>7.0000000000000001E-3</v>
      </c>
      <c r="DG17">
        <v>7.0000000000000001E-3</v>
      </c>
      <c r="DH17">
        <v>7.0000000000000001E-3</v>
      </c>
      <c r="DI17">
        <v>6.0000000000000001E-3</v>
      </c>
      <c r="DJ17">
        <v>5.0000000000000001E-3</v>
      </c>
      <c r="DK17">
        <v>8.0000000000000002E-3</v>
      </c>
      <c r="DL17">
        <v>7.0000000000000001E-3</v>
      </c>
      <c r="DM17">
        <v>7.0000000000000001E-3</v>
      </c>
      <c r="DN17">
        <v>7.0000000000000001E-3</v>
      </c>
      <c r="DO17">
        <v>7.0000000000000001E-3</v>
      </c>
      <c r="DP17">
        <v>7.0000000000000001E-3</v>
      </c>
      <c r="DQ17">
        <v>7.0000000000000001E-3</v>
      </c>
      <c r="DR17">
        <v>3.3050000000000002</v>
      </c>
      <c r="DS17">
        <v>0.65500000000000003</v>
      </c>
      <c r="DT17">
        <v>2.5459999999999998</v>
      </c>
      <c r="DU17">
        <v>3.3140000000000001</v>
      </c>
      <c r="DV17">
        <v>3.306</v>
      </c>
      <c r="DW17">
        <v>0.65600000000000003</v>
      </c>
      <c r="DX17">
        <v>4.2469999999999999</v>
      </c>
      <c r="DY17">
        <v>3.379</v>
      </c>
      <c r="DZ17">
        <v>3.4580000000000002</v>
      </c>
      <c r="EA17">
        <v>3.2330000000000001</v>
      </c>
      <c r="EB17">
        <v>3.1640000000000001</v>
      </c>
      <c r="EC17">
        <v>2.3119999999999998</v>
      </c>
      <c r="ED17">
        <v>1.855</v>
      </c>
      <c r="EE17">
        <v>2.9820000000000002</v>
      </c>
      <c r="EF17">
        <v>3.2959999999999998</v>
      </c>
      <c r="EG17">
        <v>3.3039999999999998</v>
      </c>
      <c r="EH17">
        <v>3.3029999999999999</v>
      </c>
      <c r="EI17">
        <v>3.3050000000000002</v>
      </c>
      <c r="EJ17">
        <v>3.306</v>
      </c>
      <c r="EK17">
        <v>3.3079999999999998</v>
      </c>
      <c r="EL17">
        <v>0.82199999999999995</v>
      </c>
      <c r="EM17">
        <v>0.17399999999999999</v>
      </c>
      <c r="EN17">
        <v>0.65600000000000003</v>
      </c>
      <c r="EO17">
        <v>0.85699999999999998</v>
      </c>
      <c r="EP17">
        <v>0.82699999999999996</v>
      </c>
      <c r="EQ17">
        <v>0.17399999999999999</v>
      </c>
      <c r="ER17">
        <v>1.2829999999999999</v>
      </c>
      <c r="ES17">
        <v>0.85299999999999998</v>
      </c>
      <c r="ET17">
        <v>0.88600000000000001</v>
      </c>
      <c r="EU17">
        <v>0.79500000000000004</v>
      </c>
      <c r="EV17">
        <v>0.77</v>
      </c>
      <c r="EW17">
        <v>0.63400000000000001</v>
      </c>
      <c r="EX17">
        <v>0.45300000000000001</v>
      </c>
      <c r="EY17">
        <v>0.71299999999999997</v>
      </c>
      <c r="EZ17">
        <v>0.82599999999999996</v>
      </c>
      <c r="FA17">
        <v>0.82199999999999995</v>
      </c>
      <c r="FB17">
        <v>0.82299999999999995</v>
      </c>
      <c r="FC17">
        <v>0.82199999999999995</v>
      </c>
      <c r="FD17">
        <v>0.82299999999999995</v>
      </c>
      <c r="FE17">
        <v>0.82299999999999995</v>
      </c>
      <c r="FF17">
        <v>0.192</v>
      </c>
      <c r="FG17">
        <v>0.04</v>
      </c>
      <c r="FH17">
        <v>0.157</v>
      </c>
      <c r="FI17">
        <v>0.20200000000000001</v>
      </c>
      <c r="FJ17">
        <v>0.19600000000000001</v>
      </c>
      <c r="FK17">
        <v>4.1000000000000002E-2</v>
      </c>
      <c r="FL17">
        <v>0.22600000000000001</v>
      </c>
      <c r="FM17">
        <v>0.19500000000000001</v>
      </c>
      <c r="FN17">
        <v>0.19800000000000001</v>
      </c>
      <c r="FO17">
        <v>0.189</v>
      </c>
      <c r="FP17">
        <v>0.187</v>
      </c>
      <c r="FQ17">
        <v>0.157</v>
      </c>
      <c r="FR17">
        <v>0.10299999999999999</v>
      </c>
      <c r="FS17">
        <v>0.24399999999999999</v>
      </c>
      <c r="FT17">
        <v>0.191</v>
      </c>
      <c r="FU17">
        <v>0.192</v>
      </c>
      <c r="FV17">
        <v>0.191</v>
      </c>
      <c r="FW17">
        <v>0.192</v>
      </c>
      <c r="FX17">
        <v>0.192</v>
      </c>
      <c r="FY17">
        <v>0.19400000000000001</v>
      </c>
      <c r="FZ17">
        <v>6.0000000000000001E-3</v>
      </c>
      <c r="GA17">
        <v>1E-3</v>
      </c>
      <c r="GB17">
        <v>5.0000000000000001E-3</v>
      </c>
      <c r="GC17">
        <v>6.0000000000000001E-3</v>
      </c>
      <c r="GD17">
        <v>6.0000000000000001E-3</v>
      </c>
      <c r="GE17">
        <v>1E-3</v>
      </c>
      <c r="GF17">
        <v>6.0000000000000001E-3</v>
      </c>
      <c r="GG17">
        <v>6.0000000000000001E-3</v>
      </c>
      <c r="GH17">
        <v>6.0000000000000001E-3</v>
      </c>
      <c r="GI17">
        <v>6.0000000000000001E-3</v>
      </c>
      <c r="GJ17">
        <v>6.0000000000000001E-3</v>
      </c>
      <c r="GK17">
        <v>5.0000000000000001E-3</v>
      </c>
      <c r="GL17">
        <v>3.0000000000000001E-3</v>
      </c>
      <c r="GM17">
        <v>8.0000000000000002E-3</v>
      </c>
      <c r="GN17">
        <v>6.0000000000000001E-3</v>
      </c>
      <c r="GO17">
        <v>6.0000000000000001E-3</v>
      </c>
      <c r="GP17">
        <v>6.0000000000000001E-3</v>
      </c>
      <c r="GQ17">
        <v>6.0000000000000001E-3</v>
      </c>
      <c r="GR17">
        <v>6.0000000000000001E-3</v>
      </c>
      <c r="GS17">
        <v>6.0000000000000001E-3</v>
      </c>
      <c r="GT17">
        <v>4.0000000000000001E-3</v>
      </c>
      <c r="GU17">
        <v>6.9999999999999999E-4</v>
      </c>
      <c r="GV17">
        <v>3.0000000000000001E-3</v>
      </c>
      <c r="GW17">
        <v>4.0000000000000001E-3</v>
      </c>
      <c r="GX17">
        <v>4.0000000000000001E-3</v>
      </c>
      <c r="GY17">
        <v>6.9999999999999999E-4</v>
      </c>
      <c r="GZ17">
        <v>4.0000000000000001E-3</v>
      </c>
      <c r="HA17">
        <v>4.0000000000000001E-3</v>
      </c>
      <c r="HB17">
        <v>4.0000000000000001E-3</v>
      </c>
      <c r="HC17">
        <v>4.0000000000000001E-3</v>
      </c>
      <c r="HD17">
        <v>4.0000000000000001E-3</v>
      </c>
      <c r="HE17">
        <v>3.0000000000000001E-3</v>
      </c>
      <c r="HF17">
        <v>2E-3</v>
      </c>
      <c r="HG17">
        <v>8.9999999999999993E-3</v>
      </c>
      <c r="HH17">
        <v>4.0000000000000001E-3</v>
      </c>
      <c r="HI17">
        <v>4.0000000000000001E-3</v>
      </c>
      <c r="HJ17">
        <v>4.0000000000000001E-3</v>
      </c>
      <c r="HK17">
        <v>4.0000000000000001E-3</v>
      </c>
      <c r="HL17">
        <v>4.0000000000000001E-3</v>
      </c>
      <c r="HM17">
        <v>4.0000000000000001E-3</v>
      </c>
      <c r="HN17">
        <v>3.0000000000000001E-3</v>
      </c>
      <c r="HO17">
        <v>5.0000000000000001E-4</v>
      </c>
      <c r="HP17">
        <v>2.2000000000000001E-3</v>
      </c>
      <c r="HQ17">
        <v>3.0000000000000001E-3</v>
      </c>
      <c r="HR17">
        <v>3.0000000000000001E-3</v>
      </c>
      <c r="HS17">
        <v>5.0000000000000001E-4</v>
      </c>
      <c r="HT17">
        <v>4.0000000000000001E-3</v>
      </c>
      <c r="HU17">
        <v>3.0000000000000001E-3</v>
      </c>
      <c r="HV17">
        <v>4.0000000000000001E-3</v>
      </c>
      <c r="HW17">
        <v>3.0000000000000001E-3</v>
      </c>
      <c r="HX17">
        <v>3.0000000000000001E-3</v>
      </c>
      <c r="HY17">
        <v>3.0000000000000001E-3</v>
      </c>
      <c r="HZ17">
        <v>2E-3</v>
      </c>
      <c r="IA17">
        <v>8.0000000000000002E-3</v>
      </c>
      <c r="IB17">
        <v>3.0000000000000001E-3</v>
      </c>
      <c r="IC17">
        <v>3.0000000000000001E-3</v>
      </c>
      <c r="ID17">
        <v>3.0000000000000001E-3</v>
      </c>
      <c r="IE17">
        <v>3.0000000000000001E-3</v>
      </c>
      <c r="IF17">
        <v>3.0000000000000001E-3</v>
      </c>
      <c r="IG17">
        <v>3.0000000000000001E-3</v>
      </c>
      <c r="IH17">
        <v>3.9E-2</v>
      </c>
      <c r="II17">
        <v>8.0000000000000002E-3</v>
      </c>
      <c r="IJ17">
        <v>2.9000000000000001E-2</v>
      </c>
      <c r="IK17">
        <v>3.9E-2</v>
      </c>
      <c r="IL17">
        <v>3.9E-2</v>
      </c>
      <c r="IM17">
        <v>8.0000000000000002E-3</v>
      </c>
      <c r="IN17">
        <v>4.2000000000000003E-2</v>
      </c>
      <c r="IO17">
        <v>0.04</v>
      </c>
      <c r="IP17">
        <v>0.04</v>
      </c>
      <c r="IQ17">
        <v>3.9E-2</v>
      </c>
      <c r="IR17">
        <v>3.9E-2</v>
      </c>
      <c r="IS17">
        <v>3.4000000000000002E-2</v>
      </c>
      <c r="IT17">
        <v>2.5000000000000001E-2</v>
      </c>
      <c r="IU17">
        <v>0.04</v>
      </c>
      <c r="IV17">
        <v>3.9E-2</v>
      </c>
      <c r="IW17">
        <v>3.9E-2</v>
      </c>
      <c r="IX17">
        <v>3.9E-2</v>
      </c>
      <c r="IY17">
        <v>3.9E-2</v>
      </c>
      <c r="IZ17">
        <v>3.9E-2</v>
      </c>
      <c r="JA17">
        <v>0.04</v>
      </c>
      <c r="JB17">
        <v>2.9000000000000001E-2</v>
      </c>
      <c r="JC17">
        <v>6.0000000000000001E-3</v>
      </c>
      <c r="JD17">
        <v>2.1999999999999999E-2</v>
      </c>
      <c r="JE17">
        <v>3.1E-2</v>
      </c>
      <c r="JF17">
        <v>3.1E-2</v>
      </c>
      <c r="JG17">
        <v>6.0000000000000001E-3</v>
      </c>
      <c r="JH17">
        <v>3.3000000000000002E-2</v>
      </c>
      <c r="JI17">
        <v>2.9000000000000001E-2</v>
      </c>
      <c r="JJ17">
        <v>0.03</v>
      </c>
      <c r="JK17">
        <v>2.9000000000000001E-2</v>
      </c>
      <c r="JL17">
        <v>2.9000000000000001E-2</v>
      </c>
      <c r="JM17">
        <v>2.5000000000000001E-2</v>
      </c>
      <c r="JN17">
        <v>1.7999999999999999E-2</v>
      </c>
      <c r="JO17">
        <v>3.5999999999999997E-2</v>
      </c>
      <c r="JP17">
        <v>2.9000000000000001E-2</v>
      </c>
      <c r="JQ17">
        <v>2.9000000000000001E-2</v>
      </c>
      <c r="JR17">
        <v>2.9000000000000001E-2</v>
      </c>
      <c r="JS17">
        <v>2.9000000000000001E-2</v>
      </c>
      <c r="JT17">
        <v>2.9000000000000001E-2</v>
      </c>
      <c r="JU17">
        <v>3.1E-2</v>
      </c>
      <c r="JV17">
        <v>5.2999999999999999E-2</v>
      </c>
      <c r="JW17">
        <v>0.01</v>
      </c>
      <c r="JX17">
        <v>3.9E-2</v>
      </c>
      <c r="JY17">
        <v>5.3999999999999999E-2</v>
      </c>
      <c r="JZ17">
        <v>5.3999999999999999E-2</v>
      </c>
      <c r="KA17">
        <v>0.01</v>
      </c>
      <c r="KB17">
        <v>6.9000000000000006E-2</v>
      </c>
      <c r="KC17">
        <v>5.3999999999999999E-2</v>
      </c>
      <c r="KD17">
        <v>5.6000000000000001E-2</v>
      </c>
      <c r="KE17">
        <v>5.1999999999999998E-2</v>
      </c>
      <c r="KF17">
        <v>5.0999999999999997E-2</v>
      </c>
      <c r="KG17">
        <v>3.6999999999999998E-2</v>
      </c>
      <c r="KH17">
        <v>3.4000000000000002E-2</v>
      </c>
      <c r="KI17">
        <v>5.0999999999999997E-2</v>
      </c>
      <c r="KJ17">
        <v>5.2999999999999999E-2</v>
      </c>
      <c r="KK17">
        <v>5.2999999999999999E-2</v>
      </c>
      <c r="KL17">
        <v>5.2999999999999999E-2</v>
      </c>
      <c r="KM17">
        <v>5.2999999999999999E-2</v>
      </c>
      <c r="KN17">
        <v>5.2999999999999999E-2</v>
      </c>
      <c r="KO17">
        <v>5.3999999999999999E-2</v>
      </c>
      <c r="KP17">
        <v>0.26700000000000002</v>
      </c>
      <c r="KQ17">
        <v>5.5E-2</v>
      </c>
      <c r="KR17">
        <v>0.21199999999999999</v>
      </c>
      <c r="KS17">
        <v>0.28899999999999998</v>
      </c>
      <c r="KT17">
        <v>0.28100000000000003</v>
      </c>
      <c r="KU17">
        <v>5.6000000000000001E-2</v>
      </c>
      <c r="KV17">
        <v>0.33100000000000002</v>
      </c>
      <c r="KW17">
        <v>0.27200000000000002</v>
      </c>
      <c r="KX17">
        <v>0.27700000000000002</v>
      </c>
      <c r="KY17">
        <v>0.26300000000000001</v>
      </c>
      <c r="KZ17">
        <v>0.25900000000000001</v>
      </c>
      <c r="LA17">
        <v>0.20499999999999999</v>
      </c>
      <c r="LB17">
        <v>0.14599999999999999</v>
      </c>
      <c r="LC17">
        <v>0.34899999999999998</v>
      </c>
      <c r="LD17">
        <v>0.26800000000000002</v>
      </c>
      <c r="LE17">
        <v>0.26700000000000002</v>
      </c>
      <c r="LF17">
        <v>0.26700000000000002</v>
      </c>
      <c r="LG17">
        <v>0.26800000000000002</v>
      </c>
      <c r="LH17">
        <v>0.26800000000000002</v>
      </c>
      <c r="LI17">
        <v>0.27500000000000002</v>
      </c>
      <c r="LJ17">
        <v>0.22500000000000001</v>
      </c>
      <c r="LK17">
        <v>4.4999999999999998E-2</v>
      </c>
      <c r="LL17">
        <v>0.17699999999999999</v>
      </c>
      <c r="LM17">
        <v>0.23400000000000001</v>
      </c>
      <c r="LN17">
        <v>0.22900000000000001</v>
      </c>
      <c r="LO17">
        <v>4.5999999999999999E-2</v>
      </c>
      <c r="LP17">
        <v>0.31900000000000001</v>
      </c>
      <c r="LQ17">
        <v>0.23100000000000001</v>
      </c>
      <c r="LR17">
        <v>0.23899999999999999</v>
      </c>
      <c r="LS17">
        <v>0.219</v>
      </c>
      <c r="LT17">
        <v>0.21299999999999999</v>
      </c>
      <c r="LU17">
        <v>0.16</v>
      </c>
      <c r="LV17">
        <v>0.12</v>
      </c>
      <c r="LW17">
        <v>0.21299999999999999</v>
      </c>
      <c r="LX17">
        <v>0.224</v>
      </c>
      <c r="LY17">
        <v>0.22500000000000001</v>
      </c>
      <c r="LZ17">
        <v>0.22500000000000001</v>
      </c>
      <c r="MA17">
        <v>0.22500000000000001</v>
      </c>
      <c r="MB17">
        <v>0.22500000000000001</v>
      </c>
      <c r="MC17">
        <v>0.22700000000000001</v>
      </c>
      <c r="MD17">
        <v>3.2000000000000001E-2</v>
      </c>
      <c r="ME17">
        <v>6.0000000000000001E-3</v>
      </c>
      <c r="MF17">
        <v>2.4E-2</v>
      </c>
      <c r="MG17">
        <v>3.2000000000000001E-2</v>
      </c>
      <c r="MH17">
        <v>3.2000000000000001E-2</v>
      </c>
      <c r="MI17">
        <v>6.0000000000000001E-3</v>
      </c>
      <c r="MJ17">
        <v>3.9E-2</v>
      </c>
      <c r="MK17">
        <v>3.2000000000000001E-2</v>
      </c>
      <c r="ML17">
        <v>3.3000000000000002E-2</v>
      </c>
      <c r="MM17">
        <v>3.1E-2</v>
      </c>
      <c r="MN17">
        <v>0.03</v>
      </c>
      <c r="MO17">
        <v>2.4E-2</v>
      </c>
      <c r="MP17">
        <v>1.7999999999999999E-2</v>
      </c>
      <c r="MQ17">
        <v>3.2000000000000001E-2</v>
      </c>
      <c r="MR17">
        <v>3.1E-2</v>
      </c>
      <c r="MS17">
        <v>3.2000000000000001E-2</v>
      </c>
      <c r="MT17">
        <v>3.2000000000000001E-2</v>
      </c>
      <c r="MU17">
        <v>3.2000000000000001E-2</v>
      </c>
      <c r="MV17">
        <v>3.2000000000000001E-2</v>
      </c>
      <c r="MW17">
        <v>3.2000000000000001E-2</v>
      </c>
      <c r="MX17">
        <v>4.4999999999999998E-2</v>
      </c>
      <c r="MY17">
        <v>8.9999999999999993E-3</v>
      </c>
      <c r="MZ17">
        <v>3.3000000000000002E-2</v>
      </c>
      <c r="NA17">
        <v>4.4999999999999998E-2</v>
      </c>
      <c r="NB17">
        <v>4.4999999999999998E-2</v>
      </c>
      <c r="NC17">
        <v>8.9999999999999993E-3</v>
      </c>
      <c r="ND17">
        <v>5.0999999999999997E-2</v>
      </c>
      <c r="NE17">
        <v>4.4999999999999998E-2</v>
      </c>
      <c r="NF17">
        <v>4.5999999999999999E-2</v>
      </c>
      <c r="NG17">
        <v>4.3999999999999997E-2</v>
      </c>
      <c r="NH17">
        <v>4.2999999999999997E-2</v>
      </c>
      <c r="NI17">
        <v>3.5000000000000003E-2</v>
      </c>
      <c r="NJ17">
        <v>2.7E-2</v>
      </c>
      <c r="NK17">
        <v>4.3999999999999997E-2</v>
      </c>
      <c r="NL17">
        <v>4.3999999999999997E-2</v>
      </c>
      <c r="NM17">
        <v>4.4999999999999998E-2</v>
      </c>
      <c r="NN17">
        <v>4.4999999999999998E-2</v>
      </c>
      <c r="NO17">
        <v>4.4999999999999998E-2</v>
      </c>
      <c r="NP17">
        <v>4.4999999999999998E-2</v>
      </c>
      <c r="NQ17">
        <v>4.4999999999999998E-2</v>
      </c>
      <c r="NR17">
        <v>2E-3</v>
      </c>
      <c r="NS17">
        <v>5.0000000000000001E-4</v>
      </c>
      <c r="NT17">
        <v>1.8E-3</v>
      </c>
      <c r="NU17">
        <v>2E-3</v>
      </c>
      <c r="NV17">
        <v>2E-3</v>
      </c>
      <c r="NW17">
        <v>5.0000000000000001E-4</v>
      </c>
      <c r="NX17">
        <v>3.0000000000000001E-3</v>
      </c>
      <c r="NY17">
        <v>2E-3</v>
      </c>
      <c r="NZ17">
        <v>2E-3</v>
      </c>
      <c r="OA17">
        <v>2E-3</v>
      </c>
      <c r="OB17">
        <v>2E-3</v>
      </c>
      <c r="OC17">
        <v>2E-3</v>
      </c>
      <c r="OD17">
        <v>1E-3</v>
      </c>
      <c r="OE17">
        <v>3.0000000000000001E-3</v>
      </c>
      <c r="OF17">
        <v>2E-3</v>
      </c>
      <c r="OG17">
        <v>2E-3</v>
      </c>
      <c r="OH17">
        <v>2E-3</v>
      </c>
      <c r="OI17">
        <v>2E-3</v>
      </c>
      <c r="OJ17">
        <v>2E-3</v>
      </c>
      <c r="OK17">
        <v>2E-3</v>
      </c>
      <c r="OL17">
        <v>6.9000000000000006E-2</v>
      </c>
      <c r="OM17">
        <v>1.4999999999999999E-2</v>
      </c>
      <c r="ON17">
        <v>5.6000000000000001E-2</v>
      </c>
      <c r="OO17">
        <v>7.3999999999999996E-2</v>
      </c>
      <c r="OP17">
        <v>7.3999999999999996E-2</v>
      </c>
      <c r="OQ17">
        <v>1.4999999999999999E-2</v>
      </c>
      <c r="OR17">
        <v>8.6999999999999994E-2</v>
      </c>
      <c r="OS17">
        <v>7.0999999999999994E-2</v>
      </c>
      <c r="OT17">
        <v>7.1999999999999995E-2</v>
      </c>
      <c r="OU17">
        <v>6.8000000000000005E-2</v>
      </c>
      <c r="OV17">
        <v>6.7000000000000004E-2</v>
      </c>
      <c r="OW17">
        <v>5.1999999999999998E-2</v>
      </c>
      <c r="OX17">
        <v>4.1000000000000002E-2</v>
      </c>
      <c r="OY17">
        <v>8.7999999999999995E-2</v>
      </c>
      <c r="OZ17">
        <v>7.0000000000000007E-2</v>
      </c>
      <c r="PA17">
        <v>6.9000000000000006E-2</v>
      </c>
      <c r="PB17">
        <v>6.9000000000000006E-2</v>
      </c>
      <c r="PC17">
        <v>6.9000000000000006E-2</v>
      </c>
      <c r="PD17">
        <v>7.0000000000000007E-2</v>
      </c>
      <c r="PE17">
        <v>7.0999999999999994E-2</v>
      </c>
      <c r="PF17">
        <v>3.6999999999999998E-2</v>
      </c>
      <c r="PG17">
        <v>7.0000000000000001E-3</v>
      </c>
      <c r="PH17">
        <v>2.8000000000000001E-2</v>
      </c>
      <c r="PI17">
        <v>3.5999999999999997E-2</v>
      </c>
      <c r="PJ17">
        <v>3.6999999999999998E-2</v>
      </c>
      <c r="PK17">
        <v>7.0000000000000001E-3</v>
      </c>
      <c r="PL17">
        <v>0.04</v>
      </c>
      <c r="PM17">
        <v>3.6999999999999998E-2</v>
      </c>
      <c r="PN17">
        <v>3.7999999999999999E-2</v>
      </c>
      <c r="PO17">
        <v>3.6999999999999998E-2</v>
      </c>
      <c r="PP17">
        <v>3.5999999999999997E-2</v>
      </c>
      <c r="PQ17">
        <v>3.1E-2</v>
      </c>
      <c r="PR17">
        <v>2.1999999999999999E-2</v>
      </c>
      <c r="PS17">
        <v>4.9000000000000002E-2</v>
      </c>
      <c r="PT17">
        <v>3.6999999999999998E-2</v>
      </c>
      <c r="PU17">
        <v>3.6999999999999998E-2</v>
      </c>
      <c r="PV17">
        <v>3.6999999999999998E-2</v>
      </c>
      <c r="PW17">
        <v>3.6999999999999998E-2</v>
      </c>
      <c r="PX17">
        <v>3.6999999999999998E-2</v>
      </c>
      <c r="PY17">
        <v>3.6999999999999998E-2</v>
      </c>
      <c r="PZ17">
        <v>2.7E-2</v>
      </c>
      <c r="QA17">
        <v>6.0000000000000001E-3</v>
      </c>
      <c r="QB17">
        <v>2.1999999999999999E-2</v>
      </c>
      <c r="QC17">
        <v>2.8000000000000001E-2</v>
      </c>
      <c r="QD17">
        <v>2.8000000000000001E-2</v>
      </c>
      <c r="QE17">
        <v>6.0000000000000001E-3</v>
      </c>
      <c r="QF17">
        <v>3.1E-2</v>
      </c>
      <c r="QG17">
        <v>2.8000000000000001E-2</v>
      </c>
      <c r="QH17">
        <v>2.8000000000000001E-2</v>
      </c>
      <c r="QI17">
        <v>2.7E-2</v>
      </c>
      <c r="QJ17">
        <v>2.7E-2</v>
      </c>
      <c r="QK17">
        <v>2.1999999999999999E-2</v>
      </c>
      <c r="QL17">
        <v>1.6E-2</v>
      </c>
      <c r="QM17">
        <v>3.3000000000000002E-2</v>
      </c>
      <c r="QN17">
        <v>2.8000000000000001E-2</v>
      </c>
      <c r="QO17">
        <v>2.7E-2</v>
      </c>
      <c r="QP17">
        <v>2.7E-2</v>
      </c>
      <c r="QQ17">
        <v>2.7E-2</v>
      </c>
      <c r="QR17">
        <v>2.7E-2</v>
      </c>
      <c r="QS17">
        <v>2.8000000000000001E-2</v>
      </c>
      <c r="QT17">
        <v>10.45</v>
      </c>
      <c r="QU17">
        <v>21.78</v>
      </c>
      <c r="QV17">
        <v>13.85</v>
      </c>
      <c r="QW17">
        <v>10.64</v>
      </c>
      <c r="QX17">
        <v>10.54</v>
      </c>
      <c r="QY17">
        <v>21.9</v>
      </c>
      <c r="QZ17">
        <v>6.9850000000000003</v>
      </c>
      <c r="RA17">
        <v>10.18</v>
      </c>
      <c r="RB17">
        <v>9.8960000000000008</v>
      </c>
      <c r="RC17">
        <v>10.72</v>
      </c>
      <c r="RD17">
        <v>10.97</v>
      </c>
      <c r="RE17">
        <v>14.03</v>
      </c>
      <c r="RF17">
        <v>6.1470000000000002</v>
      </c>
      <c r="RG17">
        <v>11.86</v>
      </c>
      <c r="RH17">
        <v>10.44</v>
      </c>
      <c r="RI17">
        <v>10.45</v>
      </c>
      <c r="RJ17">
        <v>10.45</v>
      </c>
      <c r="RK17">
        <v>10.46</v>
      </c>
      <c r="RL17">
        <v>10.46</v>
      </c>
      <c r="RM17">
        <v>10.5</v>
      </c>
      <c r="RN17">
        <v>0.11600000000000001</v>
      </c>
      <c r="RO17">
        <v>0.54400000000000004</v>
      </c>
      <c r="RP17">
        <v>0.249</v>
      </c>
      <c r="RQ17">
        <v>0.126</v>
      </c>
      <c r="RR17">
        <v>0.123</v>
      </c>
      <c r="RS17">
        <v>0.55200000000000005</v>
      </c>
      <c r="RT17">
        <v>6.5000000000000002E-2</v>
      </c>
      <c r="RU17">
        <v>0.111</v>
      </c>
      <c r="RV17">
        <v>0.107</v>
      </c>
      <c r="RW17">
        <v>0.121</v>
      </c>
      <c r="RX17">
        <v>0.126</v>
      </c>
      <c r="RY17">
        <v>0.20300000000000001</v>
      </c>
      <c r="RZ17">
        <v>7.5999999999999998E-2</v>
      </c>
      <c r="SA17">
        <v>0.125</v>
      </c>
      <c r="SB17">
        <v>0.11600000000000001</v>
      </c>
      <c r="SC17">
        <v>0.11600000000000001</v>
      </c>
      <c r="SD17">
        <v>0.11600000000000001</v>
      </c>
      <c r="SE17">
        <v>0.11600000000000001</v>
      </c>
      <c r="SF17">
        <v>0.11600000000000001</v>
      </c>
      <c r="SG17">
        <v>0.11899999999999999</v>
      </c>
      <c r="SH17">
        <v>0.23400000000000001</v>
      </c>
      <c r="SI17">
        <v>1.486</v>
      </c>
      <c r="SJ17">
        <v>0.63300000000000001</v>
      </c>
      <c r="SK17">
        <v>0.23699999999999999</v>
      </c>
      <c r="SL17">
        <v>0.23499999999999999</v>
      </c>
      <c r="SM17">
        <v>1.506</v>
      </c>
      <c r="SN17">
        <v>0.126</v>
      </c>
      <c r="SO17">
        <v>0.224</v>
      </c>
      <c r="SP17">
        <v>0.214</v>
      </c>
      <c r="SQ17">
        <v>0.24399999999999999</v>
      </c>
      <c r="SR17">
        <v>0.254</v>
      </c>
      <c r="SS17">
        <v>0.40899999999999997</v>
      </c>
      <c r="ST17">
        <v>0.151</v>
      </c>
      <c r="SU17">
        <v>0.24</v>
      </c>
      <c r="SV17">
        <v>0.23300000000000001</v>
      </c>
      <c r="SW17">
        <v>0.23400000000000001</v>
      </c>
      <c r="SX17">
        <v>0.23400000000000001</v>
      </c>
      <c r="SY17">
        <v>0.23400000000000001</v>
      </c>
      <c r="SZ17">
        <v>0.23400000000000001</v>
      </c>
      <c r="TA17">
        <v>0.23499999999999999</v>
      </c>
      <c r="TB17">
        <v>0.107</v>
      </c>
      <c r="TC17">
        <v>0.47499999999999998</v>
      </c>
      <c r="TD17">
        <v>0.215</v>
      </c>
      <c r="TE17">
        <v>0.112</v>
      </c>
      <c r="TF17">
        <v>0.112</v>
      </c>
      <c r="TG17">
        <v>0.47799999999999998</v>
      </c>
      <c r="TH17">
        <v>0.06</v>
      </c>
      <c r="TI17">
        <v>0.10299999999999999</v>
      </c>
      <c r="TJ17">
        <v>9.8000000000000004E-2</v>
      </c>
      <c r="TK17">
        <v>0.111</v>
      </c>
      <c r="TL17">
        <v>0.11600000000000001</v>
      </c>
      <c r="TM17">
        <v>0.185</v>
      </c>
      <c r="TN17">
        <v>6.5000000000000002E-2</v>
      </c>
      <c r="TO17">
        <v>0.121</v>
      </c>
      <c r="TP17">
        <v>0.108</v>
      </c>
      <c r="TQ17">
        <v>0.107</v>
      </c>
      <c r="TR17">
        <v>0.107</v>
      </c>
      <c r="TS17">
        <v>0.107</v>
      </c>
      <c r="TT17">
        <v>0.107</v>
      </c>
      <c r="TU17">
        <v>0.109</v>
      </c>
      <c r="TV17">
        <v>0.09</v>
      </c>
      <c r="TW17">
        <v>0.21099999999999999</v>
      </c>
      <c r="TX17">
        <v>0.127</v>
      </c>
      <c r="TY17">
        <v>9.4E-2</v>
      </c>
      <c r="TZ17">
        <v>9.1999999999999998E-2</v>
      </c>
      <c r="UA17">
        <v>0.21199999999999999</v>
      </c>
      <c r="UB17">
        <v>5.7000000000000002E-2</v>
      </c>
      <c r="UC17">
        <v>8.6999999999999994E-2</v>
      </c>
      <c r="UD17">
        <v>8.5000000000000006E-2</v>
      </c>
      <c r="UE17">
        <v>9.2999999999999999E-2</v>
      </c>
      <c r="UF17">
        <v>9.6000000000000002E-2</v>
      </c>
      <c r="UG17">
        <v>0.13400000000000001</v>
      </c>
      <c r="UH17">
        <v>5.1999999999999998E-2</v>
      </c>
      <c r="UI17">
        <v>0.107</v>
      </c>
      <c r="UJ17">
        <v>0.09</v>
      </c>
      <c r="UK17">
        <v>0.09</v>
      </c>
      <c r="UL17">
        <v>0.09</v>
      </c>
      <c r="UM17">
        <v>0.09</v>
      </c>
      <c r="UN17">
        <v>0.09</v>
      </c>
      <c r="UO17">
        <v>9.0999999999999998E-2</v>
      </c>
      <c r="UP17">
        <v>0.01</v>
      </c>
      <c r="UQ17">
        <v>3.9E-2</v>
      </c>
      <c r="UR17">
        <v>1.9E-2</v>
      </c>
      <c r="US17">
        <v>0.01</v>
      </c>
      <c r="UT17">
        <v>0.01</v>
      </c>
      <c r="UU17">
        <v>3.9E-2</v>
      </c>
      <c r="UV17">
        <v>6.0000000000000001E-3</v>
      </c>
      <c r="UW17">
        <v>0.01</v>
      </c>
      <c r="UX17">
        <v>8.9999999999999993E-3</v>
      </c>
      <c r="UY17">
        <v>0.01</v>
      </c>
      <c r="UZ17">
        <v>1.0999999999999999E-2</v>
      </c>
      <c r="VA17">
        <v>1.6E-2</v>
      </c>
      <c r="VB17">
        <v>7.0000000000000001E-3</v>
      </c>
      <c r="VC17">
        <v>1.0999999999999999E-2</v>
      </c>
      <c r="VD17">
        <v>0.01</v>
      </c>
      <c r="VE17">
        <v>0.01</v>
      </c>
      <c r="VF17">
        <v>0.01</v>
      </c>
      <c r="VG17">
        <v>0.01</v>
      </c>
      <c r="VH17">
        <v>0.01</v>
      </c>
      <c r="VI17">
        <v>0.01</v>
      </c>
      <c r="VJ17">
        <v>6.4989999999999997</v>
      </c>
      <c r="VK17">
        <v>11.93</v>
      </c>
      <c r="VL17">
        <v>8.0370000000000008</v>
      </c>
      <c r="VM17">
        <v>6.5090000000000003</v>
      </c>
      <c r="VN17">
        <v>6.5010000000000003</v>
      </c>
      <c r="VO17">
        <v>11.95</v>
      </c>
      <c r="VP17">
        <v>4.3140000000000001</v>
      </c>
      <c r="VQ17">
        <v>6.33</v>
      </c>
      <c r="VR17">
        <v>6.1529999999999996</v>
      </c>
      <c r="VS17">
        <v>6.6589999999999998</v>
      </c>
      <c r="VT17">
        <v>6.8129999999999997</v>
      </c>
      <c r="VU17">
        <v>8.6259999999999994</v>
      </c>
      <c r="VV17">
        <v>3.7919999999999998</v>
      </c>
      <c r="VW17">
        <v>7.47</v>
      </c>
      <c r="VX17">
        <v>6.484</v>
      </c>
      <c r="VY17">
        <v>6.4980000000000002</v>
      </c>
      <c r="VZ17">
        <v>6.4969999999999999</v>
      </c>
      <c r="WA17">
        <v>6.5</v>
      </c>
      <c r="WB17">
        <v>6.5</v>
      </c>
      <c r="WC17">
        <v>6.5060000000000002</v>
      </c>
      <c r="WD17">
        <v>1.29</v>
      </c>
      <c r="WE17">
        <v>1.847</v>
      </c>
      <c r="WF17">
        <v>1.4419999999999999</v>
      </c>
      <c r="WG17">
        <v>1.3440000000000001</v>
      </c>
      <c r="WH17">
        <v>1.298</v>
      </c>
      <c r="WI17">
        <v>1.851</v>
      </c>
      <c r="WJ17">
        <v>0.998</v>
      </c>
      <c r="WK17">
        <v>1.2709999999999999</v>
      </c>
      <c r="WL17">
        <v>1.2490000000000001</v>
      </c>
      <c r="WM17">
        <v>1.3109999999999999</v>
      </c>
      <c r="WN17">
        <v>1.33</v>
      </c>
      <c r="WO17">
        <v>1.4390000000000001</v>
      </c>
      <c r="WP17">
        <v>0.73899999999999999</v>
      </c>
      <c r="WQ17">
        <v>1.4610000000000001</v>
      </c>
      <c r="WR17">
        <v>1.2949999999999999</v>
      </c>
      <c r="WS17">
        <v>1.2909999999999999</v>
      </c>
      <c r="WT17">
        <v>1.2909999999999999</v>
      </c>
      <c r="WU17">
        <v>1.2909999999999999</v>
      </c>
      <c r="WV17">
        <v>1.2909999999999999</v>
      </c>
      <c r="WW17">
        <v>1.2909999999999999</v>
      </c>
      <c r="WX17">
        <v>0.214</v>
      </c>
      <c r="WY17">
        <v>0.55800000000000005</v>
      </c>
      <c r="WZ17">
        <v>0.31</v>
      </c>
      <c r="XA17">
        <v>0.223</v>
      </c>
      <c r="XB17">
        <v>0.218</v>
      </c>
      <c r="XC17">
        <v>0.56299999999999994</v>
      </c>
      <c r="XD17">
        <v>0.13200000000000001</v>
      </c>
      <c r="XE17">
        <v>0.20699999999999999</v>
      </c>
      <c r="XF17">
        <v>0.2</v>
      </c>
      <c r="XG17">
        <v>0.221</v>
      </c>
      <c r="XH17">
        <v>0.22800000000000001</v>
      </c>
      <c r="XI17">
        <v>0.32800000000000001</v>
      </c>
      <c r="XJ17">
        <v>0.13</v>
      </c>
      <c r="XK17">
        <v>0.23200000000000001</v>
      </c>
      <c r="XL17">
        <v>0.21299999999999999</v>
      </c>
      <c r="XM17">
        <v>0.214</v>
      </c>
      <c r="XN17">
        <v>0.214</v>
      </c>
      <c r="XO17">
        <v>0.214</v>
      </c>
      <c r="XP17">
        <v>0.214</v>
      </c>
      <c r="XQ17">
        <v>0.216</v>
      </c>
      <c r="XR17">
        <v>4.0000000000000001E-3</v>
      </c>
      <c r="XS17">
        <v>3.2000000000000001E-2</v>
      </c>
      <c r="XT17">
        <v>1.2999999999999999E-2</v>
      </c>
      <c r="XU17">
        <v>4.0000000000000001E-3</v>
      </c>
      <c r="XV17">
        <v>4.0000000000000001E-3</v>
      </c>
      <c r="XW17">
        <v>3.2000000000000001E-2</v>
      </c>
      <c r="XX17">
        <v>2E-3</v>
      </c>
      <c r="XY17">
        <v>4.0000000000000001E-3</v>
      </c>
      <c r="XZ17">
        <v>4.0000000000000001E-3</v>
      </c>
      <c r="YA17">
        <v>5.0000000000000001E-3</v>
      </c>
      <c r="YB17">
        <v>5.0000000000000001E-3</v>
      </c>
      <c r="YC17">
        <v>8.0000000000000002E-3</v>
      </c>
      <c r="YD17">
        <v>2E-3</v>
      </c>
      <c r="YE17">
        <v>5.0000000000000001E-3</v>
      </c>
      <c r="YF17">
        <v>4.0000000000000001E-3</v>
      </c>
      <c r="YG17">
        <v>4.0000000000000001E-3</v>
      </c>
      <c r="YH17">
        <v>4.0000000000000001E-3</v>
      </c>
      <c r="YI17">
        <v>4.0000000000000001E-3</v>
      </c>
      <c r="YJ17">
        <v>4.0000000000000001E-3</v>
      </c>
      <c r="YK17">
        <v>4.0000000000000001E-3</v>
      </c>
      <c r="YL17">
        <v>0.02</v>
      </c>
      <c r="YM17">
        <v>0.13900000000000001</v>
      </c>
      <c r="YN17">
        <v>0.06</v>
      </c>
      <c r="YO17">
        <v>2.1000000000000001E-2</v>
      </c>
      <c r="YP17">
        <v>0.02</v>
      </c>
      <c r="YQ17">
        <v>0.14099999999999999</v>
      </c>
      <c r="YR17">
        <v>1.0999999999999999E-2</v>
      </c>
      <c r="YS17">
        <v>1.9E-2</v>
      </c>
      <c r="YT17">
        <v>1.9E-2</v>
      </c>
      <c r="YU17">
        <v>2.1000000000000001E-2</v>
      </c>
      <c r="YV17">
        <v>2.1999999999999999E-2</v>
      </c>
      <c r="YW17">
        <v>3.5999999999999997E-2</v>
      </c>
      <c r="YX17">
        <v>1.2999999999999999E-2</v>
      </c>
      <c r="YY17">
        <v>2.1000000000000001E-2</v>
      </c>
      <c r="YZ17">
        <v>0.02</v>
      </c>
      <c r="ZA17">
        <v>0.02</v>
      </c>
      <c r="ZB17">
        <v>0.02</v>
      </c>
      <c r="ZC17">
        <v>0.02</v>
      </c>
      <c r="ZD17">
        <v>0.02</v>
      </c>
      <c r="ZE17">
        <v>0.02</v>
      </c>
      <c r="ZF17">
        <v>2.3E-2</v>
      </c>
      <c r="ZG17">
        <v>8.6999999999999994E-2</v>
      </c>
      <c r="ZH17">
        <v>4.5999999999999999E-2</v>
      </c>
      <c r="ZI17">
        <v>2.3E-2</v>
      </c>
      <c r="ZJ17">
        <v>2.3E-2</v>
      </c>
      <c r="ZK17">
        <v>8.7999999999999995E-2</v>
      </c>
      <c r="ZL17">
        <v>1.2999999999999999E-2</v>
      </c>
      <c r="ZM17">
        <v>2.1999999999999999E-2</v>
      </c>
      <c r="ZN17">
        <v>2.1000000000000001E-2</v>
      </c>
      <c r="ZO17">
        <v>2.4E-2</v>
      </c>
      <c r="ZP17">
        <v>2.5000000000000001E-2</v>
      </c>
      <c r="ZQ17">
        <v>3.6999999999999998E-2</v>
      </c>
      <c r="ZR17">
        <v>1.4999999999999999E-2</v>
      </c>
      <c r="ZS17">
        <v>2.3E-2</v>
      </c>
      <c r="ZT17">
        <v>2.3E-2</v>
      </c>
      <c r="ZU17">
        <v>2.3E-2</v>
      </c>
      <c r="ZV17">
        <v>2.3E-2</v>
      </c>
      <c r="ZW17">
        <v>2.3E-2</v>
      </c>
      <c r="ZX17">
        <v>2.3E-2</v>
      </c>
      <c r="ZY17">
        <v>2.3E-2</v>
      </c>
      <c r="ZZ17">
        <v>3.2000000000000001E-2</v>
      </c>
      <c r="AAA17">
        <v>0.114</v>
      </c>
      <c r="AAB17">
        <v>5.8000000000000003E-2</v>
      </c>
      <c r="AAC17">
        <v>3.2000000000000001E-2</v>
      </c>
      <c r="AAD17">
        <v>3.2000000000000001E-2</v>
      </c>
      <c r="AAE17">
        <v>0.114</v>
      </c>
      <c r="AAF17">
        <v>1.9E-2</v>
      </c>
      <c r="AAG17">
        <v>3.1E-2</v>
      </c>
      <c r="AAH17">
        <v>0.03</v>
      </c>
      <c r="AAI17">
        <v>3.3000000000000002E-2</v>
      </c>
      <c r="AAJ17">
        <v>3.4000000000000002E-2</v>
      </c>
      <c r="AAK17">
        <v>5.0999999999999997E-2</v>
      </c>
      <c r="AAL17">
        <v>2.1999999999999999E-2</v>
      </c>
      <c r="AAM17">
        <v>3.5999999999999997E-2</v>
      </c>
      <c r="AAN17">
        <v>3.2000000000000001E-2</v>
      </c>
      <c r="AAO17">
        <v>3.2000000000000001E-2</v>
      </c>
      <c r="AAP17">
        <v>3.2000000000000001E-2</v>
      </c>
      <c r="AAQ17">
        <v>3.2000000000000001E-2</v>
      </c>
      <c r="AAR17">
        <v>3.2000000000000001E-2</v>
      </c>
      <c r="AAS17">
        <v>3.2000000000000001E-2</v>
      </c>
      <c r="AAT17">
        <v>3.6999999999999998E-2</v>
      </c>
      <c r="AAU17">
        <v>0.16900000000000001</v>
      </c>
      <c r="AAV17">
        <v>8.5999999999999993E-2</v>
      </c>
      <c r="AAW17">
        <v>3.9E-2</v>
      </c>
      <c r="AAX17">
        <v>3.9E-2</v>
      </c>
      <c r="AAY17">
        <v>0.17100000000000001</v>
      </c>
      <c r="AAZ17">
        <v>2.1000000000000001E-2</v>
      </c>
      <c r="ABA17">
        <v>3.5000000000000003E-2</v>
      </c>
      <c r="ABB17">
        <v>3.4000000000000002E-2</v>
      </c>
      <c r="ABC17">
        <v>3.7999999999999999E-2</v>
      </c>
      <c r="ABD17">
        <v>0.04</v>
      </c>
      <c r="ABE17">
        <v>6.4000000000000001E-2</v>
      </c>
      <c r="ABF17">
        <v>2.4E-2</v>
      </c>
      <c r="ABG17">
        <v>4.2999999999999997E-2</v>
      </c>
      <c r="ABH17">
        <v>3.6999999999999998E-2</v>
      </c>
      <c r="ABI17">
        <v>3.6999999999999998E-2</v>
      </c>
      <c r="ABJ17">
        <v>3.6999999999999998E-2</v>
      </c>
      <c r="ABK17">
        <v>3.6999999999999998E-2</v>
      </c>
      <c r="ABL17">
        <v>3.6999999999999998E-2</v>
      </c>
      <c r="ABM17">
        <v>3.9E-2</v>
      </c>
      <c r="ABN17">
        <v>7.0000000000000007E-2</v>
      </c>
      <c r="ABO17">
        <v>0.13200000000000001</v>
      </c>
      <c r="ABP17">
        <v>0.09</v>
      </c>
      <c r="ABQ17">
        <v>7.0999999999999994E-2</v>
      </c>
      <c r="ABR17">
        <v>7.0000000000000007E-2</v>
      </c>
      <c r="ABS17">
        <v>0.13300000000000001</v>
      </c>
      <c r="ABT17">
        <v>4.5999999999999999E-2</v>
      </c>
      <c r="ABU17">
        <v>6.8000000000000005E-2</v>
      </c>
      <c r="ABV17">
        <v>6.6000000000000003E-2</v>
      </c>
      <c r="ABW17">
        <v>7.0999999999999994E-2</v>
      </c>
      <c r="ABX17">
        <v>7.2999999999999995E-2</v>
      </c>
      <c r="ABY17">
        <v>9.4E-2</v>
      </c>
      <c r="ABZ17">
        <v>4.3999999999999997E-2</v>
      </c>
      <c r="ACA17">
        <v>7.5999999999999998E-2</v>
      </c>
      <c r="ACB17">
        <v>6.9000000000000006E-2</v>
      </c>
      <c r="ACC17">
        <v>7.0000000000000007E-2</v>
      </c>
      <c r="ACD17">
        <v>6.9000000000000006E-2</v>
      </c>
      <c r="ACE17">
        <v>7.0000000000000007E-2</v>
      </c>
      <c r="ACF17">
        <v>7.0000000000000007E-2</v>
      </c>
      <c r="ACG17">
        <v>7.0000000000000007E-2</v>
      </c>
      <c r="ACH17">
        <v>0.54</v>
      </c>
      <c r="ACI17">
        <v>1.526</v>
      </c>
      <c r="ACJ17">
        <v>0.873</v>
      </c>
      <c r="ACK17">
        <v>0.57899999999999996</v>
      </c>
      <c r="ACL17">
        <v>0.56399999999999995</v>
      </c>
      <c r="ACM17">
        <v>1.544</v>
      </c>
      <c r="ACN17">
        <v>0.32900000000000001</v>
      </c>
      <c r="ACO17">
        <v>0.52100000000000002</v>
      </c>
      <c r="ACP17">
        <v>0.503</v>
      </c>
      <c r="ACQ17">
        <v>0.55900000000000005</v>
      </c>
      <c r="ACR17">
        <v>0.57699999999999996</v>
      </c>
      <c r="ACS17">
        <v>0.84099999999999997</v>
      </c>
      <c r="ACT17">
        <v>0.318</v>
      </c>
      <c r="ACU17">
        <v>0.59799999999999998</v>
      </c>
      <c r="ACV17">
        <v>0.54200000000000004</v>
      </c>
      <c r="ACW17">
        <v>0.53900000000000003</v>
      </c>
      <c r="ACX17">
        <v>0.53900000000000003</v>
      </c>
      <c r="ACY17">
        <v>0.54</v>
      </c>
      <c r="ACZ17">
        <v>0.54100000000000004</v>
      </c>
      <c r="ADA17">
        <v>0.55300000000000005</v>
      </c>
      <c r="ADB17">
        <v>0.68</v>
      </c>
      <c r="ADC17">
        <v>1.079</v>
      </c>
      <c r="ADD17">
        <v>0.81799999999999995</v>
      </c>
      <c r="ADE17">
        <v>0.70899999999999996</v>
      </c>
      <c r="ADF17">
        <v>0.69299999999999995</v>
      </c>
      <c r="ADG17">
        <v>1.085</v>
      </c>
      <c r="ADH17">
        <v>0.49199999999999999</v>
      </c>
      <c r="ADI17">
        <v>0.66700000000000004</v>
      </c>
      <c r="ADJ17">
        <v>0.65200000000000002</v>
      </c>
      <c r="ADK17">
        <v>0.69399999999999995</v>
      </c>
      <c r="ADL17">
        <v>0.70699999999999996</v>
      </c>
      <c r="ADM17">
        <v>0.81499999999999995</v>
      </c>
      <c r="ADN17">
        <v>0.38</v>
      </c>
      <c r="ADO17">
        <v>0.76600000000000001</v>
      </c>
      <c r="ADP17">
        <v>0.67800000000000005</v>
      </c>
      <c r="ADQ17">
        <v>0.68</v>
      </c>
      <c r="ADR17">
        <v>0.68</v>
      </c>
      <c r="ADS17">
        <v>0.68100000000000005</v>
      </c>
      <c r="ADT17">
        <v>0.68200000000000005</v>
      </c>
      <c r="ADU17">
        <v>0.68600000000000005</v>
      </c>
      <c r="ADV17">
        <v>6.5000000000000002E-2</v>
      </c>
      <c r="ADW17">
        <v>0.114</v>
      </c>
      <c r="ADX17">
        <v>7.9000000000000001E-2</v>
      </c>
      <c r="ADY17">
        <v>6.6000000000000003E-2</v>
      </c>
      <c r="ADZ17">
        <v>6.5000000000000002E-2</v>
      </c>
      <c r="AEA17">
        <v>0.11600000000000001</v>
      </c>
      <c r="AEB17">
        <v>4.4999999999999998E-2</v>
      </c>
      <c r="AEC17">
        <v>6.3E-2</v>
      </c>
      <c r="AED17">
        <v>6.2E-2</v>
      </c>
      <c r="AEE17">
        <v>6.6000000000000003E-2</v>
      </c>
      <c r="AEF17">
        <v>6.8000000000000005E-2</v>
      </c>
      <c r="AEG17">
        <v>8.2000000000000003E-2</v>
      </c>
      <c r="AEH17">
        <v>0.04</v>
      </c>
      <c r="AEI17">
        <v>6.7000000000000004E-2</v>
      </c>
      <c r="AEJ17">
        <v>6.5000000000000002E-2</v>
      </c>
      <c r="AEK17">
        <v>6.5000000000000002E-2</v>
      </c>
      <c r="AEL17">
        <v>6.5000000000000002E-2</v>
      </c>
      <c r="AEM17">
        <v>6.5000000000000002E-2</v>
      </c>
      <c r="AEN17">
        <v>6.5000000000000002E-2</v>
      </c>
      <c r="AEO17">
        <v>6.5000000000000002E-2</v>
      </c>
      <c r="AEP17">
        <v>4.4999999999999998E-2</v>
      </c>
      <c r="AEQ17">
        <v>0.14599999999999999</v>
      </c>
      <c r="AER17">
        <v>7.6999999999999999E-2</v>
      </c>
      <c r="AES17">
        <v>4.4999999999999998E-2</v>
      </c>
      <c r="AET17">
        <v>4.4999999999999998E-2</v>
      </c>
      <c r="AEU17">
        <v>0.14699999999999999</v>
      </c>
      <c r="AEV17">
        <v>2.5999999999999999E-2</v>
      </c>
      <c r="AEW17">
        <v>4.2999999999999997E-2</v>
      </c>
      <c r="AEX17">
        <v>4.1000000000000002E-2</v>
      </c>
      <c r="AEY17">
        <v>4.5999999999999999E-2</v>
      </c>
      <c r="AEZ17">
        <v>4.8000000000000001E-2</v>
      </c>
      <c r="AFA17">
        <v>7.0999999999999994E-2</v>
      </c>
      <c r="AFB17">
        <v>2.8000000000000001E-2</v>
      </c>
      <c r="AFC17">
        <v>5.0999999999999997E-2</v>
      </c>
      <c r="AFD17">
        <v>4.3999999999999997E-2</v>
      </c>
      <c r="AFE17">
        <v>4.3999999999999997E-2</v>
      </c>
      <c r="AFF17">
        <v>4.3999999999999997E-2</v>
      </c>
      <c r="AFG17">
        <v>4.4999999999999998E-2</v>
      </c>
      <c r="AFH17">
        <v>4.4999999999999998E-2</v>
      </c>
      <c r="AFI17">
        <v>4.4999999999999998E-2</v>
      </c>
      <c r="AFJ17">
        <v>2E-3</v>
      </c>
      <c r="AFK17">
        <v>1.4999999999999999E-2</v>
      </c>
      <c r="AFL17">
        <v>6.0000000000000001E-3</v>
      </c>
      <c r="AFM17">
        <v>2E-3</v>
      </c>
      <c r="AFN17">
        <v>2E-3</v>
      </c>
      <c r="AFO17">
        <v>1.4999999999999999E-2</v>
      </c>
      <c r="AFP17">
        <v>1E-3</v>
      </c>
      <c r="AFQ17">
        <v>2E-3</v>
      </c>
      <c r="AFR17">
        <v>2E-3</v>
      </c>
      <c r="AFS17">
        <v>2E-3</v>
      </c>
      <c r="AFT17">
        <v>2E-3</v>
      </c>
      <c r="AFU17">
        <v>4.0000000000000001E-3</v>
      </c>
      <c r="AFV17">
        <v>1E-3</v>
      </c>
      <c r="AFW17">
        <v>3.0000000000000001E-3</v>
      </c>
      <c r="AFX17">
        <v>2E-3</v>
      </c>
      <c r="AFY17">
        <v>2E-3</v>
      </c>
      <c r="AFZ17">
        <v>2E-3</v>
      </c>
      <c r="AGA17">
        <v>2E-3</v>
      </c>
      <c r="AGB17">
        <v>2E-3</v>
      </c>
      <c r="AGC17">
        <v>2E-3</v>
      </c>
      <c r="AGD17">
        <v>0.24099999999999999</v>
      </c>
      <c r="AGE17">
        <v>0.65500000000000003</v>
      </c>
      <c r="AGF17">
        <v>0.36899999999999999</v>
      </c>
      <c r="AGG17">
        <v>0.255</v>
      </c>
      <c r="AGH17">
        <v>0.253</v>
      </c>
      <c r="AGI17">
        <v>0.66100000000000003</v>
      </c>
      <c r="AGJ17">
        <v>0.14799999999999999</v>
      </c>
      <c r="AGK17">
        <v>0.23300000000000001</v>
      </c>
      <c r="AGL17">
        <v>0.22500000000000001</v>
      </c>
      <c r="AGM17">
        <v>0.249</v>
      </c>
      <c r="AGN17">
        <v>0.25700000000000001</v>
      </c>
      <c r="AGO17">
        <v>0.371</v>
      </c>
      <c r="AGP17">
        <v>0.155</v>
      </c>
      <c r="AGQ17">
        <v>0.26100000000000001</v>
      </c>
      <c r="AGR17">
        <v>0.24199999999999999</v>
      </c>
      <c r="AGS17">
        <v>0.24</v>
      </c>
      <c r="AGT17">
        <v>0.24</v>
      </c>
      <c r="AGU17">
        <v>0.24099999999999999</v>
      </c>
      <c r="AGV17">
        <v>0.24199999999999999</v>
      </c>
      <c r="AGW17">
        <v>0.246</v>
      </c>
      <c r="AGX17">
        <v>0.06</v>
      </c>
      <c r="AGY17">
        <v>0.25600000000000001</v>
      </c>
      <c r="AGZ17">
        <v>0.12</v>
      </c>
      <c r="AHA17">
        <v>6.0999999999999999E-2</v>
      </c>
      <c r="AHB17">
        <v>0.06</v>
      </c>
      <c r="AHC17">
        <v>0.26</v>
      </c>
      <c r="AHD17">
        <v>3.3000000000000002E-2</v>
      </c>
      <c r="AHE17">
        <v>5.8000000000000003E-2</v>
      </c>
      <c r="AHF17">
        <v>5.5E-2</v>
      </c>
      <c r="AHG17">
        <v>6.2E-2</v>
      </c>
      <c r="AHH17">
        <v>6.5000000000000002E-2</v>
      </c>
      <c r="AHI17">
        <v>0.1</v>
      </c>
      <c r="AHJ17">
        <v>4.3999999999999997E-2</v>
      </c>
      <c r="AHK17">
        <v>6.4000000000000001E-2</v>
      </c>
      <c r="AHL17">
        <v>0.06</v>
      </c>
      <c r="AHM17">
        <v>0.06</v>
      </c>
      <c r="AHN17">
        <v>0.06</v>
      </c>
      <c r="AHO17">
        <v>0.06</v>
      </c>
      <c r="AHP17">
        <v>0.06</v>
      </c>
      <c r="AHQ17">
        <v>0.06</v>
      </c>
      <c r="AHR17">
        <v>7.3999999999999996E-2</v>
      </c>
      <c r="AHS17">
        <v>0.23400000000000001</v>
      </c>
      <c r="AHT17">
        <v>0.12</v>
      </c>
      <c r="AHU17">
        <v>7.5999999999999998E-2</v>
      </c>
      <c r="AHV17">
        <v>7.5999999999999998E-2</v>
      </c>
      <c r="AHW17">
        <v>0.23699999999999999</v>
      </c>
      <c r="AHX17">
        <v>4.2999999999999997E-2</v>
      </c>
      <c r="AHY17">
        <v>7.0999999999999994E-2</v>
      </c>
      <c r="AHZ17">
        <v>6.9000000000000006E-2</v>
      </c>
      <c r="AIA17">
        <v>7.6999999999999999E-2</v>
      </c>
      <c r="AIB17">
        <v>7.9000000000000001E-2</v>
      </c>
      <c r="AIC17">
        <v>0.11899999999999999</v>
      </c>
      <c r="AID17">
        <v>4.8000000000000001E-2</v>
      </c>
      <c r="AIE17">
        <v>7.9000000000000001E-2</v>
      </c>
      <c r="AIF17">
        <v>7.4999999999999997E-2</v>
      </c>
      <c r="AIG17">
        <v>7.3999999999999996E-2</v>
      </c>
      <c r="AIH17">
        <v>7.3999999999999996E-2</v>
      </c>
      <c r="AII17">
        <v>7.3999999999999996E-2</v>
      </c>
      <c r="AIJ17">
        <v>7.3999999999999996E-2</v>
      </c>
      <c r="AIK17">
        <v>7.5999999999999998E-2</v>
      </c>
      <c r="AIL17" s="4">
        <f t="shared" si="54"/>
        <v>16.423999999999999</v>
      </c>
      <c r="AIM17" s="4">
        <f t="shared" si="55"/>
        <v>22.976000000000003</v>
      </c>
      <c r="AIN17" s="4">
        <f t="shared" si="56"/>
        <v>18.481999999999999</v>
      </c>
      <c r="AIO17" s="4">
        <f t="shared" si="57"/>
        <v>16.724</v>
      </c>
      <c r="AIP17" s="4">
        <f t="shared" si="58"/>
        <v>16.561</v>
      </c>
      <c r="AIQ17" s="4">
        <f t="shared" si="59"/>
        <v>23.103999999999999</v>
      </c>
      <c r="AIR17" s="4">
        <f t="shared" si="60"/>
        <v>14.692</v>
      </c>
      <c r="AIS17" s="4">
        <f t="shared" si="61"/>
        <v>16.285</v>
      </c>
      <c r="AIT17" s="4">
        <f t="shared" si="62"/>
        <v>16.141000000000002</v>
      </c>
      <c r="AIU17" s="4">
        <f t="shared" si="63"/>
        <v>16.572000000000003</v>
      </c>
      <c r="AIV17" s="4">
        <f t="shared" si="64"/>
        <v>16.706</v>
      </c>
      <c r="AIW17" s="4">
        <f t="shared" si="65"/>
        <v>18.488</v>
      </c>
      <c r="AIX17" s="4">
        <f t="shared" si="66"/>
        <v>9.5340000000000007</v>
      </c>
      <c r="AIY17" s="4">
        <f t="shared" si="67"/>
        <v>17.776</v>
      </c>
      <c r="AIZ17" s="4">
        <f t="shared" si="68"/>
        <v>16.408000000000001</v>
      </c>
      <c r="AJA17" s="4">
        <f t="shared" si="69"/>
        <v>16.422999999999998</v>
      </c>
      <c r="AJB17" s="4">
        <f t="shared" si="70"/>
        <v>16.420999999999999</v>
      </c>
      <c r="AJC17" s="4">
        <f t="shared" si="71"/>
        <v>16.436</v>
      </c>
      <c r="AJD17" s="4">
        <f t="shared" si="72"/>
        <v>16.439</v>
      </c>
      <c r="AJE17" s="4">
        <f t="shared" si="73"/>
        <v>16.501000000000001</v>
      </c>
      <c r="AJF17" s="4">
        <f t="shared" si="74"/>
        <v>0.20300000000000001</v>
      </c>
      <c r="AJG17" s="4">
        <f t="shared" si="75"/>
        <v>0.56300000000000006</v>
      </c>
      <c r="AJH17" s="4">
        <f t="shared" si="76"/>
        <v>0.32100000000000001</v>
      </c>
      <c r="AJI17" s="4">
        <f t="shared" si="77"/>
        <v>0.222</v>
      </c>
      <c r="AJJ17" s="4">
        <f t="shared" si="78"/>
        <v>0.216</v>
      </c>
      <c r="AJK17" s="4">
        <f t="shared" si="79"/>
        <v>0.57100000000000006</v>
      </c>
      <c r="AJL17" s="4">
        <f t="shared" si="80"/>
        <v>0.16300000000000001</v>
      </c>
      <c r="AJM17" s="4">
        <f t="shared" si="81"/>
        <v>0.19900000000000001</v>
      </c>
      <c r="AJN17" s="4">
        <f t="shared" si="82"/>
        <v>0.19600000000000001</v>
      </c>
      <c r="AJO17" s="4">
        <f t="shared" si="83"/>
        <v>0.20799999999999999</v>
      </c>
      <c r="AJP17" s="4">
        <f t="shared" si="84"/>
        <v>0.21199999999999999</v>
      </c>
      <c r="AJQ17" s="4">
        <f t="shared" si="85"/>
        <v>0.28000000000000003</v>
      </c>
      <c r="AJR17" s="4">
        <f t="shared" si="86"/>
        <v>0.129</v>
      </c>
      <c r="AJS17" s="4">
        <f t="shared" si="87"/>
        <v>0.252</v>
      </c>
      <c r="AJT17" s="4">
        <f t="shared" si="88"/>
        <v>0.20300000000000001</v>
      </c>
      <c r="AJU17" s="4">
        <f t="shared" si="89"/>
        <v>0.20300000000000001</v>
      </c>
      <c r="AJV17" s="4">
        <f t="shared" si="90"/>
        <v>0.20300000000000001</v>
      </c>
      <c r="AJW17" s="4">
        <f t="shared" si="91"/>
        <v>0.20400000000000001</v>
      </c>
      <c r="AJX17" s="4">
        <f t="shared" si="92"/>
        <v>0.20400000000000001</v>
      </c>
      <c r="AJY17" s="4">
        <f t="shared" si="93"/>
        <v>0.20899999999999999</v>
      </c>
      <c r="AJZ17" s="4">
        <f t="shared" si="94"/>
        <v>0.78900000000000003</v>
      </c>
      <c r="AKA17" s="4">
        <f t="shared" si="95"/>
        <v>1.591</v>
      </c>
      <c r="AKB17" s="4">
        <f t="shared" si="96"/>
        <v>1.04</v>
      </c>
      <c r="AKC17" s="4">
        <f t="shared" si="97"/>
        <v>0.79100000000000004</v>
      </c>
      <c r="AKD17" s="4">
        <f t="shared" si="98"/>
        <v>0.78700000000000003</v>
      </c>
      <c r="AKE17" s="4">
        <f t="shared" si="99"/>
        <v>1.613</v>
      </c>
      <c r="AKF17" s="4">
        <f t="shared" si="100"/>
        <v>0.71799999999999997</v>
      </c>
      <c r="AKG17" s="4">
        <f t="shared" si="101"/>
        <v>0.78300000000000003</v>
      </c>
      <c r="AKH17" s="4">
        <f t="shared" si="102"/>
        <v>0.77600000000000002</v>
      </c>
      <c r="AKI17" s="4">
        <f t="shared" si="103"/>
        <v>0.79600000000000004</v>
      </c>
      <c r="AKJ17" s="4">
        <f t="shared" si="104"/>
        <v>0.80200000000000005</v>
      </c>
      <c r="AKK17" s="4">
        <f t="shared" si="105"/>
        <v>0.90100000000000002</v>
      </c>
      <c r="AKL17" s="4">
        <f t="shared" si="106"/>
        <v>0.498</v>
      </c>
      <c r="AKM17" s="4">
        <f t="shared" si="107"/>
        <v>0.92</v>
      </c>
      <c r="AKN17" s="4">
        <f t="shared" si="108"/>
        <v>0.78700000000000003</v>
      </c>
      <c r="AKO17" s="4">
        <f t="shared" si="109"/>
        <v>0.78900000000000003</v>
      </c>
      <c r="AKP17" s="4">
        <f t="shared" si="110"/>
        <v>0.78900000000000003</v>
      </c>
      <c r="AKQ17" s="4">
        <f t="shared" si="111"/>
        <v>0.78900000000000003</v>
      </c>
      <c r="AKR17" s="4">
        <f t="shared" si="112"/>
        <v>0.79</v>
      </c>
      <c r="AKS17" s="4">
        <f t="shared" si="113"/>
        <v>0.79100000000000004</v>
      </c>
      <c r="AKT17" s="4">
        <f t="shared" si="114"/>
        <v>0.22899999999999998</v>
      </c>
      <c r="AKU17" s="4">
        <f t="shared" si="115"/>
        <v>0.5</v>
      </c>
      <c r="AKV17" s="4">
        <f t="shared" si="116"/>
        <v>0.314</v>
      </c>
      <c r="AKW17" s="4">
        <f t="shared" si="117"/>
        <v>0.24</v>
      </c>
      <c r="AKX17" s="4">
        <f t="shared" si="118"/>
        <v>0.24</v>
      </c>
      <c r="AKY17" s="4">
        <f t="shared" si="119"/>
        <v>0.504</v>
      </c>
      <c r="AKZ17" s="4">
        <f t="shared" si="120"/>
        <v>0.19500000000000001</v>
      </c>
      <c r="ALA17" s="4">
        <f t="shared" si="121"/>
        <v>0.22599999999999998</v>
      </c>
      <c r="ALB17" s="4">
        <f t="shared" si="122"/>
        <v>0.222</v>
      </c>
      <c r="ALC17" s="4">
        <f t="shared" si="123"/>
        <v>0.23199999999999998</v>
      </c>
      <c r="ALD17" s="4">
        <f t="shared" si="124"/>
        <v>0.23599999999999999</v>
      </c>
      <c r="ALE17" s="4">
        <f t="shared" si="125"/>
        <v>0.29199999999999998</v>
      </c>
      <c r="ALF17" s="4">
        <f t="shared" si="126"/>
        <v>0.13500000000000001</v>
      </c>
      <c r="ALG17" s="4">
        <f t="shared" si="127"/>
        <v>0.27800000000000002</v>
      </c>
      <c r="ALH17" s="4">
        <f t="shared" si="128"/>
        <v>0.22999999999999998</v>
      </c>
      <c r="ALI17" s="4">
        <f t="shared" si="129"/>
        <v>0.22899999999999998</v>
      </c>
      <c r="ALJ17" s="4">
        <f t="shared" si="130"/>
        <v>0.22899999999999998</v>
      </c>
      <c r="ALK17" s="4">
        <f t="shared" si="131"/>
        <v>0.22899999999999998</v>
      </c>
      <c r="ALL17" s="4">
        <f t="shared" si="132"/>
        <v>0.22899999999999998</v>
      </c>
      <c r="ALM17" s="4">
        <f t="shared" si="133"/>
        <v>0.23299999999999998</v>
      </c>
      <c r="ALN17" s="4">
        <f t="shared" si="134"/>
        <v>0.13500000000000001</v>
      </c>
      <c r="ALO17" s="4">
        <f t="shared" si="135"/>
        <v>0.22</v>
      </c>
      <c r="ALP17" s="4">
        <f t="shared" si="136"/>
        <v>0.16300000000000001</v>
      </c>
      <c r="ALQ17" s="4">
        <f t="shared" si="137"/>
        <v>0.14100000000000001</v>
      </c>
      <c r="ALR17" s="4">
        <f t="shared" si="138"/>
        <v>0.13900000000000001</v>
      </c>
      <c r="ALS17" s="4">
        <f t="shared" si="139"/>
        <v>0.221</v>
      </c>
      <c r="ALT17" s="4">
        <f t="shared" si="140"/>
        <v>0.115</v>
      </c>
      <c r="ALU17" s="4">
        <f t="shared" si="141"/>
        <v>0.13300000000000001</v>
      </c>
      <c r="ALV17" s="4">
        <f t="shared" si="142"/>
        <v>0.13200000000000001</v>
      </c>
      <c r="ALW17" s="4">
        <f t="shared" si="143"/>
        <v>0.13800000000000001</v>
      </c>
      <c r="ALX17" s="4">
        <f t="shared" si="144"/>
        <v>0.14000000000000001</v>
      </c>
      <c r="ALY17" s="4">
        <f t="shared" si="145"/>
        <v>0.16700000000000001</v>
      </c>
      <c r="ALZ17" s="4">
        <f t="shared" si="146"/>
        <v>7.6999999999999999E-2</v>
      </c>
      <c r="AMA17" s="4">
        <f t="shared" si="147"/>
        <v>0.151</v>
      </c>
      <c r="AMB17" s="4">
        <f t="shared" si="148"/>
        <v>0.13500000000000001</v>
      </c>
      <c r="AMC17" s="4">
        <f t="shared" si="149"/>
        <v>0.13500000000000001</v>
      </c>
      <c r="AMD17" s="4">
        <f t="shared" si="150"/>
        <v>0.13500000000000001</v>
      </c>
      <c r="AME17" s="4">
        <f t="shared" si="151"/>
        <v>0.13500000000000001</v>
      </c>
      <c r="AMF17" s="4">
        <f t="shared" si="152"/>
        <v>0.13500000000000001</v>
      </c>
      <c r="AMG17" s="4">
        <f t="shared" si="153"/>
        <v>0.13700000000000001</v>
      </c>
      <c r="AMH17" s="4">
        <f t="shared" si="154"/>
        <v>1.7000000000000001E-2</v>
      </c>
      <c r="AMI17" s="4">
        <f t="shared" si="155"/>
        <v>0.04</v>
      </c>
      <c r="AMJ17" s="4">
        <f t="shared" si="156"/>
        <v>2.4E-2</v>
      </c>
      <c r="AMK17" s="4">
        <f t="shared" si="157"/>
        <v>1.7000000000000001E-2</v>
      </c>
      <c r="AML17" s="4">
        <f t="shared" si="158"/>
        <v>1.7000000000000001E-2</v>
      </c>
      <c r="AMM17" s="4">
        <f t="shared" si="159"/>
        <v>0.04</v>
      </c>
      <c r="AMN17" s="4">
        <f t="shared" si="160"/>
        <v>1.4E-2</v>
      </c>
      <c r="AMO17" s="4">
        <f t="shared" si="161"/>
        <v>1.7000000000000001E-2</v>
      </c>
      <c r="AMP17" s="4">
        <f t="shared" si="162"/>
        <v>1.6E-2</v>
      </c>
      <c r="AMQ17" s="4">
        <f t="shared" si="163"/>
        <v>1.7000000000000001E-2</v>
      </c>
      <c r="AMR17" s="4">
        <f t="shared" si="164"/>
        <v>1.7999999999999999E-2</v>
      </c>
      <c r="AMS17" s="4">
        <f t="shared" si="165"/>
        <v>2.1999999999999999E-2</v>
      </c>
      <c r="AMT17" s="4">
        <f t="shared" si="166"/>
        <v>1.2E-2</v>
      </c>
      <c r="AMU17" s="4">
        <f t="shared" si="167"/>
        <v>1.9E-2</v>
      </c>
      <c r="AMV17" s="4">
        <f t="shared" si="168"/>
        <v>1.7000000000000001E-2</v>
      </c>
      <c r="AMW17" s="4">
        <f t="shared" si="169"/>
        <v>1.7000000000000001E-2</v>
      </c>
      <c r="AMX17" s="4">
        <f t="shared" si="170"/>
        <v>1.7000000000000001E-2</v>
      </c>
      <c r="AMY17" s="4">
        <f t="shared" si="171"/>
        <v>1.7000000000000001E-2</v>
      </c>
      <c r="AMZ17" s="4">
        <f t="shared" si="172"/>
        <v>1.7000000000000001E-2</v>
      </c>
      <c r="ANA17" s="4">
        <f t="shared" si="173"/>
        <v>1.7000000000000001E-2</v>
      </c>
      <c r="ANB17" s="4">
        <f t="shared" si="174"/>
        <v>9.8040000000000003</v>
      </c>
      <c r="ANC17" s="4">
        <f t="shared" si="175"/>
        <v>12.584999999999999</v>
      </c>
      <c r="AND17" s="4">
        <f t="shared" si="176"/>
        <v>10.583</v>
      </c>
      <c r="ANE17" s="4">
        <f t="shared" si="177"/>
        <v>9.8230000000000004</v>
      </c>
      <c r="ANF17" s="4">
        <f t="shared" si="178"/>
        <v>9.8070000000000004</v>
      </c>
      <c r="ANG17" s="4">
        <f t="shared" si="179"/>
        <v>12.606</v>
      </c>
      <c r="ANH17" s="4">
        <f t="shared" si="180"/>
        <v>8.5609999999999999</v>
      </c>
      <c r="ANI17" s="4">
        <f t="shared" si="181"/>
        <v>9.7089999999999996</v>
      </c>
      <c r="ANJ17" s="4">
        <f t="shared" si="182"/>
        <v>9.6110000000000007</v>
      </c>
      <c r="ANK17" s="4">
        <f t="shared" si="183"/>
        <v>9.8919999999999995</v>
      </c>
      <c r="ANL17" s="4">
        <f t="shared" si="184"/>
        <v>9.9770000000000003</v>
      </c>
      <c r="ANM17" s="4">
        <f t="shared" si="185"/>
        <v>10.937999999999999</v>
      </c>
      <c r="ANN17" s="4">
        <f t="shared" si="186"/>
        <v>5.6470000000000002</v>
      </c>
      <c r="ANO17" s="4">
        <f t="shared" si="187"/>
        <v>10.452</v>
      </c>
      <c r="ANP17" s="4">
        <f t="shared" si="188"/>
        <v>9.7799999999999994</v>
      </c>
      <c r="ANQ17" s="4">
        <f t="shared" si="189"/>
        <v>9.8019999999999996</v>
      </c>
      <c r="ANR17" s="4">
        <f t="shared" si="190"/>
        <v>9.8000000000000007</v>
      </c>
      <c r="ANS17" s="4">
        <f t="shared" si="191"/>
        <v>9.8049999999999997</v>
      </c>
      <c r="ANT17" s="4">
        <f t="shared" si="192"/>
        <v>9.8060000000000009</v>
      </c>
      <c r="ANU17" s="4">
        <f t="shared" si="193"/>
        <v>9.8140000000000001</v>
      </c>
      <c r="ANV17" s="4">
        <f t="shared" si="194"/>
        <v>2.1120000000000001</v>
      </c>
      <c r="ANW17" s="4">
        <f t="shared" si="195"/>
        <v>2.0209999999999999</v>
      </c>
      <c r="ANX17" s="4">
        <f t="shared" si="196"/>
        <v>2.0979999999999999</v>
      </c>
      <c r="ANY17" s="4">
        <f t="shared" si="197"/>
        <v>2.2010000000000001</v>
      </c>
      <c r="ANZ17" s="4">
        <f t="shared" si="198"/>
        <v>2.125</v>
      </c>
      <c r="AOA17" s="4">
        <f t="shared" si="199"/>
        <v>2.0249999999999999</v>
      </c>
      <c r="AOB17" s="4">
        <f t="shared" si="200"/>
        <v>2.2809999999999997</v>
      </c>
      <c r="AOC17" s="4">
        <f t="shared" si="201"/>
        <v>2.1239999999999997</v>
      </c>
      <c r="AOD17" s="4">
        <f t="shared" si="202"/>
        <v>2.1350000000000002</v>
      </c>
      <c r="AOE17" s="4">
        <f t="shared" si="203"/>
        <v>2.1059999999999999</v>
      </c>
      <c r="AOF17" s="4">
        <f t="shared" si="204"/>
        <v>2.1</v>
      </c>
      <c r="AOG17" s="4">
        <f t="shared" si="205"/>
        <v>2.073</v>
      </c>
      <c r="AOH17" s="4">
        <f t="shared" si="206"/>
        <v>1.1919999999999999</v>
      </c>
      <c r="AOI17" s="4">
        <f t="shared" si="207"/>
        <v>2.1739999999999999</v>
      </c>
      <c r="AOJ17" s="4">
        <f t="shared" si="208"/>
        <v>2.121</v>
      </c>
      <c r="AOK17" s="4">
        <f t="shared" si="209"/>
        <v>2.113</v>
      </c>
      <c r="AOL17" s="4">
        <f t="shared" si="210"/>
        <v>2.1139999999999999</v>
      </c>
      <c r="AOM17" s="4">
        <f t="shared" si="211"/>
        <v>2.113</v>
      </c>
      <c r="AON17" s="4">
        <f t="shared" si="212"/>
        <v>2.1139999999999999</v>
      </c>
      <c r="AOO17" s="4">
        <f t="shared" si="213"/>
        <v>2.1139999999999999</v>
      </c>
      <c r="AOP17" s="4">
        <f t="shared" si="214"/>
        <v>0.40600000000000003</v>
      </c>
      <c r="AOQ17" s="4">
        <f t="shared" si="215"/>
        <v>0.59800000000000009</v>
      </c>
      <c r="AOR17" s="4">
        <f t="shared" si="216"/>
        <v>0.46699999999999997</v>
      </c>
      <c r="AOS17" s="4">
        <f t="shared" si="217"/>
        <v>0.42500000000000004</v>
      </c>
      <c r="AOT17" s="4">
        <f t="shared" si="218"/>
        <v>0.41400000000000003</v>
      </c>
      <c r="AOU17" s="4">
        <f t="shared" si="219"/>
        <v>0.60399999999999998</v>
      </c>
      <c r="AOV17" s="4">
        <f t="shared" si="220"/>
        <v>0.35799999999999998</v>
      </c>
      <c r="AOW17" s="4">
        <f t="shared" si="221"/>
        <v>0.40200000000000002</v>
      </c>
      <c r="AOX17" s="4">
        <f t="shared" si="222"/>
        <v>0.39800000000000002</v>
      </c>
      <c r="AOY17" s="4">
        <f t="shared" si="223"/>
        <v>0.41000000000000003</v>
      </c>
      <c r="AOZ17" s="4">
        <f t="shared" si="224"/>
        <v>0.41500000000000004</v>
      </c>
      <c r="APA17" s="4">
        <f t="shared" si="225"/>
        <v>0.48499999999999999</v>
      </c>
      <c r="APB17" s="4">
        <f t="shared" si="226"/>
        <v>0.23299999999999998</v>
      </c>
      <c r="APC17" s="4">
        <f t="shared" si="227"/>
        <v>0.47599999999999998</v>
      </c>
      <c r="APD17" s="4">
        <f t="shared" si="228"/>
        <v>0.40400000000000003</v>
      </c>
      <c r="APE17" s="4">
        <f t="shared" si="229"/>
        <v>0.40600000000000003</v>
      </c>
      <c r="APF17" s="4">
        <f t="shared" si="230"/>
        <v>0.40500000000000003</v>
      </c>
      <c r="APG17" s="4">
        <f t="shared" si="231"/>
        <v>0.40600000000000003</v>
      </c>
      <c r="APH17" s="4">
        <f t="shared" si="232"/>
        <v>0.40600000000000003</v>
      </c>
      <c r="API17" s="4">
        <f t="shared" si="233"/>
        <v>0.41000000000000003</v>
      </c>
      <c r="APJ17" s="4">
        <f t="shared" si="234"/>
        <v>0.01</v>
      </c>
      <c r="APK17" s="4">
        <f t="shared" si="235"/>
        <v>3.3000000000000002E-2</v>
      </c>
      <c r="APL17" s="4">
        <f t="shared" si="236"/>
        <v>1.7999999999999999E-2</v>
      </c>
      <c r="APM17" s="4">
        <f t="shared" si="237"/>
        <v>0.01</v>
      </c>
      <c r="APN17" s="4">
        <f t="shared" si="238"/>
        <v>0.01</v>
      </c>
      <c r="APO17" s="4">
        <f t="shared" si="239"/>
        <v>3.3000000000000002E-2</v>
      </c>
      <c r="APP17" s="4">
        <f t="shared" si="240"/>
        <v>8.0000000000000002E-3</v>
      </c>
      <c r="APQ17" s="4">
        <f t="shared" si="241"/>
        <v>0.01</v>
      </c>
      <c r="APR17" s="4">
        <f t="shared" si="242"/>
        <v>0.01</v>
      </c>
      <c r="APS17" s="4">
        <f t="shared" si="243"/>
        <v>1.0999999999999999E-2</v>
      </c>
      <c r="APT17" s="4">
        <f t="shared" si="244"/>
        <v>1.0999999999999999E-2</v>
      </c>
      <c r="APU17" s="4">
        <f t="shared" si="245"/>
        <v>1.3000000000000001E-2</v>
      </c>
      <c r="APV17" s="4">
        <f t="shared" si="246"/>
        <v>5.0000000000000001E-3</v>
      </c>
      <c r="APW17" s="4">
        <f t="shared" si="247"/>
        <v>1.3000000000000001E-2</v>
      </c>
      <c r="APX17" s="4">
        <f t="shared" si="248"/>
        <v>0.01</v>
      </c>
      <c r="APY17" s="4">
        <f t="shared" si="249"/>
        <v>0.01</v>
      </c>
      <c r="APZ17" s="4">
        <f t="shared" si="250"/>
        <v>0.01</v>
      </c>
      <c r="AQA17" s="4">
        <f t="shared" si="251"/>
        <v>0.01</v>
      </c>
      <c r="AQB17" s="4">
        <f t="shared" si="252"/>
        <v>0.01</v>
      </c>
      <c r="AQC17" s="4">
        <f t="shared" si="253"/>
        <v>0.01</v>
      </c>
      <c r="AQD17" s="4">
        <f t="shared" si="254"/>
        <v>2.4E-2</v>
      </c>
      <c r="AQE17" s="4">
        <f t="shared" si="255"/>
        <v>0.13970000000000002</v>
      </c>
      <c r="AQF17" s="4">
        <f t="shared" si="256"/>
        <v>6.3E-2</v>
      </c>
      <c r="AQG17" s="4">
        <f t="shared" si="257"/>
        <v>2.5000000000000001E-2</v>
      </c>
      <c r="AQH17" s="4">
        <f t="shared" si="258"/>
        <v>2.4E-2</v>
      </c>
      <c r="AQI17" s="4">
        <f t="shared" si="259"/>
        <v>0.14169999999999999</v>
      </c>
      <c r="AQJ17" s="4">
        <f t="shared" si="260"/>
        <v>1.4999999999999999E-2</v>
      </c>
      <c r="AQK17" s="4">
        <f t="shared" si="261"/>
        <v>2.3E-2</v>
      </c>
      <c r="AQL17" s="4">
        <f t="shared" si="262"/>
        <v>2.3E-2</v>
      </c>
      <c r="AQM17" s="4">
        <f t="shared" si="263"/>
        <v>2.5000000000000001E-2</v>
      </c>
      <c r="AQN17" s="4">
        <f t="shared" si="264"/>
        <v>2.5999999999999999E-2</v>
      </c>
      <c r="AQO17" s="4">
        <f t="shared" si="265"/>
        <v>3.9E-2</v>
      </c>
      <c r="AQP17" s="4">
        <f t="shared" si="266"/>
        <v>1.4999999999999999E-2</v>
      </c>
      <c r="AQQ17" s="4">
        <f t="shared" si="267"/>
        <v>0.03</v>
      </c>
      <c r="AQR17" s="4">
        <f t="shared" si="268"/>
        <v>2.4E-2</v>
      </c>
      <c r="AQS17" s="4">
        <f t="shared" si="269"/>
        <v>2.4E-2</v>
      </c>
      <c r="AQT17" s="4">
        <f t="shared" si="270"/>
        <v>2.4E-2</v>
      </c>
      <c r="AQU17" s="4">
        <f t="shared" si="271"/>
        <v>2.4E-2</v>
      </c>
      <c r="AQV17" s="4">
        <f t="shared" si="272"/>
        <v>2.4E-2</v>
      </c>
      <c r="AQW17" s="4">
        <f t="shared" si="273"/>
        <v>2.4E-2</v>
      </c>
      <c r="AQX17" s="4">
        <f t="shared" si="274"/>
        <v>2.5999999999999999E-2</v>
      </c>
      <c r="AQY17" s="4">
        <f t="shared" si="275"/>
        <v>8.7499999999999994E-2</v>
      </c>
      <c r="AQZ17" s="4">
        <f t="shared" si="276"/>
        <v>4.82E-2</v>
      </c>
      <c r="ARA17" s="4">
        <f t="shared" si="277"/>
        <v>2.5999999999999999E-2</v>
      </c>
      <c r="ARB17" s="4">
        <f t="shared" si="278"/>
        <v>2.5999999999999999E-2</v>
      </c>
      <c r="ARC17" s="4">
        <f t="shared" si="279"/>
        <v>8.8499999999999995E-2</v>
      </c>
      <c r="ARD17" s="4">
        <f t="shared" si="280"/>
        <v>1.7000000000000001E-2</v>
      </c>
      <c r="ARE17" s="4">
        <f t="shared" si="281"/>
        <v>2.4999999999999998E-2</v>
      </c>
      <c r="ARF17" s="4">
        <f t="shared" si="282"/>
        <v>2.5000000000000001E-2</v>
      </c>
      <c r="ARG17" s="4">
        <f t="shared" si="283"/>
        <v>2.7E-2</v>
      </c>
      <c r="ARH17" s="4">
        <f t="shared" si="284"/>
        <v>2.8000000000000001E-2</v>
      </c>
      <c r="ARI17" s="4">
        <f t="shared" si="285"/>
        <v>0.04</v>
      </c>
      <c r="ARJ17" s="4">
        <f t="shared" si="286"/>
        <v>1.7000000000000001E-2</v>
      </c>
      <c r="ARK17" s="4">
        <f t="shared" si="287"/>
        <v>3.1E-2</v>
      </c>
      <c r="ARL17" s="4">
        <f t="shared" si="288"/>
        <v>2.5999999999999999E-2</v>
      </c>
      <c r="ARM17" s="4">
        <f t="shared" si="289"/>
        <v>2.5999999999999999E-2</v>
      </c>
      <c r="ARN17" s="4">
        <f t="shared" si="290"/>
        <v>2.5999999999999999E-2</v>
      </c>
      <c r="ARO17" s="4">
        <f t="shared" si="291"/>
        <v>2.5999999999999999E-2</v>
      </c>
      <c r="ARP17" s="4">
        <f t="shared" si="292"/>
        <v>2.5999999999999999E-2</v>
      </c>
      <c r="ARQ17" s="4">
        <f t="shared" si="293"/>
        <v>2.5999999999999999E-2</v>
      </c>
      <c r="ARR17" s="4">
        <f t="shared" si="294"/>
        <v>7.1000000000000008E-2</v>
      </c>
      <c r="ARS17" s="4">
        <f t="shared" si="295"/>
        <v>0.122</v>
      </c>
      <c r="ART17" s="4">
        <f t="shared" si="296"/>
        <v>8.7000000000000008E-2</v>
      </c>
      <c r="ARU17" s="4">
        <f t="shared" si="297"/>
        <v>7.1000000000000008E-2</v>
      </c>
      <c r="ARV17" s="4">
        <f t="shared" si="298"/>
        <v>7.1000000000000008E-2</v>
      </c>
      <c r="ARW17" s="4">
        <f t="shared" si="299"/>
        <v>0.122</v>
      </c>
      <c r="ARX17" s="4">
        <f t="shared" si="300"/>
        <v>6.0999999999999999E-2</v>
      </c>
      <c r="ARY17" s="4">
        <f t="shared" si="301"/>
        <v>7.1000000000000008E-2</v>
      </c>
      <c r="ARZ17" s="4">
        <f t="shared" si="302"/>
        <v>7.0000000000000007E-2</v>
      </c>
      <c r="ASA17" s="4">
        <f t="shared" si="303"/>
        <v>7.2000000000000008E-2</v>
      </c>
      <c r="ASB17" s="4">
        <f t="shared" si="304"/>
        <v>7.3000000000000009E-2</v>
      </c>
      <c r="ASC17" s="4">
        <f t="shared" si="305"/>
        <v>8.4999999999999992E-2</v>
      </c>
      <c r="ASD17" s="4">
        <f t="shared" si="306"/>
        <v>4.7E-2</v>
      </c>
      <c r="ASE17" s="4">
        <f t="shared" si="307"/>
        <v>7.5999999999999998E-2</v>
      </c>
      <c r="ASF17" s="4">
        <f t="shared" si="308"/>
        <v>7.1000000000000008E-2</v>
      </c>
      <c r="ASG17" s="4">
        <f t="shared" si="309"/>
        <v>7.1000000000000008E-2</v>
      </c>
      <c r="ASH17" s="4">
        <f t="shared" si="310"/>
        <v>7.1000000000000008E-2</v>
      </c>
      <c r="ASI17" s="4">
        <f t="shared" si="311"/>
        <v>7.1000000000000008E-2</v>
      </c>
      <c r="ASJ17" s="4">
        <f t="shared" si="312"/>
        <v>7.1000000000000008E-2</v>
      </c>
      <c r="ASK17" s="4">
        <f t="shared" si="313"/>
        <v>7.2000000000000008E-2</v>
      </c>
      <c r="ASL17" s="4">
        <f t="shared" si="314"/>
        <v>6.6000000000000003E-2</v>
      </c>
      <c r="ASM17" s="4">
        <f t="shared" si="315"/>
        <v>0.17500000000000002</v>
      </c>
      <c r="ASN17" s="4">
        <f t="shared" si="316"/>
        <v>0.10799999999999998</v>
      </c>
      <c r="ASO17" s="4">
        <f t="shared" si="317"/>
        <v>7.0000000000000007E-2</v>
      </c>
      <c r="ASP17" s="4">
        <f t="shared" si="318"/>
        <v>7.0000000000000007E-2</v>
      </c>
      <c r="ASQ17" s="4">
        <f t="shared" si="319"/>
        <v>0.17700000000000002</v>
      </c>
      <c r="ASR17" s="4">
        <f t="shared" si="320"/>
        <v>5.4000000000000006E-2</v>
      </c>
      <c r="ASS17" s="4">
        <f t="shared" si="321"/>
        <v>6.4000000000000001E-2</v>
      </c>
      <c r="AST17" s="4">
        <f t="shared" si="322"/>
        <v>6.4000000000000001E-2</v>
      </c>
      <c r="ASU17" s="4">
        <f t="shared" si="323"/>
        <v>6.7000000000000004E-2</v>
      </c>
      <c r="ASV17" s="4">
        <f t="shared" si="324"/>
        <v>6.9000000000000006E-2</v>
      </c>
      <c r="ASW17" s="4">
        <f t="shared" si="325"/>
        <v>8.8999999999999996E-2</v>
      </c>
      <c r="ASX17" s="4">
        <f t="shared" si="326"/>
        <v>4.1999999999999996E-2</v>
      </c>
      <c r="ASY17" s="4">
        <f t="shared" si="327"/>
        <v>7.8999999999999987E-2</v>
      </c>
      <c r="ASZ17" s="4">
        <f t="shared" si="328"/>
        <v>6.6000000000000003E-2</v>
      </c>
      <c r="ATA17" s="4">
        <f t="shared" si="329"/>
        <v>6.6000000000000003E-2</v>
      </c>
      <c r="ATB17" s="4">
        <f t="shared" si="330"/>
        <v>6.6000000000000003E-2</v>
      </c>
      <c r="ATC17" s="4">
        <f t="shared" si="331"/>
        <v>6.6000000000000003E-2</v>
      </c>
      <c r="ATD17" s="4">
        <f t="shared" si="332"/>
        <v>6.6000000000000003E-2</v>
      </c>
      <c r="ATE17" s="4">
        <f t="shared" si="333"/>
        <v>7.0000000000000007E-2</v>
      </c>
      <c r="ATF17" s="4">
        <f t="shared" si="334"/>
        <v>0.123</v>
      </c>
      <c r="ATG17" s="4">
        <f t="shared" si="335"/>
        <v>0.14200000000000002</v>
      </c>
      <c r="ATH17" s="4">
        <f t="shared" si="336"/>
        <v>0.129</v>
      </c>
      <c r="ATI17" s="4">
        <f t="shared" si="337"/>
        <v>0.125</v>
      </c>
      <c r="ATJ17" s="4">
        <f t="shared" si="338"/>
        <v>0.124</v>
      </c>
      <c r="ATK17" s="4">
        <f t="shared" si="339"/>
        <v>0.14300000000000002</v>
      </c>
      <c r="ATL17" s="4">
        <f t="shared" si="340"/>
        <v>0.115</v>
      </c>
      <c r="ATM17" s="4">
        <f t="shared" si="341"/>
        <v>0.122</v>
      </c>
      <c r="ATN17" s="4">
        <f t="shared" si="342"/>
        <v>0.122</v>
      </c>
      <c r="ATO17" s="4">
        <f t="shared" si="343"/>
        <v>0.123</v>
      </c>
      <c r="ATP17" s="4">
        <f t="shared" si="344"/>
        <v>0.124</v>
      </c>
      <c r="ATQ17" s="4">
        <f t="shared" si="345"/>
        <v>0.13100000000000001</v>
      </c>
      <c r="ATR17" s="4">
        <f t="shared" si="346"/>
        <v>7.8E-2</v>
      </c>
      <c r="ATS17" s="4">
        <f t="shared" si="347"/>
        <v>0.127</v>
      </c>
      <c r="ATT17" s="4">
        <f t="shared" si="348"/>
        <v>0.122</v>
      </c>
      <c r="ATU17" s="4">
        <f t="shared" si="349"/>
        <v>0.123</v>
      </c>
      <c r="ATV17" s="4">
        <f t="shared" si="350"/>
        <v>0.122</v>
      </c>
      <c r="ATW17" s="4">
        <f t="shared" si="351"/>
        <v>0.123</v>
      </c>
      <c r="ATX17" s="4">
        <f t="shared" si="352"/>
        <v>0.123</v>
      </c>
      <c r="ATY17" s="4">
        <f t="shared" si="353"/>
        <v>0.124</v>
      </c>
      <c r="ATZ17" s="4">
        <f t="shared" si="354"/>
        <v>0.80700000000000005</v>
      </c>
      <c r="AUA17" s="4">
        <f t="shared" si="355"/>
        <v>1.581</v>
      </c>
      <c r="AUB17" s="4">
        <f t="shared" si="356"/>
        <v>1.085</v>
      </c>
      <c r="AUC17" s="4">
        <f t="shared" si="357"/>
        <v>0.86799999999999988</v>
      </c>
      <c r="AUD17" s="4">
        <f t="shared" si="358"/>
        <v>0.84499999999999997</v>
      </c>
      <c r="AUE17" s="4">
        <f t="shared" si="359"/>
        <v>1.6</v>
      </c>
      <c r="AUF17" s="4">
        <f t="shared" si="360"/>
        <v>0.66</v>
      </c>
      <c r="AUG17" s="4">
        <f t="shared" si="361"/>
        <v>0.79300000000000004</v>
      </c>
      <c r="AUH17" s="4">
        <f t="shared" si="362"/>
        <v>0.78</v>
      </c>
      <c r="AUI17" s="4">
        <f t="shared" si="363"/>
        <v>0.82200000000000006</v>
      </c>
      <c r="AUJ17" s="4">
        <f t="shared" si="364"/>
        <v>0.83599999999999997</v>
      </c>
      <c r="AUK17" s="4">
        <f t="shared" si="365"/>
        <v>1.046</v>
      </c>
      <c r="AUL17" s="4">
        <f t="shared" si="366"/>
        <v>0.46399999999999997</v>
      </c>
      <c r="AUM17" s="4">
        <f t="shared" si="367"/>
        <v>0.94699999999999995</v>
      </c>
      <c r="AUN17" s="4">
        <f t="shared" si="368"/>
        <v>0.81</v>
      </c>
      <c r="AUO17" s="4">
        <f t="shared" si="369"/>
        <v>0.80600000000000005</v>
      </c>
      <c r="AUP17" s="4">
        <f t="shared" si="370"/>
        <v>0.80600000000000005</v>
      </c>
      <c r="AUQ17" s="4">
        <f t="shared" si="371"/>
        <v>0.80800000000000005</v>
      </c>
      <c r="AUR17" s="4">
        <f t="shared" si="372"/>
        <v>0.80900000000000005</v>
      </c>
      <c r="AUS17" s="4">
        <f t="shared" si="373"/>
        <v>0.82800000000000007</v>
      </c>
      <c r="AUT17" s="4">
        <f t="shared" si="374"/>
        <v>0.90500000000000003</v>
      </c>
      <c r="AUU17" s="4">
        <f t="shared" si="375"/>
        <v>1.1239999999999999</v>
      </c>
      <c r="AUV17" s="4">
        <f t="shared" si="376"/>
        <v>0.99499999999999988</v>
      </c>
      <c r="AUW17" s="4">
        <f t="shared" si="377"/>
        <v>0.94299999999999995</v>
      </c>
      <c r="AUX17" s="4">
        <f t="shared" si="378"/>
        <v>0.92199999999999993</v>
      </c>
      <c r="AUY17" s="4">
        <f t="shared" si="379"/>
        <v>1.131</v>
      </c>
      <c r="AUZ17" s="4">
        <f t="shared" si="380"/>
        <v>0.81099999999999994</v>
      </c>
      <c r="AVA17" s="4">
        <f t="shared" si="381"/>
        <v>0.89800000000000002</v>
      </c>
      <c r="AVB17" s="4">
        <f t="shared" si="382"/>
        <v>0.89100000000000001</v>
      </c>
      <c r="AVC17" s="4">
        <f t="shared" si="383"/>
        <v>0.91299999999999992</v>
      </c>
      <c r="AVD17" s="4">
        <f t="shared" si="384"/>
        <v>0.91999999999999993</v>
      </c>
      <c r="AVE17" s="4">
        <f t="shared" si="385"/>
        <v>0.97499999999999998</v>
      </c>
      <c r="AVF17" s="4">
        <f t="shared" si="386"/>
        <v>0.5</v>
      </c>
      <c r="AVG17" s="4">
        <f t="shared" si="387"/>
        <v>0.97899999999999998</v>
      </c>
      <c r="AVH17" s="4">
        <f t="shared" si="388"/>
        <v>0.90200000000000002</v>
      </c>
      <c r="AVI17" s="4">
        <f t="shared" si="389"/>
        <v>0.90500000000000003</v>
      </c>
      <c r="AVJ17" s="4">
        <f t="shared" si="390"/>
        <v>0.90500000000000003</v>
      </c>
      <c r="AVK17" s="4">
        <f t="shared" si="391"/>
        <v>0.90600000000000003</v>
      </c>
      <c r="AVL17" s="4">
        <f t="shared" si="392"/>
        <v>0.90700000000000003</v>
      </c>
      <c r="AVM17" s="4">
        <f t="shared" si="393"/>
        <v>0.91300000000000003</v>
      </c>
      <c r="AVN17" s="4">
        <f t="shared" si="394"/>
        <v>9.7000000000000003E-2</v>
      </c>
      <c r="AVO17" s="4">
        <f t="shared" si="395"/>
        <v>0.12000000000000001</v>
      </c>
      <c r="AVP17" s="4">
        <f t="shared" si="396"/>
        <v>0.10300000000000001</v>
      </c>
      <c r="AVQ17" s="4">
        <f t="shared" si="397"/>
        <v>9.8000000000000004E-2</v>
      </c>
      <c r="AVR17" s="4">
        <f t="shared" si="398"/>
        <v>9.7000000000000003E-2</v>
      </c>
      <c r="AVS17" s="4">
        <f t="shared" si="399"/>
        <v>0.12200000000000001</v>
      </c>
      <c r="AVT17" s="4">
        <f t="shared" si="400"/>
        <v>8.3999999999999991E-2</v>
      </c>
      <c r="AVU17" s="4">
        <f t="shared" si="401"/>
        <v>9.5000000000000001E-2</v>
      </c>
      <c r="AVV17" s="4">
        <f t="shared" si="402"/>
        <v>9.5000000000000001E-2</v>
      </c>
      <c r="AVW17" s="4">
        <f t="shared" si="403"/>
        <v>9.7000000000000003E-2</v>
      </c>
      <c r="AVX17" s="4">
        <f t="shared" si="404"/>
        <v>9.8000000000000004E-2</v>
      </c>
      <c r="AVY17" s="4">
        <f t="shared" si="405"/>
        <v>0.10600000000000001</v>
      </c>
      <c r="AVZ17" s="4">
        <f t="shared" si="406"/>
        <v>5.7999999999999996E-2</v>
      </c>
      <c r="AWA17" s="4">
        <f t="shared" si="407"/>
        <v>9.9000000000000005E-2</v>
      </c>
      <c r="AWB17" s="4">
        <f t="shared" si="408"/>
        <v>9.6000000000000002E-2</v>
      </c>
      <c r="AWC17" s="4">
        <f t="shared" si="409"/>
        <v>9.7000000000000003E-2</v>
      </c>
      <c r="AWD17" s="4">
        <f t="shared" si="410"/>
        <v>9.7000000000000003E-2</v>
      </c>
      <c r="AWE17" s="4">
        <f t="shared" si="411"/>
        <v>9.7000000000000003E-2</v>
      </c>
      <c r="AWF17" s="4">
        <f t="shared" si="412"/>
        <v>9.7000000000000003E-2</v>
      </c>
      <c r="AWG17" s="4">
        <f t="shared" si="413"/>
        <v>9.7000000000000003E-2</v>
      </c>
      <c r="AWH17" s="4">
        <f t="shared" si="414"/>
        <v>0.09</v>
      </c>
      <c r="AWI17" s="4">
        <f t="shared" si="415"/>
        <v>0.155</v>
      </c>
      <c r="AWJ17" s="4">
        <f t="shared" si="416"/>
        <v>0.11</v>
      </c>
      <c r="AWK17" s="4">
        <f t="shared" si="417"/>
        <v>0.09</v>
      </c>
      <c r="AWL17" s="4">
        <f t="shared" si="418"/>
        <v>0.09</v>
      </c>
      <c r="AWM17" s="4">
        <f t="shared" si="419"/>
        <v>0.156</v>
      </c>
      <c r="AWN17" s="4">
        <f t="shared" si="420"/>
        <v>7.6999999999999999E-2</v>
      </c>
      <c r="AWO17" s="4">
        <f t="shared" si="421"/>
        <v>8.7999999999999995E-2</v>
      </c>
      <c r="AWP17" s="4">
        <f t="shared" si="422"/>
        <v>8.6999999999999994E-2</v>
      </c>
      <c r="AWQ17" s="4">
        <f t="shared" si="423"/>
        <v>0.09</v>
      </c>
      <c r="AWR17" s="4">
        <f t="shared" si="424"/>
        <v>9.0999999999999998E-2</v>
      </c>
      <c r="AWS17" s="4">
        <f t="shared" si="425"/>
        <v>0.106</v>
      </c>
      <c r="AWT17" s="4">
        <f t="shared" si="426"/>
        <v>5.5E-2</v>
      </c>
      <c r="AWU17" s="4">
        <f t="shared" si="427"/>
        <v>9.5000000000000001E-2</v>
      </c>
      <c r="AWV17" s="4">
        <f t="shared" si="428"/>
        <v>8.7999999999999995E-2</v>
      </c>
      <c r="AWW17" s="4">
        <f t="shared" si="429"/>
        <v>8.8999999999999996E-2</v>
      </c>
      <c r="AWX17" s="4">
        <f t="shared" si="430"/>
        <v>8.8999999999999996E-2</v>
      </c>
      <c r="AWY17" s="4">
        <f t="shared" si="431"/>
        <v>0.09</v>
      </c>
      <c r="AWZ17" s="4">
        <f t="shared" si="432"/>
        <v>0.09</v>
      </c>
      <c r="AXA17" s="4">
        <f t="shared" si="433"/>
        <v>0.09</v>
      </c>
      <c r="AXB17" s="4">
        <f t="shared" si="434"/>
        <v>4.0000000000000001E-3</v>
      </c>
      <c r="AXC17" s="4">
        <f t="shared" si="435"/>
        <v>1.55E-2</v>
      </c>
      <c r="AXD17" s="4">
        <f t="shared" si="436"/>
        <v>7.7999999999999996E-3</v>
      </c>
      <c r="AXE17" s="4">
        <f t="shared" si="437"/>
        <v>4.0000000000000001E-3</v>
      </c>
      <c r="AXF17" s="4">
        <f t="shared" si="438"/>
        <v>4.0000000000000001E-3</v>
      </c>
      <c r="AXG17" s="4">
        <f t="shared" si="439"/>
        <v>1.55E-2</v>
      </c>
      <c r="AXH17" s="4">
        <f t="shared" si="440"/>
        <v>4.0000000000000001E-3</v>
      </c>
      <c r="AXI17" s="4">
        <f t="shared" si="441"/>
        <v>4.0000000000000001E-3</v>
      </c>
      <c r="AXJ17" s="4">
        <f t="shared" si="442"/>
        <v>4.0000000000000001E-3</v>
      </c>
      <c r="AXK17" s="4">
        <f t="shared" si="443"/>
        <v>4.0000000000000001E-3</v>
      </c>
      <c r="AXL17" s="4">
        <f t="shared" si="444"/>
        <v>4.0000000000000001E-3</v>
      </c>
      <c r="AXM17" s="4">
        <f t="shared" si="445"/>
        <v>6.0000000000000001E-3</v>
      </c>
      <c r="AXN17" s="4">
        <f t="shared" si="446"/>
        <v>2E-3</v>
      </c>
      <c r="AXO17" s="4">
        <f t="shared" si="447"/>
        <v>6.0000000000000001E-3</v>
      </c>
      <c r="AXP17" s="4">
        <f t="shared" si="448"/>
        <v>4.0000000000000001E-3</v>
      </c>
      <c r="AXQ17" s="4">
        <f t="shared" si="449"/>
        <v>4.0000000000000001E-3</v>
      </c>
      <c r="AXR17" s="4">
        <f t="shared" si="450"/>
        <v>4.0000000000000001E-3</v>
      </c>
      <c r="AXS17" s="4">
        <f t="shared" si="451"/>
        <v>4.0000000000000001E-3</v>
      </c>
      <c r="AXT17" s="4">
        <f t="shared" si="452"/>
        <v>4.0000000000000001E-3</v>
      </c>
      <c r="AXU17" s="4">
        <f t="shared" si="453"/>
        <v>4.0000000000000001E-3</v>
      </c>
      <c r="AXV17" s="4">
        <f t="shared" si="454"/>
        <v>0.31</v>
      </c>
      <c r="AXW17" s="4">
        <f t="shared" si="455"/>
        <v>0.67</v>
      </c>
      <c r="AXX17" s="4">
        <f t="shared" si="456"/>
        <v>0.42499999999999999</v>
      </c>
      <c r="AXY17" s="4">
        <f t="shared" si="457"/>
        <v>0.32900000000000001</v>
      </c>
      <c r="AXZ17" s="4">
        <f t="shared" si="458"/>
        <v>0.32700000000000001</v>
      </c>
      <c r="AYA17" s="4">
        <f t="shared" si="459"/>
        <v>0.67600000000000005</v>
      </c>
      <c r="AYB17" s="4">
        <f t="shared" si="460"/>
        <v>0.23499999999999999</v>
      </c>
      <c r="AYC17" s="4">
        <f t="shared" si="461"/>
        <v>0.30399999999999999</v>
      </c>
      <c r="AYD17" s="4">
        <f t="shared" si="462"/>
        <v>0.29699999999999999</v>
      </c>
      <c r="AYE17" s="4">
        <f t="shared" si="463"/>
        <v>0.317</v>
      </c>
      <c r="AYF17" s="4">
        <f t="shared" si="464"/>
        <v>0.32400000000000001</v>
      </c>
      <c r="AYG17" s="4">
        <f t="shared" si="465"/>
        <v>0.42299999999999999</v>
      </c>
      <c r="AYH17" s="4">
        <f t="shared" si="466"/>
        <v>0.19600000000000001</v>
      </c>
      <c r="AYI17" s="4">
        <f t="shared" si="467"/>
        <v>0.34899999999999998</v>
      </c>
      <c r="AYJ17" s="4">
        <f t="shared" si="468"/>
        <v>0.312</v>
      </c>
      <c r="AYK17" s="4">
        <f t="shared" si="469"/>
        <v>0.309</v>
      </c>
      <c r="AYL17" s="4">
        <f t="shared" si="470"/>
        <v>0.309</v>
      </c>
      <c r="AYM17" s="4">
        <f t="shared" si="471"/>
        <v>0.31</v>
      </c>
      <c r="AYN17" s="4">
        <f t="shared" si="472"/>
        <v>0.312</v>
      </c>
      <c r="AYO17" s="4">
        <f t="shared" si="473"/>
        <v>0.317</v>
      </c>
      <c r="AYP17" s="4">
        <f t="shared" si="474"/>
        <v>9.7000000000000003E-2</v>
      </c>
      <c r="AYQ17" s="4">
        <f t="shared" si="475"/>
        <v>0.26300000000000001</v>
      </c>
      <c r="AYR17" s="4">
        <f t="shared" si="476"/>
        <v>0.14799999999999999</v>
      </c>
      <c r="AYS17" s="4">
        <f t="shared" si="477"/>
        <v>9.7000000000000003E-2</v>
      </c>
      <c r="AYT17" s="4">
        <f t="shared" si="478"/>
        <v>9.7000000000000003E-2</v>
      </c>
      <c r="AYU17" s="4">
        <f t="shared" si="479"/>
        <v>0.26700000000000002</v>
      </c>
      <c r="AYV17" s="4">
        <f t="shared" si="480"/>
        <v>7.3000000000000009E-2</v>
      </c>
      <c r="AYW17" s="4">
        <f t="shared" si="481"/>
        <v>9.5000000000000001E-2</v>
      </c>
      <c r="AYX17" s="4">
        <f t="shared" si="482"/>
        <v>9.2999999999999999E-2</v>
      </c>
      <c r="AYY17" s="4">
        <f t="shared" si="483"/>
        <v>9.9000000000000005E-2</v>
      </c>
      <c r="AYZ17" s="4">
        <f t="shared" si="484"/>
        <v>0.10100000000000001</v>
      </c>
      <c r="AZA17" s="4">
        <f t="shared" si="485"/>
        <v>0.13100000000000001</v>
      </c>
      <c r="AZB17" s="4">
        <f t="shared" si="486"/>
        <v>6.6000000000000003E-2</v>
      </c>
      <c r="AZC17" s="4">
        <f t="shared" si="487"/>
        <v>0.113</v>
      </c>
      <c r="AZD17" s="4">
        <f t="shared" si="488"/>
        <v>9.7000000000000003E-2</v>
      </c>
      <c r="AZE17" s="4">
        <f t="shared" si="489"/>
        <v>9.7000000000000003E-2</v>
      </c>
      <c r="AZF17" s="4">
        <f t="shared" si="490"/>
        <v>9.7000000000000003E-2</v>
      </c>
      <c r="AZG17" s="4">
        <f t="shared" si="491"/>
        <v>9.7000000000000003E-2</v>
      </c>
      <c r="AZH17" s="4">
        <f t="shared" si="492"/>
        <v>9.7000000000000003E-2</v>
      </c>
      <c r="AZI17" s="4">
        <f t="shared" si="493"/>
        <v>9.7000000000000003E-2</v>
      </c>
      <c r="AZJ17" s="4">
        <f t="shared" si="494"/>
        <v>0.10099999999999999</v>
      </c>
      <c r="AZK17" s="4">
        <f t="shared" si="495"/>
        <v>0.24000000000000002</v>
      </c>
      <c r="AZL17" s="4">
        <f t="shared" si="496"/>
        <v>0.14199999999999999</v>
      </c>
      <c r="AZM17" s="4">
        <f t="shared" si="497"/>
        <v>0.104</v>
      </c>
      <c r="AZN17" s="4">
        <f t="shared" si="498"/>
        <v>0.104</v>
      </c>
      <c r="AZO17" s="4">
        <f t="shared" si="499"/>
        <v>0.24299999999999999</v>
      </c>
      <c r="AZP17" s="4">
        <f t="shared" si="500"/>
        <v>7.3999999999999996E-2</v>
      </c>
      <c r="AZQ17" s="4">
        <f t="shared" si="501"/>
        <v>9.8999999999999991E-2</v>
      </c>
      <c r="AZR17" s="4">
        <f t="shared" si="502"/>
        <v>9.7000000000000003E-2</v>
      </c>
      <c r="AZS17" s="4">
        <f t="shared" si="503"/>
        <v>0.104</v>
      </c>
      <c r="AZT17" s="4">
        <f t="shared" si="504"/>
        <v>0.106</v>
      </c>
      <c r="AZU17" s="4">
        <f t="shared" si="505"/>
        <v>0.14099999999999999</v>
      </c>
      <c r="AZV17" s="4">
        <f t="shared" si="506"/>
        <v>6.4000000000000001E-2</v>
      </c>
      <c r="AZW17" s="4">
        <f t="shared" si="507"/>
        <v>0.112</v>
      </c>
      <c r="AZX17" s="4">
        <f t="shared" si="508"/>
        <v>0.10299999999999999</v>
      </c>
      <c r="AZY17" s="4">
        <f t="shared" si="509"/>
        <v>0.10099999999999999</v>
      </c>
      <c r="AZZ17" s="4">
        <f t="shared" si="510"/>
        <v>0.10099999999999999</v>
      </c>
      <c r="BAA17" s="4">
        <f t="shared" si="511"/>
        <v>0.10099999999999999</v>
      </c>
      <c r="BAB17" s="4">
        <f t="shared" si="512"/>
        <v>0.10099999999999999</v>
      </c>
      <c r="BAC17" s="4">
        <f t="shared" si="513"/>
        <v>0.104</v>
      </c>
    </row>
    <row r="18" spans="1:1381" x14ac:dyDescent="0.3">
      <c r="A18">
        <v>2030</v>
      </c>
      <c r="B18">
        <v>6.4029999999999996</v>
      </c>
      <c r="C18">
        <v>0.65</v>
      </c>
      <c r="D18">
        <v>4.798</v>
      </c>
      <c r="E18">
        <v>6.5460000000000003</v>
      </c>
      <c r="F18">
        <v>6.4619999999999997</v>
      </c>
      <c r="G18">
        <v>0.65600000000000003</v>
      </c>
      <c r="H18">
        <v>8.2560000000000002</v>
      </c>
      <c r="I18">
        <v>6.5439999999999996</v>
      </c>
      <c r="J18">
        <v>6.6929999999999996</v>
      </c>
      <c r="K18">
        <v>6.2729999999999997</v>
      </c>
      <c r="L18">
        <v>6.149</v>
      </c>
      <c r="M18">
        <v>4.7859999999999996</v>
      </c>
      <c r="N18">
        <v>3.665</v>
      </c>
      <c r="O18">
        <v>6.3010000000000002</v>
      </c>
      <c r="P18">
        <v>6.39</v>
      </c>
      <c r="Q18">
        <v>6.4020000000000001</v>
      </c>
      <c r="R18">
        <v>6.4</v>
      </c>
      <c r="S18">
        <v>6.4059999999999997</v>
      </c>
      <c r="T18">
        <v>6.41</v>
      </c>
      <c r="U18">
        <v>6.4370000000000003</v>
      </c>
      <c r="V18">
        <v>0.10100000000000001</v>
      </c>
      <c r="W18">
        <v>1.0999999999999999E-2</v>
      </c>
      <c r="X18">
        <v>8.1000000000000003E-2</v>
      </c>
      <c r="Y18">
        <v>0.113</v>
      </c>
      <c r="Z18">
        <v>0.108</v>
      </c>
      <c r="AA18">
        <v>1.0999999999999999E-2</v>
      </c>
      <c r="AB18">
        <v>0.113</v>
      </c>
      <c r="AC18">
        <v>0.10199999999999999</v>
      </c>
      <c r="AD18">
        <v>0.10299999999999999</v>
      </c>
      <c r="AE18">
        <v>0.1</v>
      </c>
      <c r="AF18">
        <v>9.9000000000000005E-2</v>
      </c>
      <c r="AG18">
        <v>8.7999999999999995E-2</v>
      </c>
      <c r="AH18">
        <v>6.0999999999999999E-2</v>
      </c>
      <c r="AI18">
        <v>0.14699999999999999</v>
      </c>
      <c r="AJ18">
        <v>0.1</v>
      </c>
      <c r="AK18">
        <v>0.10100000000000001</v>
      </c>
      <c r="AL18">
        <v>0.1</v>
      </c>
      <c r="AM18">
        <v>0.10100000000000001</v>
      </c>
      <c r="AN18">
        <v>0.10100000000000001</v>
      </c>
      <c r="AO18">
        <v>0.104</v>
      </c>
      <c r="AP18">
        <v>0.64500000000000002</v>
      </c>
      <c r="AQ18">
        <v>6.2E-2</v>
      </c>
      <c r="AR18">
        <v>0.45900000000000002</v>
      </c>
      <c r="AS18">
        <v>0.65200000000000002</v>
      </c>
      <c r="AT18">
        <v>0.64400000000000002</v>
      </c>
      <c r="AU18">
        <v>6.4000000000000001E-2</v>
      </c>
      <c r="AV18">
        <v>0.68700000000000006</v>
      </c>
      <c r="AW18">
        <v>0.64900000000000002</v>
      </c>
      <c r="AX18">
        <v>0.65300000000000002</v>
      </c>
      <c r="AY18">
        <v>0.64100000000000001</v>
      </c>
      <c r="AZ18">
        <v>0.63700000000000001</v>
      </c>
      <c r="BA18">
        <v>0.57199999999999995</v>
      </c>
      <c r="BB18">
        <v>0.40400000000000003</v>
      </c>
      <c r="BC18">
        <v>0.78700000000000003</v>
      </c>
      <c r="BD18">
        <v>0.64200000000000002</v>
      </c>
      <c r="BE18">
        <v>0.64500000000000002</v>
      </c>
      <c r="BF18">
        <v>0.64500000000000002</v>
      </c>
      <c r="BG18">
        <v>0.64500000000000002</v>
      </c>
      <c r="BH18">
        <v>0.64600000000000002</v>
      </c>
      <c r="BI18">
        <v>0.64700000000000002</v>
      </c>
      <c r="BJ18">
        <v>0.13300000000000001</v>
      </c>
      <c r="BK18">
        <v>1.4E-2</v>
      </c>
      <c r="BL18">
        <v>0.104</v>
      </c>
      <c r="BM18">
        <v>0.14099999999999999</v>
      </c>
      <c r="BN18">
        <v>0.14000000000000001</v>
      </c>
      <c r="BO18">
        <v>1.4E-2</v>
      </c>
      <c r="BP18">
        <v>0.14799999999999999</v>
      </c>
      <c r="BQ18">
        <v>0.13400000000000001</v>
      </c>
      <c r="BR18">
        <v>0.13500000000000001</v>
      </c>
      <c r="BS18">
        <v>0.13200000000000001</v>
      </c>
      <c r="BT18">
        <v>0.13100000000000001</v>
      </c>
      <c r="BU18">
        <v>0.11600000000000001</v>
      </c>
      <c r="BV18">
        <v>7.6999999999999999E-2</v>
      </c>
      <c r="BW18">
        <v>0.17100000000000001</v>
      </c>
      <c r="BX18">
        <v>0.13300000000000001</v>
      </c>
      <c r="BY18">
        <v>0.13300000000000001</v>
      </c>
      <c r="BZ18">
        <v>0.13300000000000001</v>
      </c>
      <c r="CA18">
        <v>0.13300000000000001</v>
      </c>
      <c r="CB18">
        <v>0.13300000000000001</v>
      </c>
      <c r="CC18">
        <v>0.13500000000000001</v>
      </c>
      <c r="CD18">
        <v>4.7E-2</v>
      </c>
      <c r="CE18">
        <v>5.0000000000000001E-3</v>
      </c>
      <c r="CF18">
        <v>3.5999999999999997E-2</v>
      </c>
      <c r="CG18">
        <v>4.9000000000000002E-2</v>
      </c>
      <c r="CH18">
        <v>4.8000000000000001E-2</v>
      </c>
      <c r="CI18">
        <v>5.0000000000000001E-3</v>
      </c>
      <c r="CJ18">
        <v>0.06</v>
      </c>
      <c r="CK18">
        <v>4.8000000000000001E-2</v>
      </c>
      <c r="CL18">
        <v>4.9000000000000002E-2</v>
      </c>
      <c r="CM18">
        <v>4.5999999999999999E-2</v>
      </c>
      <c r="CN18">
        <v>4.4999999999999998E-2</v>
      </c>
      <c r="CO18">
        <v>3.5000000000000003E-2</v>
      </c>
      <c r="CP18">
        <v>2.5999999999999999E-2</v>
      </c>
      <c r="CQ18">
        <v>4.5999999999999999E-2</v>
      </c>
      <c r="CR18">
        <v>4.7E-2</v>
      </c>
      <c r="CS18">
        <v>4.7E-2</v>
      </c>
      <c r="CT18">
        <v>4.7E-2</v>
      </c>
      <c r="CU18">
        <v>4.7E-2</v>
      </c>
      <c r="CV18">
        <v>4.7E-2</v>
      </c>
      <c r="CW18">
        <v>4.8000000000000001E-2</v>
      </c>
      <c r="CX18">
        <v>7.0000000000000001E-3</v>
      </c>
      <c r="CY18">
        <v>1E-3</v>
      </c>
      <c r="CZ18">
        <v>5.0000000000000001E-3</v>
      </c>
      <c r="DA18">
        <v>7.0000000000000001E-3</v>
      </c>
      <c r="DB18">
        <v>7.0000000000000001E-3</v>
      </c>
      <c r="DC18">
        <v>1E-3</v>
      </c>
      <c r="DD18">
        <v>8.0000000000000002E-3</v>
      </c>
      <c r="DE18">
        <v>7.0000000000000001E-3</v>
      </c>
      <c r="DF18">
        <v>7.0000000000000001E-3</v>
      </c>
      <c r="DG18">
        <v>7.0000000000000001E-3</v>
      </c>
      <c r="DH18">
        <v>7.0000000000000001E-3</v>
      </c>
      <c r="DI18">
        <v>6.0000000000000001E-3</v>
      </c>
      <c r="DJ18">
        <v>5.0000000000000001E-3</v>
      </c>
      <c r="DK18">
        <v>8.0000000000000002E-3</v>
      </c>
      <c r="DL18">
        <v>7.0000000000000001E-3</v>
      </c>
      <c r="DM18">
        <v>7.0000000000000001E-3</v>
      </c>
      <c r="DN18">
        <v>7.0000000000000001E-3</v>
      </c>
      <c r="DO18">
        <v>7.0000000000000001E-3</v>
      </c>
      <c r="DP18">
        <v>7.0000000000000001E-3</v>
      </c>
      <c r="DQ18">
        <v>7.0000000000000001E-3</v>
      </c>
      <c r="DR18">
        <v>3.51</v>
      </c>
      <c r="DS18">
        <v>0.35299999999999998</v>
      </c>
      <c r="DT18">
        <v>2.6120000000000001</v>
      </c>
      <c r="DU18">
        <v>3.524</v>
      </c>
      <c r="DV18">
        <v>3.512</v>
      </c>
      <c r="DW18">
        <v>0.35399999999999998</v>
      </c>
      <c r="DX18">
        <v>4.5209999999999999</v>
      </c>
      <c r="DY18">
        <v>3.59</v>
      </c>
      <c r="DZ18">
        <v>3.6739999999999999</v>
      </c>
      <c r="EA18">
        <v>3.4329999999999998</v>
      </c>
      <c r="EB18">
        <v>3.359</v>
      </c>
      <c r="EC18">
        <v>2.4529999999999998</v>
      </c>
      <c r="ED18">
        <v>1.9970000000000001</v>
      </c>
      <c r="EE18">
        <v>3.1219999999999999</v>
      </c>
      <c r="EF18">
        <v>3.4980000000000002</v>
      </c>
      <c r="EG18">
        <v>3.5089999999999999</v>
      </c>
      <c r="EH18">
        <v>3.508</v>
      </c>
      <c r="EI18">
        <v>3.51</v>
      </c>
      <c r="EJ18">
        <v>3.5110000000000001</v>
      </c>
      <c r="EK18">
        <v>3.5150000000000001</v>
      </c>
      <c r="EL18">
        <v>0.85</v>
      </c>
      <c r="EM18">
        <v>9.0999999999999998E-2</v>
      </c>
      <c r="EN18">
        <v>0.65800000000000003</v>
      </c>
      <c r="EO18">
        <v>0.88900000000000001</v>
      </c>
      <c r="EP18">
        <v>0.85599999999999998</v>
      </c>
      <c r="EQ18">
        <v>9.0999999999999998E-2</v>
      </c>
      <c r="ER18">
        <v>1.331</v>
      </c>
      <c r="ES18">
        <v>0.88200000000000001</v>
      </c>
      <c r="ET18">
        <v>0.91600000000000004</v>
      </c>
      <c r="EU18">
        <v>0.82199999999999995</v>
      </c>
      <c r="EV18">
        <v>0.79600000000000004</v>
      </c>
      <c r="EW18">
        <v>0.65800000000000003</v>
      </c>
      <c r="EX18">
        <v>0.47</v>
      </c>
      <c r="EY18">
        <v>0.72199999999999998</v>
      </c>
      <c r="EZ18">
        <v>0.85399999999999998</v>
      </c>
      <c r="FA18">
        <v>0.85</v>
      </c>
      <c r="FB18">
        <v>0.85099999999999998</v>
      </c>
      <c r="FC18">
        <v>0.85</v>
      </c>
      <c r="FD18">
        <v>0.85099999999999998</v>
      </c>
      <c r="FE18">
        <v>0.85099999999999998</v>
      </c>
      <c r="FF18">
        <v>0.21</v>
      </c>
      <c r="FG18">
        <v>2.3E-2</v>
      </c>
      <c r="FH18">
        <v>0.16700000000000001</v>
      </c>
      <c r="FI18">
        <v>0.223</v>
      </c>
      <c r="FJ18">
        <v>0.216</v>
      </c>
      <c r="FK18">
        <v>2.3E-2</v>
      </c>
      <c r="FL18">
        <v>0.249</v>
      </c>
      <c r="FM18">
        <v>0.21299999999999999</v>
      </c>
      <c r="FN18">
        <v>0.217</v>
      </c>
      <c r="FO18">
        <v>0.20799999999999999</v>
      </c>
      <c r="FP18">
        <v>0.20499999999999999</v>
      </c>
      <c r="FQ18">
        <v>0.17100000000000001</v>
      </c>
      <c r="FR18">
        <v>0.113</v>
      </c>
      <c r="FS18">
        <v>0.26600000000000001</v>
      </c>
      <c r="FT18">
        <v>0.20899999999999999</v>
      </c>
      <c r="FU18">
        <v>0.21</v>
      </c>
      <c r="FV18">
        <v>0.21</v>
      </c>
      <c r="FW18">
        <v>0.21</v>
      </c>
      <c r="FX18">
        <v>0.21099999999999999</v>
      </c>
      <c r="FY18">
        <v>0.21299999999999999</v>
      </c>
      <c r="FZ18">
        <v>6.0000000000000001E-3</v>
      </c>
      <c r="GA18">
        <v>1E-3</v>
      </c>
      <c r="GB18">
        <v>4.0000000000000001E-3</v>
      </c>
      <c r="GC18">
        <v>6.0000000000000001E-3</v>
      </c>
      <c r="GD18">
        <v>6.0000000000000001E-3</v>
      </c>
      <c r="GE18">
        <v>1E-3</v>
      </c>
      <c r="GF18">
        <v>6.0000000000000001E-3</v>
      </c>
      <c r="GG18">
        <v>6.0000000000000001E-3</v>
      </c>
      <c r="GH18">
        <v>6.0000000000000001E-3</v>
      </c>
      <c r="GI18">
        <v>6.0000000000000001E-3</v>
      </c>
      <c r="GJ18">
        <v>6.0000000000000001E-3</v>
      </c>
      <c r="GK18">
        <v>5.0000000000000001E-3</v>
      </c>
      <c r="GL18">
        <v>3.0000000000000001E-3</v>
      </c>
      <c r="GM18">
        <v>8.9999999999999993E-3</v>
      </c>
      <c r="GN18">
        <v>6.0000000000000001E-3</v>
      </c>
      <c r="GO18">
        <v>6.0000000000000001E-3</v>
      </c>
      <c r="GP18">
        <v>6.0000000000000001E-3</v>
      </c>
      <c r="GQ18">
        <v>6.0000000000000001E-3</v>
      </c>
      <c r="GR18">
        <v>6.0000000000000001E-3</v>
      </c>
      <c r="GS18">
        <v>6.0000000000000001E-3</v>
      </c>
      <c r="GT18">
        <v>4.0000000000000001E-3</v>
      </c>
      <c r="GU18">
        <v>4.0000000000000002E-4</v>
      </c>
      <c r="GV18">
        <v>3.0000000000000001E-3</v>
      </c>
      <c r="GW18">
        <v>4.0000000000000001E-3</v>
      </c>
      <c r="GX18">
        <v>4.0000000000000001E-3</v>
      </c>
      <c r="GY18">
        <v>4.0000000000000002E-4</v>
      </c>
      <c r="GZ18">
        <v>5.0000000000000001E-3</v>
      </c>
      <c r="HA18">
        <v>4.0000000000000001E-3</v>
      </c>
      <c r="HB18">
        <v>4.0000000000000001E-3</v>
      </c>
      <c r="HC18">
        <v>4.0000000000000001E-3</v>
      </c>
      <c r="HD18">
        <v>4.0000000000000001E-3</v>
      </c>
      <c r="HE18">
        <v>4.0000000000000001E-3</v>
      </c>
      <c r="HF18">
        <v>2E-3</v>
      </c>
      <c r="HG18">
        <v>0.01</v>
      </c>
      <c r="HH18">
        <v>5.0000000000000001E-3</v>
      </c>
      <c r="HI18">
        <v>4.0000000000000001E-3</v>
      </c>
      <c r="HJ18">
        <v>4.0000000000000001E-3</v>
      </c>
      <c r="HK18">
        <v>4.0000000000000001E-3</v>
      </c>
      <c r="HL18">
        <v>4.0000000000000001E-3</v>
      </c>
      <c r="HM18">
        <v>4.0000000000000001E-3</v>
      </c>
      <c r="HN18">
        <v>4.0000000000000001E-3</v>
      </c>
      <c r="HO18">
        <v>2.9999999999999997E-4</v>
      </c>
      <c r="HP18">
        <v>2.2000000000000001E-3</v>
      </c>
      <c r="HQ18">
        <v>3.0000000000000001E-3</v>
      </c>
      <c r="HR18">
        <v>4.0000000000000001E-3</v>
      </c>
      <c r="HS18">
        <v>2.9999999999999997E-4</v>
      </c>
      <c r="HT18">
        <v>4.0000000000000001E-3</v>
      </c>
      <c r="HU18">
        <v>4.0000000000000001E-3</v>
      </c>
      <c r="HV18">
        <v>4.0000000000000001E-3</v>
      </c>
      <c r="HW18">
        <v>4.0000000000000001E-3</v>
      </c>
      <c r="HX18">
        <v>4.0000000000000001E-3</v>
      </c>
      <c r="HY18">
        <v>3.0000000000000001E-3</v>
      </c>
      <c r="HZ18">
        <v>2E-3</v>
      </c>
      <c r="IA18">
        <v>8.0000000000000002E-3</v>
      </c>
      <c r="IB18">
        <v>4.0000000000000001E-3</v>
      </c>
      <c r="IC18">
        <v>4.0000000000000001E-3</v>
      </c>
      <c r="ID18">
        <v>4.0000000000000001E-3</v>
      </c>
      <c r="IE18">
        <v>4.0000000000000001E-3</v>
      </c>
      <c r="IF18">
        <v>4.0000000000000001E-3</v>
      </c>
      <c r="IG18">
        <v>4.0000000000000001E-3</v>
      </c>
      <c r="IH18">
        <v>4.2000000000000003E-2</v>
      </c>
      <c r="II18">
        <v>4.0000000000000001E-3</v>
      </c>
      <c r="IJ18">
        <v>0.03</v>
      </c>
      <c r="IK18">
        <v>4.2000000000000003E-2</v>
      </c>
      <c r="IL18">
        <v>4.2000000000000003E-2</v>
      </c>
      <c r="IM18">
        <v>4.0000000000000001E-3</v>
      </c>
      <c r="IN18">
        <v>4.4999999999999998E-2</v>
      </c>
      <c r="IO18">
        <v>4.2000000000000003E-2</v>
      </c>
      <c r="IP18">
        <v>4.2000000000000003E-2</v>
      </c>
      <c r="IQ18">
        <v>4.1000000000000002E-2</v>
      </c>
      <c r="IR18">
        <v>4.1000000000000002E-2</v>
      </c>
      <c r="IS18">
        <v>3.5999999999999997E-2</v>
      </c>
      <c r="IT18">
        <v>2.7E-2</v>
      </c>
      <c r="IU18">
        <v>4.2000000000000003E-2</v>
      </c>
      <c r="IV18">
        <v>4.2000000000000003E-2</v>
      </c>
      <c r="IW18">
        <v>4.2000000000000003E-2</v>
      </c>
      <c r="IX18">
        <v>4.2000000000000003E-2</v>
      </c>
      <c r="IY18">
        <v>4.2000000000000003E-2</v>
      </c>
      <c r="IZ18">
        <v>4.2000000000000003E-2</v>
      </c>
      <c r="JA18">
        <v>4.2000000000000003E-2</v>
      </c>
      <c r="JB18">
        <v>3.2000000000000001E-2</v>
      </c>
      <c r="JC18">
        <v>3.0000000000000001E-3</v>
      </c>
      <c r="JD18">
        <v>2.1999999999999999E-2</v>
      </c>
      <c r="JE18">
        <v>3.3000000000000002E-2</v>
      </c>
      <c r="JF18">
        <v>3.3000000000000002E-2</v>
      </c>
      <c r="JG18">
        <v>3.0000000000000001E-3</v>
      </c>
      <c r="JH18">
        <v>3.5999999999999997E-2</v>
      </c>
      <c r="JI18">
        <v>3.2000000000000001E-2</v>
      </c>
      <c r="JJ18">
        <v>3.2000000000000001E-2</v>
      </c>
      <c r="JK18">
        <v>3.1E-2</v>
      </c>
      <c r="JL18">
        <v>3.1E-2</v>
      </c>
      <c r="JM18">
        <v>2.7E-2</v>
      </c>
      <c r="JN18">
        <v>1.9E-2</v>
      </c>
      <c r="JO18">
        <v>3.9E-2</v>
      </c>
      <c r="JP18">
        <v>3.2000000000000001E-2</v>
      </c>
      <c r="JQ18">
        <v>3.2000000000000001E-2</v>
      </c>
      <c r="JR18">
        <v>3.2000000000000001E-2</v>
      </c>
      <c r="JS18">
        <v>3.2000000000000001E-2</v>
      </c>
      <c r="JT18">
        <v>3.2000000000000001E-2</v>
      </c>
      <c r="JU18">
        <v>3.3000000000000002E-2</v>
      </c>
      <c r="JV18">
        <v>5.5E-2</v>
      </c>
      <c r="JW18">
        <v>5.0000000000000001E-3</v>
      </c>
      <c r="JX18">
        <v>3.9E-2</v>
      </c>
      <c r="JY18">
        <v>5.6000000000000001E-2</v>
      </c>
      <c r="JZ18">
        <v>5.6000000000000001E-2</v>
      </c>
      <c r="KA18">
        <v>5.0000000000000001E-3</v>
      </c>
      <c r="KB18">
        <v>7.1999999999999995E-2</v>
      </c>
      <c r="KC18">
        <v>5.6000000000000001E-2</v>
      </c>
      <c r="KD18">
        <v>5.8000000000000003E-2</v>
      </c>
      <c r="KE18">
        <v>5.3999999999999999E-2</v>
      </c>
      <c r="KF18">
        <v>5.2999999999999999E-2</v>
      </c>
      <c r="KG18">
        <v>3.7999999999999999E-2</v>
      </c>
      <c r="KH18">
        <v>3.5000000000000003E-2</v>
      </c>
      <c r="KI18">
        <v>5.2999999999999999E-2</v>
      </c>
      <c r="KJ18">
        <v>5.5E-2</v>
      </c>
      <c r="KK18">
        <v>5.5E-2</v>
      </c>
      <c r="KL18">
        <v>5.5E-2</v>
      </c>
      <c r="KM18">
        <v>5.5E-2</v>
      </c>
      <c r="KN18">
        <v>5.5E-2</v>
      </c>
      <c r="KO18">
        <v>5.6000000000000001E-2</v>
      </c>
      <c r="KP18">
        <v>0.28999999999999998</v>
      </c>
      <c r="KQ18">
        <v>0.03</v>
      </c>
      <c r="KR18">
        <v>0.222</v>
      </c>
      <c r="KS18">
        <v>0.317</v>
      </c>
      <c r="KT18">
        <v>0.30599999999999999</v>
      </c>
      <c r="KU18">
        <v>3.1E-2</v>
      </c>
      <c r="KV18">
        <v>0.35799999999999998</v>
      </c>
      <c r="KW18">
        <v>0.29499999999999998</v>
      </c>
      <c r="KX18">
        <v>0.30099999999999999</v>
      </c>
      <c r="KY18">
        <v>0.28499999999999998</v>
      </c>
      <c r="KZ18">
        <v>0.28100000000000003</v>
      </c>
      <c r="LA18">
        <v>0.223</v>
      </c>
      <c r="LB18">
        <v>0.159</v>
      </c>
      <c r="LC18">
        <v>0.379</v>
      </c>
      <c r="LD18">
        <v>0.28999999999999998</v>
      </c>
      <c r="LE18">
        <v>0.28899999999999998</v>
      </c>
      <c r="LF18">
        <v>0.28899999999999998</v>
      </c>
      <c r="LG18">
        <v>0.28999999999999998</v>
      </c>
      <c r="LH18">
        <v>0.29099999999999998</v>
      </c>
      <c r="LI18">
        <v>0.29899999999999999</v>
      </c>
      <c r="LJ18">
        <v>0.23599999999999999</v>
      </c>
      <c r="LK18">
        <v>2.4E-2</v>
      </c>
      <c r="LL18">
        <v>0.17899999999999999</v>
      </c>
      <c r="LM18">
        <v>0.245</v>
      </c>
      <c r="LN18">
        <v>0.24099999999999999</v>
      </c>
      <c r="LO18">
        <v>2.4E-2</v>
      </c>
      <c r="LP18">
        <v>0.33600000000000002</v>
      </c>
      <c r="LQ18">
        <v>0.24299999999999999</v>
      </c>
      <c r="LR18">
        <v>0.251</v>
      </c>
      <c r="LS18">
        <v>0.23</v>
      </c>
      <c r="LT18">
        <v>0.224</v>
      </c>
      <c r="LU18">
        <v>0.16900000000000001</v>
      </c>
      <c r="LV18">
        <v>0.127</v>
      </c>
      <c r="LW18">
        <v>0.22</v>
      </c>
      <c r="LX18">
        <v>0.23499999999999999</v>
      </c>
      <c r="LY18">
        <v>0.23599999999999999</v>
      </c>
      <c r="LZ18">
        <v>0.23599999999999999</v>
      </c>
      <c r="MA18">
        <v>0.23599999999999999</v>
      </c>
      <c r="MB18">
        <v>0.23599999999999999</v>
      </c>
      <c r="MC18">
        <v>0.23799999999999999</v>
      </c>
      <c r="MD18">
        <v>3.4000000000000002E-2</v>
      </c>
      <c r="ME18">
        <v>3.0000000000000001E-3</v>
      </c>
      <c r="MF18">
        <v>2.5000000000000001E-2</v>
      </c>
      <c r="MG18">
        <v>3.5000000000000003E-2</v>
      </c>
      <c r="MH18">
        <v>3.5000000000000003E-2</v>
      </c>
      <c r="MI18">
        <v>4.0000000000000001E-3</v>
      </c>
      <c r="MJ18">
        <v>4.2999999999999997E-2</v>
      </c>
      <c r="MK18">
        <v>3.5000000000000003E-2</v>
      </c>
      <c r="ML18">
        <v>3.5999999999999997E-2</v>
      </c>
      <c r="MM18">
        <v>3.4000000000000002E-2</v>
      </c>
      <c r="MN18">
        <v>3.3000000000000002E-2</v>
      </c>
      <c r="MO18">
        <v>2.5999999999999999E-2</v>
      </c>
      <c r="MP18">
        <v>0.02</v>
      </c>
      <c r="MQ18">
        <v>3.4000000000000002E-2</v>
      </c>
      <c r="MR18">
        <v>3.4000000000000002E-2</v>
      </c>
      <c r="MS18">
        <v>3.4000000000000002E-2</v>
      </c>
      <c r="MT18">
        <v>3.4000000000000002E-2</v>
      </c>
      <c r="MU18">
        <v>3.4000000000000002E-2</v>
      </c>
      <c r="MV18">
        <v>3.4000000000000002E-2</v>
      </c>
      <c r="MW18">
        <v>3.5000000000000003E-2</v>
      </c>
      <c r="MX18">
        <v>4.7E-2</v>
      </c>
      <c r="MY18">
        <v>5.0000000000000001E-3</v>
      </c>
      <c r="MZ18">
        <v>3.4000000000000002E-2</v>
      </c>
      <c r="NA18">
        <v>4.7E-2</v>
      </c>
      <c r="NB18">
        <v>4.7E-2</v>
      </c>
      <c r="NC18">
        <v>5.0000000000000001E-3</v>
      </c>
      <c r="ND18">
        <v>5.3999999999999999E-2</v>
      </c>
      <c r="NE18">
        <v>4.8000000000000001E-2</v>
      </c>
      <c r="NF18">
        <v>4.8000000000000001E-2</v>
      </c>
      <c r="NG18">
        <v>4.5999999999999999E-2</v>
      </c>
      <c r="NH18">
        <v>4.5999999999999999E-2</v>
      </c>
      <c r="NI18">
        <v>3.6999999999999998E-2</v>
      </c>
      <c r="NJ18">
        <v>2.8000000000000001E-2</v>
      </c>
      <c r="NK18">
        <v>4.5999999999999999E-2</v>
      </c>
      <c r="NL18">
        <v>4.7E-2</v>
      </c>
      <c r="NM18">
        <v>4.7E-2</v>
      </c>
      <c r="NN18">
        <v>4.7E-2</v>
      </c>
      <c r="NO18">
        <v>4.7E-2</v>
      </c>
      <c r="NP18">
        <v>4.7E-2</v>
      </c>
      <c r="NQ18">
        <v>4.7E-2</v>
      </c>
      <c r="NR18">
        <v>3.0000000000000001E-3</v>
      </c>
      <c r="NS18">
        <v>2.9999999999999997E-4</v>
      </c>
      <c r="NT18">
        <v>2E-3</v>
      </c>
      <c r="NU18">
        <v>3.0000000000000001E-3</v>
      </c>
      <c r="NV18">
        <v>3.0000000000000001E-3</v>
      </c>
      <c r="NW18">
        <v>2.9999999999999997E-4</v>
      </c>
      <c r="NX18">
        <v>3.0000000000000001E-3</v>
      </c>
      <c r="NY18">
        <v>3.0000000000000001E-3</v>
      </c>
      <c r="NZ18">
        <v>3.0000000000000001E-3</v>
      </c>
      <c r="OA18">
        <v>3.0000000000000001E-3</v>
      </c>
      <c r="OB18">
        <v>3.0000000000000001E-3</v>
      </c>
      <c r="OC18">
        <v>2E-3</v>
      </c>
      <c r="OD18">
        <v>2E-3</v>
      </c>
      <c r="OE18">
        <v>3.0000000000000001E-3</v>
      </c>
      <c r="OF18">
        <v>3.0000000000000001E-3</v>
      </c>
      <c r="OG18">
        <v>3.0000000000000001E-3</v>
      </c>
      <c r="OH18">
        <v>3.0000000000000001E-3</v>
      </c>
      <c r="OI18">
        <v>3.0000000000000001E-3</v>
      </c>
      <c r="OJ18">
        <v>3.0000000000000001E-3</v>
      </c>
      <c r="OK18">
        <v>3.0000000000000001E-3</v>
      </c>
      <c r="OL18">
        <v>7.8E-2</v>
      </c>
      <c r="OM18">
        <v>8.0000000000000002E-3</v>
      </c>
      <c r="ON18">
        <v>6.2E-2</v>
      </c>
      <c r="OO18">
        <v>8.4000000000000005E-2</v>
      </c>
      <c r="OP18">
        <v>8.4000000000000005E-2</v>
      </c>
      <c r="OQ18">
        <v>8.0000000000000002E-3</v>
      </c>
      <c r="OR18">
        <v>9.8000000000000004E-2</v>
      </c>
      <c r="OS18">
        <v>0.08</v>
      </c>
      <c r="OT18">
        <v>8.1000000000000003E-2</v>
      </c>
      <c r="OU18">
        <v>7.6999999999999999E-2</v>
      </c>
      <c r="OV18">
        <v>7.5999999999999998E-2</v>
      </c>
      <c r="OW18">
        <v>5.8999999999999997E-2</v>
      </c>
      <c r="OX18">
        <v>4.7E-2</v>
      </c>
      <c r="OY18">
        <v>9.9000000000000005E-2</v>
      </c>
      <c r="OZ18">
        <v>7.8E-2</v>
      </c>
      <c r="PA18">
        <v>7.8E-2</v>
      </c>
      <c r="PB18">
        <v>7.8E-2</v>
      </c>
      <c r="PC18">
        <v>7.8E-2</v>
      </c>
      <c r="PD18">
        <v>7.9000000000000001E-2</v>
      </c>
      <c r="PE18">
        <v>0.08</v>
      </c>
      <c r="PF18">
        <v>4.1000000000000002E-2</v>
      </c>
      <c r="PG18">
        <v>4.0000000000000001E-3</v>
      </c>
      <c r="PH18">
        <v>0.03</v>
      </c>
      <c r="PI18">
        <v>0.04</v>
      </c>
      <c r="PJ18">
        <v>4.1000000000000002E-2</v>
      </c>
      <c r="PK18">
        <v>4.0000000000000001E-3</v>
      </c>
      <c r="PL18">
        <v>4.4999999999999998E-2</v>
      </c>
      <c r="PM18">
        <v>4.1000000000000002E-2</v>
      </c>
      <c r="PN18">
        <v>4.2000000000000003E-2</v>
      </c>
      <c r="PO18">
        <v>4.1000000000000002E-2</v>
      </c>
      <c r="PP18">
        <v>0.04</v>
      </c>
      <c r="PQ18">
        <v>3.5000000000000003E-2</v>
      </c>
      <c r="PR18">
        <v>2.5000000000000001E-2</v>
      </c>
      <c r="PS18">
        <v>5.3999999999999999E-2</v>
      </c>
      <c r="PT18">
        <v>4.1000000000000002E-2</v>
      </c>
      <c r="PU18">
        <v>4.1000000000000002E-2</v>
      </c>
      <c r="PV18">
        <v>4.1000000000000002E-2</v>
      </c>
      <c r="PW18">
        <v>4.1000000000000002E-2</v>
      </c>
      <c r="PX18">
        <v>4.1000000000000002E-2</v>
      </c>
      <c r="PY18">
        <v>4.1000000000000002E-2</v>
      </c>
      <c r="PZ18">
        <v>0.03</v>
      </c>
      <c r="QA18">
        <v>3.0000000000000001E-3</v>
      </c>
      <c r="QB18">
        <v>2.3E-2</v>
      </c>
      <c r="QC18">
        <v>3.1E-2</v>
      </c>
      <c r="QD18">
        <v>0.03</v>
      </c>
      <c r="QE18">
        <v>3.0000000000000001E-3</v>
      </c>
      <c r="QF18">
        <v>3.4000000000000002E-2</v>
      </c>
      <c r="QG18">
        <v>0.03</v>
      </c>
      <c r="QH18">
        <v>3.1E-2</v>
      </c>
      <c r="QI18">
        <v>2.9000000000000001E-2</v>
      </c>
      <c r="QJ18">
        <v>2.9000000000000001E-2</v>
      </c>
      <c r="QK18">
        <v>2.4E-2</v>
      </c>
      <c r="QL18">
        <v>1.7000000000000001E-2</v>
      </c>
      <c r="QM18">
        <v>3.6999999999999998E-2</v>
      </c>
      <c r="QN18">
        <v>0.03</v>
      </c>
      <c r="QO18">
        <v>0.03</v>
      </c>
      <c r="QP18">
        <v>0.03</v>
      </c>
      <c r="QQ18">
        <v>0.03</v>
      </c>
      <c r="QR18">
        <v>0.03</v>
      </c>
      <c r="QS18">
        <v>0.03</v>
      </c>
      <c r="QT18">
        <v>11.1</v>
      </c>
      <c r="QU18">
        <v>24.36</v>
      </c>
      <c r="QV18">
        <v>15.06</v>
      </c>
      <c r="QW18">
        <v>11.31</v>
      </c>
      <c r="QX18">
        <v>11.2</v>
      </c>
      <c r="QY18">
        <v>24.53</v>
      </c>
      <c r="QZ18">
        <v>7.4359999999999999</v>
      </c>
      <c r="RA18">
        <v>10.81</v>
      </c>
      <c r="RB18">
        <v>10.51</v>
      </c>
      <c r="RC18">
        <v>11.38</v>
      </c>
      <c r="RD18">
        <v>11.65</v>
      </c>
      <c r="RE18">
        <v>14.85</v>
      </c>
      <c r="RF18">
        <v>6.56</v>
      </c>
      <c r="RG18">
        <v>12.68</v>
      </c>
      <c r="RH18">
        <v>11.08</v>
      </c>
      <c r="RI18">
        <v>11.1</v>
      </c>
      <c r="RJ18">
        <v>11.09</v>
      </c>
      <c r="RK18">
        <v>11.1</v>
      </c>
      <c r="RL18">
        <v>11.11</v>
      </c>
      <c r="RM18">
        <v>11.15</v>
      </c>
      <c r="RN18">
        <v>0.129</v>
      </c>
      <c r="RO18">
        <v>0.64400000000000002</v>
      </c>
      <c r="RP18">
        <v>0.28899999999999998</v>
      </c>
      <c r="RQ18">
        <v>0.14199999999999999</v>
      </c>
      <c r="RR18">
        <v>0.13700000000000001</v>
      </c>
      <c r="RS18">
        <v>0.65600000000000003</v>
      </c>
      <c r="RT18">
        <v>7.2999999999999995E-2</v>
      </c>
      <c r="RU18">
        <v>0.124</v>
      </c>
      <c r="RV18">
        <v>0.11899999999999999</v>
      </c>
      <c r="RW18">
        <v>0.13500000000000001</v>
      </c>
      <c r="RX18">
        <v>0.14000000000000001</v>
      </c>
      <c r="RY18">
        <v>0.22500000000000001</v>
      </c>
      <c r="RZ18">
        <v>8.4000000000000005E-2</v>
      </c>
      <c r="SA18">
        <v>0.14099999999999999</v>
      </c>
      <c r="SB18">
        <v>0.129</v>
      </c>
      <c r="SC18">
        <v>0.129</v>
      </c>
      <c r="SD18">
        <v>0.129</v>
      </c>
      <c r="SE18">
        <v>0.13</v>
      </c>
      <c r="SF18">
        <v>0.13</v>
      </c>
      <c r="SG18">
        <v>0.13300000000000001</v>
      </c>
      <c r="SH18">
        <v>0.26</v>
      </c>
      <c r="SI18">
        <v>1.7569999999999999</v>
      </c>
      <c r="SJ18">
        <v>0.73699999999999999</v>
      </c>
      <c r="SK18">
        <v>0.26400000000000001</v>
      </c>
      <c r="SL18">
        <v>0.26200000000000001</v>
      </c>
      <c r="SM18">
        <v>1.7889999999999999</v>
      </c>
      <c r="SN18">
        <v>0.14000000000000001</v>
      </c>
      <c r="SO18">
        <v>0.249</v>
      </c>
      <c r="SP18">
        <v>0.23799999999999999</v>
      </c>
      <c r="SQ18">
        <v>0.27100000000000002</v>
      </c>
      <c r="SR18">
        <v>0.28199999999999997</v>
      </c>
      <c r="SS18">
        <v>0.45400000000000001</v>
      </c>
      <c r="ST18">
        <v>0.16800000000000001</v>
      </c>
      <c r="SU18">
        <v>0.26800000000000002</v>
      </c>
      <c r="SV18">
        <v>0.25900000000000001</v>
      </c>
      <c r="SW18">
        <v>0.26</v>
      </c>
      <c r="SX18">
        <v>0.26</v>
      </c>
      <c r="SY18">
        <v>0.26</v>
      </c>
      <c r="SZ18">
        <v>0.26</v>
      </c>
      <c r="TA18">
        <v>0.26200000000000001</v>
      </c>
      <c r="TB18">
        <v>0.11700000000000001</v>
      </c>
      <c r="TC18">
        <v>0.55000000000000004</v>
      </c>
      <c r="TD18">
        <v>0.24299999999999999</v>
      </c>
      <c r="TE18">
        <v>0.123</v>
      </c>
      <c r="TF18">
        <v>0.123</v>
      </c>
      <c r="TG18">
        <v>0.55400000000000005</v>
      </c>
      <c r="TH18">
        <v>6.6000000000000003E-2</v>
      </c>
      <c r="TI18">
        <v>0.112</v>
      </c>
      <c r="TJ18">
        <v>0.107</v>
      </c>
      <c r="TK18">
        <v>0.122</v>
      </c>
      <c r="TL18">
        <v>0.126</v>
      </c>
      <c r="TM18">
        <v>0.20100000000000001</v>
      </c>
      <c r="TN18">
        <v>7.0999999999999994E-2</v>
      </c>
      <c r="TO18">
        <v>0.13400000000000001</v>
      </c>
      <c r="TP18">
        <v>0.11700000000000001</v>
      </c>
      <c r="TQ18">
        <v>0.11700000000000001</v>
      </c>
      <c r="TR18">
        <v>0.11700000000000001</v>
      </c>
      <c r="TS18">
        <v>0.11700000000000001</v>
      </c>
      <c r="TT18">
        <v>0.11700000000000001</v>
      </c>
      <c r="TU18">
        <v>0.11899999999999999</v>
      </c>
      <c r="TV18">
        <v>9.5000000000000001E-2</v>
      </c>
      <c r="TW18">
        <v>0.23599999999999999</v>
      </c>
      <c r="TX18">
        <v>0.13800000000000001</v>
      </c>
      <c r="TY18">
        <v>0.1</v>
      </c>
      <c r="TZ18">
        <v>9.8000000000000004E-2</v>
      </c>
      <c r="UA18">
        <v>0.23799999999999999</v>
      </c>
      <c r="UB18">
        <v>0.06</v>
      </c>
      <c r="UC18">
        <v>9.1999999999999998E-2</v>
      </c>
      <c r="UD18">
        <v>8.8999999999999996E-2</v>
      </c>
      <c r="UE18">
        <v>9.8000000000000004E-2</v>
      </c>
      <c r="UF18">
        <v>0.10100000000000001</v>
      </c>
      <c r="UG18">
        <v>0.14099999999999999</v>
      </c>
      <c r="UH18">
        <v>5.5E-2</v>
      </c>
      <c r="UI18">
        <v>0.114</v>
      </c>
      <c r="UJ18">
        <v>9.5000000000000001E-2</v>
      </c>
      <c r="UK18">
        <v>9.5000000000000001E-2</v>
      </c>
      <c r="UL18">
        <v>9.5000000000000001E-2</v>
      </c>
      <c r="UM18">
        <v>9.5000000000000001E-2</v>
      </c>
      <c r="UN18">
        <v>9.5000000000000001E-2</v>
      </c>
      <c r="UO18">
        <v>9.6000000000000002E-2</v>
      </c>
      <c r="UP18">
        <v>0.01</v>
      </c>
      <c r="UQ18">
        <v>4.3999999999999997E-2</v>
      </c>
      <c r="UR18">
        <v>2.1000000000000001E-2</v>
      </c>
      <c r="US18">
        <v>1.0999999999999999E-2</v>
      </c>
      <c r="UT18">
        <v>1.0999999999999999E-2</v>
      </c>
      <c r="UU18">
        <v>4.3999999999999997E-2</v>
      </c>
      <c r="UV18">
        <v>6.0000000000000001E-3</v>
      </c>
      <c r="UW18">
        <v>0.01</v>
      </c>
      <c r="UX18">
        <v>0.01</v>
      </c>
      <c r="UY18">
        <v>1.0999999999999999E-2</v>
      </c>
      <c r="UZ18">
        <v>1.0999999999999999E-2</v>
      </c>
      <c r="VA18">
        <v>1.7000000000000001E-2</v>
      </c>
      <c r="VB18">
        <v>7.0000000000000001E-3</v>
      </c>
      <c r="VC18">
        <v>1.2E-2</v>
      </c>
      <c r="VD18">
        <v>0.01</v>
      </c>
      <c r="VE18">
        <v>0.01</v>
      </c>
      <c r="VF18">
        <v>0.01</v>
      </c>
      <c r="VG18">
        <v>0.01</v>
      </c>
      <c r="VH18">
        <v>0.01</v>
      </c>
      <c r="VI18">
        <v>0.01</v>
      </c>
      <c r="VJ18">
        <v>6.9059999999999997</v>
      </c>
      <c r="VK18">
        <v>13.25</v>
      </c>
      <c r="VL18">
        <v>8.6959999999999997</v>
      </c>
      <c r="VM18">
        <v>6.9180000000000001</v>
      </c>
      <c r="VN18">
        <v>6.9089999999999998</v>
      </c>
      <c r="VO18">
        <v>13.29</v>
      </c>
      <c r="VP18">
        <v>4.6020000000000003</v>
      </c>
      <c r="VQ18">
        <v>6.7279999999999998</v>
      </c>
      <c r="VR18">
        <v>6.5410000000000004</v>
      </c>
      <c r="VS18">
        <v>7.0750000000000002</v>
      </c>
      <c r="VT18">
        <v>7.2359999999999998</v>
      </c>
      <c r="VU18">
        <v>9.1199999999999992</v>
      </c>
      <c r="VV18">
        <v>4.0570000000000004</v>
      </c>
      <c r="VW18">
        <v>7.9950000000000001</v>
      </c>
      <c r="VX18">
        <v>6.8860000000000001</v>
      </c>
      <c r="VY18">
        <v>6.9050000000000002</v>
      </c>
      <c r="VZ18">
        <v>6.9029999999999996</v>
      </c>
      <c r="WA18">
        <v>6.907</v>
      </c>
      <c r="WB18">
        <v>6.9080000000000004</v>
      </c>
      <c r="WC18">
        <v>6.915</v>
      </c>
      <c r="WD18">
        <v>1.343</v>
      </c>
      <c r="WE18">
        <v>1.9750000000000001</v>
      </c>
      <c r="WF18">
        <v>1.516</v>
      </c>
      <c r="WG18">
        <v>1.405</v>
      </c>
      <c r="WH18">
        <v>1.3520000000000001</v>
      </c>
      <c r="WI18">
        <v>1.9810000000000001</v>
      </c>
      <c r="WJ18">
        <v>1.042</v>
      </c>
      <c r="WK18">
        <v>1.323</v>
      </c>
      <c r="WL18">
        <v>1.302</v>
      </c>
      <c r="WM18">
        <v>1.365</v>
      </c>
      <c r="WN18">
        <v>1.385</v>
      </c>
      <c r="WO18">
        <v>1.4950000000000001</v>
      </c>
      <c r="WP18">
        <v>0.77200000000000002</v>
      </c>
      <c r="WQ18">
        <v>1.53</v>
      </c>
      <c r="WR18">
        <v>1.3480000000000001</v>
      </c>
      <c r="WS18">
        <v>1.3440000000000001</v>
      </c>
      <c r="WT18">
        <v>1.3440000000000001</v>
      </c>
      <c r="WU18">
        <v>1.3440000000000001</v>
      </c>
      <c r="WV18">
        <v>1.345</v>
      </c>
      <c r="WW18">
        <v>1.345</v>
      </c>
      <c r="WX18">
        <v>0.22900000000000001</v>
      </c>
      <c r="WY18">
        <v>0.63100000000000001</v>
      </c>
      <c r="WZ18">
        <v>0.34100000000000003</v>
      </c>
      <c r="XA18">
        <v>0.24</v>
      </c>
      <c r="XB18">
        <v>0.23400000000000001</v>
      </c>
      <c r="XC18">
        <v>0.63900000000000001</v>
      </c>
      <c r="XD18">
        <v>0.14099999999999999</v>
      </c>
      <c r="XE18">
        <v>0.222</v>
      </c>
      <c r="XF18">
        <v>0.214</v>
      </c>
      <c r="XG18">
        <v>0.23599999999999999</v>
      </c>
      <c r="XH18">
        <v>0.24399999999999999</v>
      </c>
      <c r="XI18">
        <v>0.34899999999999998</v>
      </c>
      <c r="XJ18">
        <v>0.14000000000000001</v>
      </c>
      <c r="XK18">
        <v>0.25</v>
      </c>
      <c r="XL18">
        <v>0.22800000000000001</v>
      </c>
      <c r="XM18">
        <v>0.22900000000000001</v>
      </c>
      <c r="XN18">
        <v>0.22900000000000001</v>
      </c>
      <c r="XO18">
        <v>0.22900000000000001</v>
      </c>
      <c r="XP18">
        <v>0.22900000000000001</v>
      </c>
      <c r="XQ18">
        <v>0.23100000000000001</v>
      </c>
      <c r="XR18">
        <v>5.0000000000000001E-3</v>
      </c>
      <c r="XS18">
        <v>3.6999999999999998E-2</v>
      </c>
      <c r="XT18">
        <v>1.4999999999999999E-2</v>
      </c>
      <c r="XU18">
        <v>5.0000000000000001E-3</v>
      </c>
      <c r="XV18">
        <v>5.0000000000000001E-3</v>
      </c>
      <c r="XW18">
        <v>3.6999999999999998E-2</v>
      </c>
      <c r="XX18">
        <v>2E-3</v>
      </c>
      <c r="XY18">
        <v>4.0000000000000001E-3</v>
      </c>
      <c r="XZ18">
        <v>4.0000000000000001E-3</v>
      </c>
      <c r="YA18">
        <v>5.0000000000000001E-3</v>
      </c>
      <c r="YB18">
        <v>5.0000000000000001E-3</v>
      </c>
      <c r="YC18">
        <v>8.0000000000000002E-3</v>
      </c>
      <c r="YD18">
        <v>3.0000000000000001E-3</v>
      </c>
      <c r="YE18">
        <v>5.0000000000000001E-3</v>
      </c>
      <c r="YF18">
        <v>5.0000000000000001E-3</v>
      </c>
      <c r="YG18">
        <v>5.0000000000000001E-3</v>
      </c>
      <c r="YH18">
        <v>5.0000000000000001E-3</v>
      </c>
      <c r="YI18">
        <v>5.0000000000000001E-3</v>
      </c>
      <c r="YJ18">
        <v>5.0000000000000001E-3</v>
      </c>
      <c r="YK18">
        <v>5.0000000000000001E-3</v>
      </c>
      <c r="YL18">
        <v>2.1999999999999999E-2</v>
      </c>
      <c r="YM18">
        <v>0.159</v>
      </c>
      <c r="YN18">
        <v>6.7000000000000004E-2</v>
      </c>
      <c r="YO18">
        <v>2.1999999999999999E-2</v>
      </c>
      <c r="YP18">
        <v>2.1999999999999999E-2</v>
      </c>
      <c r="YQ18">
        <v>0.16200000000000001</v>
      </c>
      <c r="YR18">
        <v>1.2E-2</v>
      </c>
      <c r="YS18">
        <v>2.1000000000000001E-2</v>
      </c>
      <c r="YT18">
        <v>0.02</v>
      </c>
      <c r="YU18">
        <v>2.3E-2</v>
      </c>
      <c r="YV18">
        <v>2.4E-2</v>
      </c>
      <c r="YW18">
        <v>3.9E-2</v>
      </c>
      <c r="YX18">
        <v>1.4E-2</v>
      </c>
      <c r="YY18">
        <v>2.1999999999999999E-2</v>
      </c>
      <c r="YZ18">
        <v>2.1999999999999999E-2</v>
      </c>
      <c r="ZA18">
        <v>2.1999999999999999E-2</v>
      </c>
      <c r="ZB18">
        <v>2.1999999999999999E-2</v>
      </c>
      <c r="ZC18">
        <v>2.1999999999999999E-2</v>
      </c>
      <c r="ZD18">
        <v>2.1999999999999999E-2</v>
      </c>
      <c r="ZE18">
        <v>2.1999999999999999E-2</v>
      </c>
      <c r="ZF18">
        <v>2.4E-2</v>
      </c>
      <c r="ZG18">
        <v>9.8000000000000004E-2</v>
      </c>
      <c r="ZH18">
        <v>5.0999999999999997E-2</v>
      </c>
      <c r="ZI18">
        <v>2.5000000000000001E-2</v>
      </c>
      <c r="ZJ18">
        <v>2.4E-2</v>
      </c>
      <c r="ZK18">
        <v>0.1</v>
      </c>
      <c r="ZL18">
        <v>1.4E-2</v>
      </c>
      <c r="ZM18">
        <v>2.3E-2</v>
      </c>
      <c r="ZN18">
        <v>2.1999999999999999E-2</v>
      </c>
      <c r="ZO18">
        <v>2.5000000000000001E-2</v>
      </c>
      <c r="ZP18">
        <v>2.5999999999999999E-2</v>
      </c>
      <c r="ZQ18">
        <v>3.9E-2</v>
      </c>
      <c r="ZR18">
        <v>1.6E-2</v>
      </c>
      <c r="ZS18">
        <v>2.5000000000000001E-2</v>
      </c>
      <c r="ZT18">
        <v>2.4E-2</v>
      </c>
      <c r="ZU18">
        <v>2.4E-2</v>
      </c>
      <c r="ZV18">
        <v>2.4E-2</v>
      </c>
      <c r="ZW18">
        <v>2.4E-2</v>
      </c>
      <c r="ZX18">
        <v>2.4E-2</v>
      </c>
      <c r="ZY18">
        <v>2.4E-2</v>
      </c>
      <c r="ZZ18">
        <v>3.4000000000000002E-2</v>
      </c>
      <c r="AAA18">
        <v>0.128</v>
      </c>
      <c r="AAB18">
        <v>6.4000000000000001E-2</v>
      </c>
      <c r="AAC18">
        <v>3.3000000000000002E-2</v>
      </c>
      <c r="AAD18">
        <v>3.4000000000000002E-2</v>
      </c>
      <c r="AAE18">
        <v>0.13</v>
      </c>
      <c r="AAF18">
        <v>0.02</v>
      </c>
      <c r="AAG18">
        <v>3.3000000000000002E-2</v>
      </c>
      <c r="AAH18">
        <v>3.1E-2</v>
      </c>
      <c r="AAI18">
        <v>3.5000000000000003E-2</v>
      </c>
      <c r="AAJ18">
        <v>3.5999999999999997E-2</v>
      </c>
      <c r="AAK18">
        <v>5.2999999999999999E-2</v>
      </c>
      <c r="AAL18">
        <v>2.3E-2</v>
      </c>
      <c r="AAM18">
        <v>3.7999999999999999E-2</v>
      </c>
      <c r="AAN18">
        <v>3.4000000000000002E-2</v>
      </c>
      <c r="AAO18">
        <v>3.4000000000000002E-2</v>
      </c>
      <c r="AAP18">
        <v>3.4000000000000002E-2</v>
      </c>
      <c r="AAQ18">
        <v>3.4000000000000002E-2</v>
      </c>
      <c r="AAR18">
        <v>3.4000000000000002E-2</v>
      </c>
      <c r="AAS18">
        <v>3.4000000000000002E-2</v>
      </c>
      <c r="AAT18">
        <v>4.1000000000000002E-2</v>
      </c>
      <c r="AAU18">
        <v>0.19700000000000001</v>
      </c>
      <c r="AAV18">
        <v>9.7000000000000003E-2</v>
      </c>
      <c r="AAW18">
        <v>4.2999999999999997E-2</v>
      </c>
      <c r="AAX18">
        <v>4.2000000000000003E-2</v>
      </c>
      <c r="AAY18">
        <v>0.2</v>
      </c>
      <c r="AAZ18">
        <v>2.3E-2</v>
      </c>
      <c r="ABA18">
        <v>0.04</v>
      </c>
      <c r="ABB18">
        <v>3.7999999999999999E-2</v>
      </c>
      <c r="ABC18">
        <v>4.2999999999999997E-2</v>
      </c>
      <c r="ABD18">
        <v>4.4999999999999998E-2</v>
      </c>
      <c r="ABE18">
        <v>7.0000000000000007E-2</v>
      </c>
      <c r="ABF18">
        <v>2.5999999999999999E-2</v>
      </c>
      <c r="ABG18">
        <v>4.7E-2</v>
      </c>
      <c r="ABH18">
        <v>4.1000000000000002E-2</v>
      </c>
      <c r="ABI18">
        <v>4.1000000000000002E-2</v>
      </c>
      <c r="ABJ18">
        <v>4.1000000000000002E-2</v>
      </c>
      <c r="ABK18">
        <v>4.1000000000000002E-2</v>
      </c>
      <c r="ABL18">
        <v>4.1000000000000002E-2</v>
      </c>
      <c r="ABM18">
        <v>4.2000000000000003E-2</v>
      </c>
      <c r="ABN18">
        <v>7.1999999999999995E-2</v>
      </c>
      <c r="ABO18">
        <v>0.14299999999999999</v>
      </c>
      <c r="ABP18">
        <v>9.6000000000000002E-2</v>
      </c>
      <c r="ABQ18">
        <v>7.2999999999999995E-2</v>
      </c>
      <c r="ABR18">
        <v>7.1999999999999995E-2</v>
      </c>
      <c r="ABS18">
        <v>0.14499999999999999</v>
      </c>
      <c r="ABT18">
        <v>4.7E-2</v>
      </c>
      <c r="ABU18">
        <v>7.0000000000000007E-2</v>
      </c>
      <c r="ABV18">
        <v>6.8000000000000005E-2</v>
      </c>
      <c r="ABW18">
        <v>7.3999999999999996E-2</v>
      </c>
      <c r="ABX18">
        <v>7.4999999999999997E-2</v>
      </c>
      <c r="ABY18">
        <v>9.7000000000000003E-2</v>
      </c>
      <c r="ABZ18">
        <v>4.5999999999999999E-2</v>
      </c>
      <c r="ACA18">
        <v>7.9000000000000001E-2</v>
      </c>
      <c r="ACB18">
        <v>7.0999999999999994E-2</v>
      </c>
      <c r="ACC18">
        <v>7.1999999999999995E-2</v>
      </c>
      <c r="ACD18">
        <v>7.1999999999999995E-2</v>
      </c>
      <c r="ACE18">
        <v>7.1999999999999995E-2</v>
      </c>
      <c r="ACF18">
        <v>7.1999999999999995E-2</v>
      </c>
      <c r="ACG18">
        <v>7.1999999999999995E-2</v>
      </c>
      <c r="ACH18">
        <v>0.56499999999999995</v>
      </c>
      <c r="ACI18">
        <v>1.7030000000000001</v>
      </c>
      <c r="ACJ18">
        <v>0.94799999999999995</v>
      </c>
      <c r="ACK18">
        <v>0.61</v>
      </c>
      <c r="ACL18">
        <v>0.59299999999999997</v>
      </c>
      <c r="ACM18">
        <v>1.73</v>
      </c>
      <c r="ACN18">
        <v>0.34499999999999997</v>
      </c>
      <c r="ACO18">
        <v>0.54600000000000004</v>
      </c>
      <c r="ACP18">
        <v>0.52700000000000002</v>
      </c>
      <c r="ACQ18">
        <v>0.58499999999999996</v>
      </c>
      <c r="ACR18">
        <v>0.60399999999999998</v>
      </c>
      <c r="ACS18">
        <v>0.879</v>
      </c>
      <c r="ACT18">
        <v>0.33300000000000002</v>
      </c>
      <c r="ACU18">
        <v>0.63200000000000001</v>
      </c>
      <c r="ACV18">
        <v>0.56599999999999995</v>
      </c>
      <c r="ACW18">
        <v>0.56499999999999995</v>
      </c>
      <c r="ACX18">
        <v>0.56399999999999995</v>
      </c>
      <c r="ACY18">
        <v>0.56599999999999995</v>
      </c>
      <c r="ACZ18">
        <v>0.56699999999999995</v>
      </c>
      <c r="ADA18">
        <v>0.57999999999999996</v>
      </c>
      <c r="ADB18">
        <v>0.72</v>
      </c>
      <c r="ADC18">
        <v>1.179</v>
      </c>
      <c r="ADD18">
        <v>0.874</v>
      </c>
      <c r="ADE18">
        <v>0.749</v>
      </c>
      <c r="ADF18">
        <v>0.73499999999999999</v>
      </c>
      <c r="ADG18">
        <v>1.1879999999999999</v>
      </c>
      <c r="ADH18">
        <v>0.52200000000000002</v>
      </c>
      <c r="ADI18">
        <v>0.70599999999999996</v>
      </c>
      <c r="ADJ18">
        <v>0.69099999999999995</v>
      </c>
      <c r="ADK18">
        <v>0.73499999999999999</v>
      </c>
      <c r="ADL18">
        <v>0.749</v>
      </c>
      <c r="ADM18">
        <v>0.86099999999999999</v>
      </c>
      <c r="ADN18">
        <v>0.40300000000000002</v>
      </c>
      <c r="ADO18">
        <v>0.81399999999999995</v>
      </c>
      <c r="ADP18">
        <v>0.71699999999999997</v>
      </c>
      <c r="ADQ18">
        <v>0.72</v>
      </c>
      <c r="ADR18">
        <v>0.72</v>
      </c>
      <c r="ADS18">
        <v>0.72099999999999997</v>
      </c>
      <c r="ADT18">
        <v>0.72199999999999998</v>
      </c>
      <c r="ADU18">
        <v>0.72699999999999998</v>
      </c>
      <c r="ADV18">
        <v>7.0000000000000007E-2</v>
      </c>
      <c r="ADW18">
        <v>0.128</v>
      </c>
      <c r="ADX18">
        <v>8.6999999999999994E-2</v>
      </c>
      <c r="ADY18">
        <v>7.1999999999999995E-2</v>
      </c>
      <c r="ADZ18">
        <v>7.0999999999999994E-2</v>
      </c>
      <c r="AEA18">
        <v>0.13100000000000001</v>
      </c>
      <c r="AEB18">
        <v>4.8000000000000001E-2</v>
      </c>
      <c r="AEC18">
        <v>6.8000000000000005E-2</v>
      </c>
      <c r="AED18">
        <v>6.6000000000000003E-2</v>
      </c>
      <c r="AEE18">
        <v>7.0999999999999994E-2</v>
      </c>
      <c r="AEF18">
        <v>7.2999999999999995E-2</v>
      </c>
      <c r="AEG18">
        <v>8.7999999999999995E-2</v>
      </c>
      <c r="AEH18">
        <v>4.2999999999999997E-2</v>
      </c>
      <c r="AEI18">
        <v>7.2999999999999995E-2</v>
      </c>
      <c r="AEJ18">
        <v>6.9000000000000006E-2</v>
      </c>
      <c r="AEK18">
        <v>7.0000000000000007E-2</v>
      </c>
      <c r="AEL18">
        <v>7.0000000000000007E-2</v>
      </c>
      <c r="AEM18">
        <v>7.0000000000000007E-2</v>
      </c>
      <c r="AEN18">
        <v>7.0000000000000007E-2</v>
      </c>
      <c r="AEO18">
        <v>7.0000000000000007E-2</v>
      </c>
      <c r="AEP18">
        <v>4.7E-2</v>
      </c>
      <c r="AEQ18">
        <v>0.16500000000000001</v>
      </c>
      <c r="AER18">
        <v>8.5000000000000006E-2</v>
      </c>
      <c r="AES18">
        <v>4.7E-2</v>
      </c>
      <c r="AET18">
        <v>4.7E-2</v>
      </c>
      <c r="AEU18">
        <v>0.16600000000000001</v>
      </c>
      <c r="AEV18">
        <v>2.7E-2</v>
      </c>
      <c r="AEW18">
        <v>4.4999999999999998E-2</v>
      </c>
      <c r="AEX18">
        <v>4.2999999999999997E-2</v>
      </c>
      <c r="AEY18">
        <v>4.9000000000000002E-2</v>
      </c>
      <c r="AEZ18">
        <v>0.05</v>
      </c>
      <c r="AFA18">
        <v>7.4999999999999997E-2</v>
      </c>
      <c r="AFB18">
        <v>0.03</v>
      </c>
      <c r="AFC18">
        <v>5.3999999999999999E-2</v>
      </c>
      <c r="AFD18">
        <v>4.7E-2</v>
      </c>
      <c r="AFE18">
        <v>4.7E-2</v>
      </c>
      <c r="AFF18">
        <v>4.7E-2</v>
      </c>
      <c r="AFG18">
        <v>4.7E-2</v>
      </c>
      <c r="AFH18">
        <v>4.7E-2</v>
      </c>
      <c r="AFI18">
        <v>4.7E-2</v>
      </c>
      <c r="AFJ18">
        <v>2E-3</v>
      </c>
      <c r="AFK18">
        <v>1.7999999999999999E-2</v>
      </c>
      <c r="AFL18">
        <v>7.0000000000000001E-3</v>
      </c>
      <c r="AFM18">
        <v>2E-3</v>
      </c>
      <c r="AFN18">
        <v>2E-3</v>
      </c>
      <c r="AFO18">
        <v>1.7999999999999999E-2</v>
      </c>
      <c r="AFP18">
        <v>1E-3</v>
      </c>
      <c r="AFQ18">
        <v>2E-3</v>
      </c>
      <c r="AFR18">
        <v>2E-3</v>
      </c>
      <c r="AFS18">
        <v>2E-3</v>
      </c>
      <c r="AFT18">
        <v>2E-3</v>
      </c>
      <c r="AFU18">
        <v>4.0000000000000001E-3</v>
      </c>
      <c r="AFV18">
        <v>1E-3</v>
      </c>
      <c r="AFW18">
        <v>3.0000000000000001E-3</v>
      </c>
      <c r="AFX18">
        <v>2E-3</v>
      </c>
      <c r="AFY18">
        <v>2E-3</v>
      </c>
      <c r="AFZ18">
        <v>2E-3</v>
      </c>
      <c r="AGA18">
        <v>2E-3</v>
      </c>
      <c r="AGB18">
        <v>2E-3</v>
      </c>
      <c r="AGC18">
        <v>2E-3</v>
      </c>
      <c r="AGD18">
        <v>0.26</v>
      </c>
      <c r="AGE18">
        <v>0.751</v>
      </c>
      <c r="AGF18">
        <v>0.41199999999999998</v>
      </c>
      <c r="AGG18">
        <v>0.27700000000000002</v>
      </c>
      <c r="AGH18">
        <v>0.27500000000000002</v>
      </c>
      <c r="AGI18">
        <v>0.76</v>
      </c>
      <c r="AGJ18">
        <v>0.16</v>
      </c>
      <c r="AGK18">
        <v>0.251</v>
      </c>
      <c r="AGL18">
        <v>0.24299999999999999</v>
      </c>
      <c r="AGM18">
        <v>0.26900000000000002</v>
      </c>
      <c r="AGN18">
        <v>0.27700000000000002</v>
      </c>
      <c r="AGO18">
        <v>0.39900000000000002</v>
      </c>
      <c r="AGP18">
        <v>0.16800000000000001</v>
      </c>
      <c r="AGQ18">
        <v>0.28499999999999998</v>
      </c>
      <c r="AGR18">
        <v>0.26100000000000001</v>
      </c>
      <c r="AGS18">
        <v>0.26</v>
      </c>
      <c r="AGT18">
        <v>0.25900000000000001</v>
      </c>
      <c r="AGU18">
        <v>0.26</v>
      </c>
      <c r="AGV18">
        <v>0.26100000000000001</v>
      </c>
      <c r="AGW18">
        <v>0.26600000000000001</v>
      </c>
      <c r="AGX18">
        <v>6.6000000000000003E-2</v>
      </c>
      <c r="AGY18">
        <v>0.29799999999999999</v>
      </c>
      <c r="AGZ18">
        <v>0.13600000000000001</v>
      </c>
      <c r="AHA18">
        <v>6.7000000000000004E-2</v>
      </c>
      <c r="AHB18">
        <v>6.6000000000000003E-2</v>
      </c>
      <c r="AHC18">
        <v>0.30399999999999999</v>
      </c>
      <c r="AHD18">
        <v>3.6999999999999998E-2</v>
      </c>
      <c r="AHE18">
        <v>6.3E-2</v>
      </c>
      <c r="AHF18">
        <v>0.06</v>
      </c>
      <c r="AHG18">
        <v>6.8000000000000005E-2</v>
      </c>
      <c r="AHH18">
        <v>7.0999999999999994E-2</v>
      </c>
      <c r="AHI18">
        <v>0.109</v>
      </c>
      <c r="AHJ18">
        <v>4.8000000000000001E-2</v>
      </c>
      <c r="AHK18">
        <v>7.0000000000000007E-2</v>
      </c>
      <c r="AHL18">
        <v>6.5000000000000002E-2</v>
      </c>
      <c r="AHM18">
        <v>6.6000000000000003E-2</v>
      </c>
      <c r="AHN18">
        <v>6.6000000000000003E-2</v>
      </c>
      <c r="AHO18">
        <v>6.6000000000000003E-2</v>
      </c>
      <c r="AHP18">
        <v>6.6000000000000003E-2</v>
      </c>
      <c r="AHQ18">
        <v>6.6000000000000003E-2</v>
      </c>
      <c r="AHR18">
        <v>8.1000000000000003E-2</v>
      </c>
      <c r="AHS18">
        <v>0.26900000000000002</v>
      </c>
      <c r="AHT18">
        <v>0.13500000000000001</v>
      </c>
      <c r="AHU18">
        <v>8.3000000000000004E-2</v>
      </c>
      <c r="AHV18">
        <v>8.3000000000000004E-2</v>
      </c>
      <c r="AHW18">
        <v>0.27300000000000002</v>
      </c>
      <c r="AHX18">
        <v>4.7E-2</v>
      </c>
      <c r="AHY18">
        <v>7.8E-2</v>
      </c>
      <c r="AHZ18">
        <v>7.4999999999999997E-2</v>
      </c>
      <c r="AIA18">
        <v>8.4000000000000005E-2</v>
      </c>
      <c r="AIB18">
        <v>8.6999999999999994E-2</v>
      </c>
      <c r="AIC18">
        <v>0.128</v>
      </c>
      <c r="AID18">
        <v>5.1999999999999998E-2</v>
      </c>
      <c r="AIE18">
        <v>8.6999999999999994E-2</v>
      </c>
      <c r="AIF18">
        <v>8.1000000000000003E-2</v>
      </c>
      <c r="AIG18">
        <v>8.1000000000000003E-2</v>
      </c>
      <c r="AIH18">
        <v>8.1000000000000003E-2</v>
      </c>
      <c r="AII18">
        <v>8.1000000000000003E-2</v>
      </c>
      <c r="AIJ18">
        <v>8.1000000000000003E-2</v>
      </c>
      <c r="AIK18">
        <v>8.2000000000000003E-2</v>
      </c>
      <c r="AIL18" s="4">
        <f t="shared" si="54"/>
        <v>17.503</v>
      </c>
      <c r="AIM18" s="4">
        <f t="shared" si="55"/>
        <v>25.009999999999998</v>
      </c>
      <c r="AIN18" s="4">
        <f t="shared" si="56"/>
        <v>19.858000000000001</v>
      </c>
      <c r="AIO18" s="4">
        <f t="shared" si="57"/>
        <v>17.856000000000002</v>
      </c>
      <c r="AIP18" s="4">
        <f t="shared" si="58"/>
        <v>17.661999999999999</v>
      </c>
      <c r="AIQ18" s="4">
        <f t="shared" si="59"/>
        <v>25.186</v>
      </c>
      <c r="AIR18" s="4">
        <f t="shared" si="60"/>
        <v>15.692</v>
      </c>
      <c r="AIS18" s="4">
        <f t="shared" si="61"/>
        <v>17.353999999999999</v>
      </c>
      <c r="AIT18" s="4">
        <f t="shared" si="62"/>
        <v>17.202999999999999</v>
      </c>
      <c r="AIU18" s="4">
        <f t="shared" si="63"/>
        <v>17.652999999999999</v>
      </c>
      <c r="AIV18" s="4">
        <f t="shared" si="64"/>
        <v>17.798999999999999</v>
      </c>
      <c r="AIW18" s="4">
        <f t="shared" si="65"/>
        <v>19.635999999999999</v>
      </c>
      <c r="AIX18" s="4">
        <f t="shared" si="66"/>
        <v>10.225</v>
      </c>
      <c r="AIY18" s="4">
        <f t="shared" si="67"/>
        <v>18.981000000000002</v>
      </c>
      <c r="AIZ18" s="4">
        <f t="shared" si="68"/>
        <v>17.47</v>
      </c>
      <c r="AJA18" s="4">
        <f t="shared" si="69"/>
        <v>17.501999999999999</v>
      </c>
      <c r="AJB18" s="4">
        <f t="shared" si="70"/>
        <v>17.490000000000002</v>
      </c>
      <c r="AJC18" s="4">
        <f t="shared" si="71"/>
        <v>17.506</v>
      </c>
      <c r="AJD18" s="4">
        <f t="shared" si="72"/>
        <v>17.52</v>
      </c>
      <c r="AJE18" s="4">
        <f t="shared" si="73"/>
        <v>17.587</v>
      </c>
      <c r="AJF18" s="4">
        <f t="shared" si="74"/>
        <v>0.23</v>
      </c>
      <c r="AJG18" s="4">
        <f t="shared" si="75"/>
        <v>0.65500000000000003</v>
      </c>
      <c r="AJH18" s="4">
        <f t="shared" si="76"/>
        <v>0.37</v>
      </c>
      <c r="AJI18" s="4">
        <f t="shared" si="77"/>
        <v>0.255</v>
      </c>
      <c r="AJJ18" s="4">
        <f t="shared" si="78"/>
        <v>0.245</v>
      </c>
      <c r="AJK18" s="4">
        <f t="shared" si="79"/>
        <v>0.66700000000000004</v>
      </c>
      <c r="AJL18" s="4">
        <f t="shared" si="80"/>
        <v>0.186</v>
      </c>
      <c r="AJM18" s="4">
        <f t="shared" si="81"/>
        <v>0.22599999999999998</v>
      </c>
      <c r="AJN18" s="4">
        <f t="shared" si="82"/>
        <v>0.22199999999999998</v>
      </c>
      <c r="AJO18" s="4">
        <f t="shared" si="83"/>
        <v>0.23500000000000001</v>
      </c>
      <c r="AJP18" s="4">
        <f t="shared" si="84"/>
        <v>0.23900000000000002</v>
      </c>
      <c r="AJQ18" s="4">
        <f t="shared" si="85"/>
        <v>0.313</v>
      </c>
      <c r="AJR18" s="4">
        <f t="shared" si="86"/>
        <v>0.14500000000000002</v>
      </c>
      <c r="AJS18" s="4">
        <f t="shared" si="87"/>
        <v>0.28799999999999998</v>
      </c>
      <c r="AJT18" s="4">
        <f t="shared" si="88"/>
        <v>0.22900000000000001</v>
      </c>
      <c r="AJU18" s="4">
        <f t="shared" si="89"/>
        <v>0.23</v>
      </c>
      <c r="AJV18" s="4">
        <f t="shared" si="90"/>
        <v>0.22900000000000001</v>
      </c>
      <c r="AJW18" s="4">
        <f t="shared" si="91"/>
        <v>0.23100000000000001</v>
      </c>
      <c r="AJX18" s="4">
        <f t="shared" si="92"/>
        <v>0.23100000000000001</v>
      </c>
      <c r="AJY18" s="4">
        <f t="shared" si="93"/>
        <v>0.23699999999999999</v>
      </c>
      <c r="AJZ18" s="4">
        <f t="shared" si="94"/>
        <v>0.90500000000000003</v>
      </c>
      <c r="AKA18" s="4">
        <f t="shared" si="95"/>
        <v>1.819</v>
      </c>
      <c r="AKB18" s="4">
        <f t="shared" si="96"/>
        <v>1.196</v>
      </c>
      <c r="AKC18" s="4">
        <f t="shared" si="97"/>
        <v>0.91600000000000004</v>
      </c>
      <c r="AKD18" s="4">
        <f t="shared" si="98"/>
        <v>0.90600000000000003</v>
      </c>
      <c r="AKE18" s="4">
        <f t="shared" si="99"/>
        <v>1.853</v>
      </c>
      <c r="AKF18" s="4">
        <f t="shared" si="100"/>
        <v>0.82700000000000007</v>
      </c>
      <c r="AKG18" s="4">
        <f t="shared" si="101"/>
        <v>0.89800000000000002</v>
      </c>
      <c r="AKH18" s="4">
        <f t="shared" si="102"/>
        <v>0.89100000000000001</v>
      </c>
      <c r="AKI18" s="4">
        <f t="shared" si="103"/>
        <v>0.91200000000000003</v>
      </c>
      <c r="AKJ18" s="4">
        <f t="shared" si="104"/>
        <v>0.91900000000000004</v>
      </c>
      <c r="AKK18" s="4">
        <f t="shared" si="105"/>
        <v>1.026</v>
      </c>
      <c r="AKL18" s="4">
        <f t="shared" si="106"/>
        <v>0.57200000000000006</v>
      </c>
      <c r="AKM18" s="4">
        <f t="shared" si="107"/>
        <v>1.0550000000000002</v>
      </c>
      <c r="AKN18" s="4">
        <f t="shared" si="108"/>
        <v>0.90100000000000002</v>
      </c>
      <c r="AKO18" s="4">
        <f t="shared" si="109"/>
        <v>0.90500000000000003</v>
      </c>
      <c r="AKP18" s="4">
        <f t="shared" si="110"/>
        <v>0.90500000000000003</v>
      </c>
      <c r="AKQ18" s="4">
        <f t="shared" si="111"/>
        <v>0.90500000000000003</v>
      </c>
      <c r="AKR18" s="4">
        <f t="shared" si="112"/>
        <v>0.90600000000000003</v>
      </c>
      <c r="AKS18" s="4">
        <f t="shared" si="113"/>
        <v>0.90900000000000003</v>
      </c>
      <c r="AKT18" s="4">
        <f t="shared" si="114"/>
        <v>0.25</v>
      </c>
      <c r="AKU18" s="4">
        <f t="shared" si="115"/>
        <v>0.56400000000000006</v>
      </c>
      <c r="AKV18" s="4">
        <f t="shared" si="116"/>
        <v>0.34699999999999998</v>
      </c>
      <c r="AKW18" s="4">
        <f t="shared" si="117"/>
        <v>0.26400000000000001</v>
      </c>
      <c r="AKX18" s="4">
        <f t="shared" si="118"/>
        <v>0.26300000000000001</v>
      </c>
      <c r="AKY18" s="4">
        <f t="shared" si="119"/>
        <v>0.56800000000000006</v>
      </c>
      <c r="AKZ18" s="4">
        <f t="shared" si="120"/>
        <v>0.214</v>
      </c>
      <c r="ALA18" s="4">
        <f t="shared" si="121"/>
        <v>0.246</v>
      </c>
      <c r="ALB18" s="4">
        <f t="shared" si="122"/>
        <v>0.24199999999999999</v>
      </c>
      <c r="ALC18" s="4">
        <f t="shared" si="123"/>
        <v>0.254</v>
      </c>
      <c r="ALD18" s="4">
        <f t="shared" si="124"/>
        <v>0.25700000000000001</v>
      </c>
      <c r="ALE18" s="4">
        <f t="shared" si="125"/>
        <v>0.317</v>
      </c>
      <c r="ALF18" s="4">
        <f t="shared" si="126"/>
        <v>0.14799999999999999</v>
      </c>
      <c r="ALG18" s="4">
        <f t="shared" si="127"/>
        <v>0.30500000000000005</v>
      </c>
      <c r="ALH18" s="4">
        <f t="shared" si="128"/>
        <v>0.25</v>
      </c>
      <c r="ALI18" s="4">
        <f t="shared" si="129"/>
        <v>0.25</v>
      </c>
      <c r="ALJ18" s="4">
        <f t="shared" si="130"/>
        <v>0.25</v>
      </c>
      <c r="ALK18" s="4">
        <f t="shared" si="131"/>
        <v>0.25</v>
      </c>
      <c r="ALL18" s="4">
        <f t="shared" si="132"/>
        <v>0.25</v>
      </c>
      <c r="ALM18" s="4">
        <f t="shared" si="133"/>
        <v>0.254</v>
      </c>
      <c r="ALN18" s="4">
        <f t="shared" si="134"/>
        <v>0.14200000000000002</v>
      </c>
      <c r="ALO18" s="4">
        <f t="shared" si="135"/>
        <v>0.24099999999999999</v>
      </c>
      <c r="ALP18" s="4">
        <f t="shared" si="136"/>
        <v>0.17400000000000002</v>
      </c>
      <c r="ALQ18" s="4">
        <f t="shared" si="137"/>
        <v>0.14900000000000002</v>
      </c>
      <c r="ALR18" s="4">
        <f t="shared" si="138"/>
        <v>0.14600000000000002</v>
      </c>
      <c r="ALS18" s="4">
        <f t="shared" si="139"/>
        <v>0.24299999999999999</v>
      </c>
      <c r="ALT18" s="4">
        <f t="shared" si="140"/>
        <v>0.12</v>
      </c>
      <c r="ALU18" s="4">
        <f t="shared" si="141"/>
        <v>0.14000000000000001</v>
      </c>
      <c r="ALV18" s="4">
        <f t="shared" si="142"/>
        <v>0.13800000000000001</v>
      </c>
      <c r="ALW18" s="4">
        <f t="shared" si="143"/>
        <v>0.14400000000000002</v>
      </c>
      <c r="ALX18" s="4">
        <f t="shared" si="144"/>
        <v>0.14600000000000002</v>
      </c>
      <c r="ALY18" s="4">
        <f t="shared" si="145"/>
        <v>0.17599999999999999</v>
      </c>
      <c r="ALZ18" s="4">
        <f t="shared" si="146"/>
        <v>8.1000000000000003E-2</v>
      </c>
      <c r="AMA18" s="4">
        <f t="shared" si="147"/>
        <v>0.16</v>
      </c>
      <c r="AMB18" s="4">
        <f t="shared" si="148"/>
        <v>0.14200000000000002</v>
      </c>
      <c r="AMC18" s="4">
        <f t="shared" si="149"/>
        <v>0.14200000000000002</v>
      </c>
      <c r="AMD18" s="4">
        <f t="shared" si="150"/>
        <v>0.14200000000000002</v>
      </c>
      <c r="AME18" s="4">
        <f t="shared" si="151"/>
        <v>0.14200000000000002</v>
      </c>
      <c r="AMF18" s="4">
        <f t="shared" si="152"/>
        <v>0.14200000000000002</v>
      </c>
      <c r="AMG18" s="4">
        <f t="shared" si="153"/>
        <v>0.14400000000000002</v>
      </c>
      <c r="AMH18" s="4">
        <f t="shared" si="154"/>
        <v>1.7000000000000001E-2</v>
      </c>
      <c r="AMI18" s="4">
        <f t="shared" si="155"/>
        <v>4.4999999999999998E-2</v>
      </c>
      <c r="AMJ18" s="4">
        <f t="shared" si="156"/>
        <v>2.6000000000000002E-2</v>
      </c>
      <c r="AMK18" s="4">
        <f t="shared" si="157"/>
        <v>1.7999999999999999E-2</v>
      </c>
      <c r="AML18" s="4">
        <f t="shared" si="158"/>
        <v>1.7999999999999999E-2</v>
      </c>
      <c r="AMM18" s="4">
        <f t="shared" si="159"/>
        <v>4.4999999999999998E-2</v>
      </c>
      <c r="AMN18" s="4">
        <f t="shared" si="160"/>
        <v>1.4E-2</v>
      </c>
      <c r="AMO18" s="4">
        <f t="shared" si="161"/>
        <v>1.7000000000000001E-2</v>
      </c>
      <c r="AMP18" s="4">
        <f t="shared" si="162"/>
        <v>1.7000000000000001E-2</v>
      </c>
      <c r="AMQ18" s="4">
        <f t="shared" si="163"/>
        <v>1.7999999999999999E-2</v>
      </c>
      <c r="AMR18" s="4">
        <f t="shared" si="164"/>
        <v>1.7999999999999999E-2</v>
      </c>
      <c r="AMS18" s="4">
        <f t="shared" si="165"/>
        <v>2.3E-2</v>
      </c>
      <c r="AMT18" s="4">
        <f t="shared" si="166"/>
        <v>1.2E-2</v>
      </c>
      <c r="AMU18" s="4">
        <f t="shared" si="167"/>
        <v>0.02</v>
      </c>
      <c r="AMV18" s="4">
        <f t="shared" si="168"/>
        <v>1.7000000000000001E-2</v>
      </c>
      <c r="AMW18" s="4">
        <f t="shared" si="169"/>
        <v>1.7000000000000001E-2</v>
      </c>
      <c r="AMX18" s="4">
        <f t="shared" si="170"/>
        <v>1.7000000000000001E-2</v>
      </c>
      <c r="AMY18" s="4">
        <f t="shared" si="171"/>
        <v>1.7000000000000001E-2</v>
      </c>
      <c r="AMZ18" s="4">
        <f t="shared" si="172"/>
        <v>1.7000000000000001E-2</v>
      </c>
      <c r="ANA18" s="4">
        <f t="shared" si="173"/>
        <v>1.7000000000000001E-2</v>
      </c>
      <c r="ANB18" s="4">
        <f t="shared" si="174"/>
        <v>10.416</v>
      </c>
      <c r="ANC18" s="4">
        <f t="shared" si="175"/>
        <v>13.603</v>
      </c>
      <c r="AND18" s="4">
        <f t="shared" si="176"/>
        <v>11.308</v>
      </c>
      <c r="ANE18" s="4">
        <f t="shared" si="177"/>
        <v>10.442</v>
      </c>
      <c r="ANF18" s="4">
        <f t="shared" si="178"/>
        <v>10.420999999999999</v>
      </c>
      <c r="ANG18" s="4">
        <f t="shared" si="179"/>
        <v>13.643999999999998</v>
      </c>
      <c r="ANH18" s="4">
        <f t="shared" si="180"/>
        <v>9.1230000000000011</v>
      </c>
      <c r="ANI18" s="4">
        <f t="shared" si="181"/>
        <v>10.318</v>
      </c>
      <c r="ANJ18" s="4">
        <f t="shared" si="182"/>
        <v>10.215</v>
      </c>
      <c r="ANK18" s="4">
        <f t="shared" si="183"/>
        <v>10.507999999999999</v>
      </c>
      <c r="ANL18" s="4">
        <f t="shared" si="184"/>
        <v>10.594999999999999</v>
      </c>
      <c r="ANM18" s="4">
        <f t="shared" si="185"/>
        <v>11.572999999999999</v>
      </c>
      <c r="ANN18" s="4">
        <f t="shared" si="186"/>
        <v>6.0540000000000003</v>
      </c>
      <c r="ANO18" s="4">
        <f t="shared" si="187"/>
        <v>11.117000000000001</v>
      </c>
      <c r="ANP18" s="4">
        <f t="shared" si="188"/>
        <v>10.384</v>
      </c>
      <c r="ANQ18" s="4">
        <f t="shared" si="189"/>
        <v>10.414</v>
      </c>
      <c r="ANR18" s="4">
        <f t="shared" si="190"/>
        <v>10.411</v>
      </c>
      <c r="ANS18" s="4">
        <f t="shared" si="191"/>
        <v>10.417</v>
      </c>
      <c r="ANT18" s="4">
        <f t="shared" si="192"/>
        <v>10.419</v>
      </c>
      <c r="ANU18" s="4">
        <f t="shared" si="193"/>
        <v>10.43</v>
      </c>
      <c r="ANV18" s="4">
        <f t="shared" si="194"/>
        <v>2.1930000000000001</v>
      </c>
      <c r="ANW18" s="4">
        <f t="shared" si="195"/>
        <v>2.0660000000000003</v>
      </c>
      <c r="ANX18" s="4">
        <f t="shared" si="196"/>
        <v>2.1739999999999999</v>
      </c>
      <c r="ANY18" s="4">
        <f t="shared" si="197"/>
        <v>2.294</v>
      </c>
      <c r="ANZ18" s="4">
        <f t="shared" si="198"/>
        <v>2.2080000000000002</v>
      </c>
      <c r="AOA18" s="4">
        <f t="shared" si="199"/>
        <v>2.0720000000000001</v>
      </c>
      <c r="AOB18" s="4">
        <f t="shared" si="200"/>
        <v>2.3730000000000002</v>
      </c>
      <c r="AOC18" s="4">
        <f t="shared" si="201"/>
        <v>2.2050000000000001</v>
      </c>
      <c r="AOD18" s="4">
        <f t="shared" si="202"/>
        <v>2.218</v>
      </c>
      <c r="AOE18" s="4">
        <f t="shared" si="203"/>
        <v>2.1869999999999998</v>
      </c>
      <c r="AOF18" s="4">
        <f t="shared" si="204"/>
        <v>2.181</v>
      </c>
      <c r="AOG18" s="4">
        <f t="shared" si="205"/>
        <v>2.153</v>
      </c>
      <c r="AOH18" s="4">
        <f t="shared" si="206"/>
        <v>1.242</v>
      </c>
      <c r="AOI18" s="4">
        <f t="shared" si="207"/>
        <v>2.2519999999999998</v>
      </c>
      <c r="AOJ18" s="4">
        <f t="shared" si="208"/>
        <v>2.202</v>
      </c>
      <c r="AOK18" s="4">
        <f t="shared" si="209"/>
        <v>2.194</v>
      </c>
      <c r="AOL18" s="4">
        <f t="shared" si="210"/>
        <v>2.1950000000000003</v>
      </c>
      <c r="AOM18" s="4">
        <f t="shared" si="211"/>
        <v>2.194</v>
      </c>
      <c r="AON18" s="4">
        <f t="shared" si="212"/>
        <v>2.1959999999999997</v>
      </c>
      <c r="AOO18" s="4">
        <f t="shared" si="213"/>
        <v>2.1959999999999997</v>
      </c>
      <c r="AOP18" s="4">
        <f t="shared" si="214"/>
        <v>0.439</v>
      </c>
      <c r="AOQ18" s="4">
        <f t="shared" si="215"/>
        <v>0.65400000000000003</v>
      </c>
      <c r="AOR18" s="4">
        <f t="shared" si="216"/>
        <v>0.50800000000000001</v>
      </c>
      <c r="AOS18" s="4">
        <f t="shared" si="217"/>
        <v>0.46299999999999997</v>
      </c>
      <c r="AOT18" s="4">
        <f t="shared" si="218"/>
        <v>0.45</v>
      </c>
      <c r="AOU18" s="4">
        <f t="shared" si="219"/>
        <v>0.66200000000000003</v>
      </c>
      <c r="AOV18" s="4">
        <f t="shared" si="220"/>
        <v>0.39</v>
      </c>
      <c r="AOW18" s="4">
        <f t="shared" si="221"/>
        <v>0.435</v>
      </c>
      <c r="AOX18" s="4">
        <f t="shared" si="222"/>
        <v>0.43099999999999999</v>
      </c>
      <c r="AOY18" s="4">
        <f t="shared" si="223"/>
        <v>0.44399999999999995</v>
      </c>
      <c r="AOZ18" s="4">
        <f t="shared" si="224"/>
        <v>0.44899999999999995</v>
      </c>
      <c r="APA18" s="4">
        <f t="shared" si="225"/>
        <v>0.52</v>
      </c>
      <c r="APB18" s="4">
        <f t="shared" si="226"/>
        <v>0.253</v>
      </c>
      <c r="APC18" s="4">
        <f t="shared" si="227"/>
        <v>0.51600000000000001</v>
      </c>
      <c r="APD18" s="4">
        <f t="shared" si="228"/>
        <v>0.437</v>
      </c>
      <c r="APE18" s="4">
        <f t="shared" si="229"/>
        <v>0.439</v>
      </c>
      <c r="APF18" s="4">
        <f t="shared" si="230"/>
        <v>0.439</v>
      </c>
      <c r="APG18" s="4">
        <f t="shared" si="231"/>
        <v>0.439</v>
      </c>
      <c r="APH18" s="4">
        <f t="shared" si="232"/>
        <v>0.44</v>
      </c>
      <c r="API18" s="4">
        <f t="shared" si="233"/>
        <v>0.44400000000000001</v>
      </c>
      <c r="APJ18" s="4">
        <f t="shared" si="234"/>
        <v>1.0999999999999999E-2</v>
      </c>
      <c r="APK18" s="4">
        <f t="shared" si="235"/>
        <v>3.7999999999999999E-2</v>
      </c>
      <c r="APL18" s="4">
        <f t="shared" si="236"/>
        <v>1.9E-2</v>
      </c>
      <c r="APM18" s="4">
        <f t="shared" si="237"/>
        <v>1.0999999999999999E-2</v>
      </c>
      <c r="APN18" s="4">
        <f t="shared" si="238"/>
        <v>1.0999999999999999E-2</v>
      </c>
      <c r="APO18" s="4">
        <f t="shared" si="239"/>
        <v>3.7999999999999999E-2</v>
      </c>
      <c r="APP18" s="4">
        <f t="shared" si="240"/>
        <v>8.0000000000000002E-3</v>
      </c>
      <c r="APQ18" s="4">
        <f t="shared" si="241"/>
        <v>0.01</v>
      </c>
      <c r="APR18" s="4">
        <f t="shared" si="242"/>
        <v>0.01</v>
      </c>
      <c r="APS18" s="4">
        <f t="shared" si="243"/>
        <v>1.0999999999999999E-2</v>
      </c>
      <c r="APT18" s="4">
        <f t="shared" si="244"/>
        <v>1.0999999999999999E-2</v>
      </c>
      <c r="APU18" s="4">
        <f t="shared" si="245"/>
        <v>1.3000000000000001E-2</v>
      </c>
      <c r="APV18" s="4">
        <f t="shared" si="246"/>
        <v>6.0000000000000001E-3</v>
      </c>
      <c r="APW18" s="4">
        <f t="shared" si="247"/>
        <v>1.3999999999999999E-2</v>
      </c>
      <c r="APX18" s="4">
        <f t="shared" si="248"/>
        <v>1.0999999999999999E-2</v>
      </c>
      <c r="APY18" s="4">
        <f t="shared" si="249"/>
        <v>1.0999999999999999E-2</v>
      </c>
      <c r="APZ18" s="4">
        <f t="shared" si="250"/>
        <v>1.0999999999999999E-2</v>
      </c>
      <c r="AQA18" s="4">
        <f t="shared" si="251"/>
        <v>1.0999999999999999E-2</v>
      </c>
      <c r="AQB18" s="4">
        <f t="shared" si="252"/>
        <v>1.0999999999999999E-2</v>
      </c>
      <c r="AQC18" s="4">
        <f t="shared" si="253"/>
        <v>1.0999999999999999E-2</v>
      </c>
      <c r="AQD18" s="4">
        <f t="shared" si="254"/>
        <v>2.5999999999999999E-2</v>
      </c>
      <c r="AQE18" s="4">
        <f t="shared" si="255"/>
        <v>0.15940000000000001</v>
      </c>
      <c r="AQF18" s="4">
        <f t="shared" si="256"/>
        <v>7.0000000000000007E-2</v>
      </c>
      <c r="AQG18" s="4">
        <f t="shared" si="257"/>
        <v>2.5999999999999999E-2</v>
      </c>
      <c r="AQH18" s="4">
        <f t="shared" si="258"/>
        <v>2.5999999999999999E-2</v>
      </c>
      <c r="AQI18" s="4">
        <f t="shared" si="259"/>
        <v>0.16240000000000002</v>
      </c>
      <c r="AQJ18" s="4">
        <f t="shared" si="260"/>
        <v>1.7000000000000001E-2</v>
      </c>
      <c r="AQK18" s="4">
        <f t="shared" si="261"/>
        <v>2.5000000000000001E-2</v>
      </c>
      <c r="AQL18" s="4">
        <f t="shared" si="262"/>
        <v>2.4E-2</v>
      </c>
      <c r="AQM18" s="4">
        <f t="shared" si="263"/>
        <v>2.7E-2</v>
      </c>
      <c r="AQN18" s="4">
        <f t="shared" si="264"/>
        <v>2.8000000000000001E-2</v>
      </c>
      <c r="AQO18" s="4">
        <f t="shared" si="265"/>
        <v>4.2999999999999997E-2</v>
      </c>
      <c r="AQP18" s="4">
        <f t="shared" si="266"/>
        <v>1.6E-2</v>
      </c>
      <c r="AQQ18" s="4">
        <f t="shared" si="267"/>
        <v>3.2000000000000001E-2</v>
      </c>
      <c r="AQR18" s="4">
        <f t="shared" si="268"/>
        <v>2.7E-2</v>
      </c>
      <c r="AQS18" s="4">
        <f t="shared" si="269"/>
        <v>2.5999999999999999E-2</v>
      </c>
      <c r="AQT18" s="4">
        <f t="shared" si="270"/>
        <v>2.5999999999999999E-2</v>
      </c>
      <c r="AQU18" s="4">
        <f t="shared" si="271"/>
        <v>2.5999999999999999E-2</v>
      </c>
      <c r="AQV18" s="4">
        <f t="shared" si="272"/>
        <v>2.5999999999999999E-2</v>
      </c>
      <c r="AQW18" s="4">
        <f t="shared" si="273"/>
        <v>2.5999999999999999E-2</v>
      </c>
      <c r="AQX18" s="4">
        <f t="shared" si="274"/>
        <v>2.8000000000000001E-2</v>
      </c>
      <c r="AQY18" s="4">
        <f t="shared" si="275"/>
        <v>9.8299999999999998E-2</v>
      </c>
      <c r="AQZ18" s="4">
        <f t="shared" si="276"/>
        <v>5.3199999999999997E-2</v>
      </c>
      <c r="ARA18" s="4">
        <f t="shared" si="277"/>
        <v>2.8000000000000001E-2</v>
      </c>
      <c r="ARB18" s="4">
        <f t="shared" si="278"/>
        <v>2.8000000000000001E-2</v>
      </c>
      <c r="ARC18" s="4">
        <f t="shared" si="279"/>
        <v>0.1003</v>
      </c>
      <c r="ARD18" s="4">
        <f t="shared" si="280"/>
        <v>1.8000000000000002E-2</v>
      </c>
      <c r="ARE18" s="4">
        <f t="shared" si="281"/>
        <v>2.7E-2</v>
      </c>
      <c r="ARF18" s="4">
        <f t="shared" si="282"/>
        <v>2.5999999999999999E-2</v>
      </c>
      <c r="ARG18" s="4">
        <f t="shared" si="283"/>
        <v>2.9000000000000001E-2</v>
      </c>
      <c r="ARH18" s="4">
        <f t="shared" si="284"/>
        <v>0.03</v>
      </c>
      <c r="ARI18" s="4">
        <f t="shared" si="285"/>
        <v>4.2000000000000003E-2</v>
      </c>
      <c r="ARJ18" s="4">
        <f t="shared" si="286"/>
        <v>1.8000000000000002E-2</v>
      </c>
      <c r="ARK18" s="4">
        <f t="shared" si="287"/>
        <v>3.3000000000000002E-2</v>
      </c>
      <c r="ARL18" s="4">
        <f t="shared" si="288"/>
        <v>2.8000000000000001E-2</v>
      </c>
      <c r="ARM18" s="4">
        <f t="shared" si="289"/>
        <v>2.8000000000000001E-2</v>
      </c>
      <c r="ARN18" s="4">
        <f t="shared" si="290"/>
        <v>2.8000000000000001E-2</v>
      </c>
      <c r="ARO18" s="4">
        <f t="shared" si="291"/>
        <v>2.8000000000000001E-2</v>
      </c>
      <c r="ARP18" s="4">
        <f t="shared" si="292"/>
        <v>2.8000000000000001E-2</v>
      </c>
      <c r="ARQ18" s="4">
        <f t="shared" si="293"/>
        <v>2.8000000000000001E-2</v>
      </c>
      <c r="ARR18" s="4">
        <f t="shared" si="294"/>
        <v>7.6000000000000012E-2</v>
      </c>
      <c r="ARS18" s="4">
        <f t="shared" si="295"/>
        <v>0.13200000000000001</v>
      </c>
      <c r="ART18" s="4">
        <f t="shared" si="296"/>
        <v>9.4E-2</v>
      </c>
      <c r="ARU18" s="4">
        <f t="shared" si="297"/>
        <v>7.5000000000000011E-2</v>
      </c>
      <c r="ARV18" s="4">
        <f t="shared" si="298"/>
        <v>7.6000000000000012E-2</v>
      </c>
      <c r="ARW18" s="4">
        <f t="shared" si="299"/>
        <v>0.13400000000000001</v>
      </c>
      <c r="ARX18" s="4">
        <f t="shared" si="300"/>
        <v>6.5000000000000002E-2</v>
      </c>
      <c r="ARY18" s="4">
        <f t="shared" si="301"/>
        <v>7.5000000000000011E-2</v>
      </c>
      <c r="ARZ18" s="4">
        <f t="shared" si="302"/>
        <v>7.3000000000000009E-2</v>
      </c>
      <c r="ASA18" s="4">
        <f t="shared" si="303"/>
        <v>7.6000000000000012E-2</v>
      </c>
      <c r="ASB18" s="4">
        <f t="shared" si="304"/>
        <v>7.6999999999999999E-2</v>
      </c>
      <c r="ASC18" s="4">
        <f t="shared" si="305"/>
        <v>8.8999999999999996E-2</v>
      </c>
      <c r="ASD18" s="4">
        <f t="shared" si="306"/>
        <v>0.05</v>
      </c>
      <c r="ASE18" s="4">
        <f t="shared" si="307"/>
        <v>0.08</v>
      </c>
      <c r="ASF18" s="4">
        <f t="shared" si="308"/>
        <v>7.6000000000000012E-2</v>
      </c>
      <c r="ASG18" s="4">
        <f t="shared" si="309"/>
        <v>7.6000000000000012E-2</v>
      </c>
      <c r="ASH18" s="4">
        <f t="shared" si="310"/>
        <v>7.6000000000000012E-2</v>
      </c>
      <c r="ASI18" s="4">
        <f t="shared" si="311"/>
        <v>7.6000000000000012E-2</v>
      </c>
      <c r="ASJ18" s="4">
        <f t="shared" si="312"/>
        <v>7.6000000000000012E-2</v>
      </c>
      <c r="ASK18" s="4">
        <f t="shared" si="313"/>
        <v>7.6000000000000012E-2</v>
      </c>
      <c r="ASL18" s="4">
        <f t="shared" si="314"/>
        <v>7.3000000000000009E-2</v>
      </c>
      <c r="ASM18" s="4">
        <f t="shared" si="315"/>
        <v>0.2</v>
      </c>
      <c r="ASN18" s="4">
        <f t="shared" si="316"/>
        <v>0.11899999999999999</v>
      </c>
      <c r="ASO18" s="4">
        <f t="shared" si="317"/>
        <v>7.5999999999999998E-2</v>
      </c>
      <c r="ASP18" s="4">
        <f t="shared" si="318"/>
        <v>7.5000000000000011E-2</v>
      </c>
      <c r="ASQ18" s="4">
        <f t="shared" si="319"/>
        <v>0.20300000000000001</v>
      </c>
      <c r="ASR18" s="4">
        <f t="shared" si="320"/>
        <v>5.8999999999999997E-2</v>
      </c>
      <c r="ASS18" s="4">
        <f t="shared" si="321"/>
        <v>7.2000000000000008E-2</v>
      </c>
      <c r="AST18" s="4">
        <f t="shared" si="322"/>
        <v>7.0000000000000007E-2</v>
      </c>
      <c r="ASU18" s="4">
        <f t="shared" si="323"/>
        <v>7.3999999999999996E-2</v>
      </c>
      <c r="ASV18" s="4">
        <f t="shared" si="324"/>
        <v>7.5999999999999998E-2</v>
      </c>
      <c r="ASW18" s="4">
        <f t="shared" si="325"/>
        <v>9.7000000000000003E-2</v>
      </c>
      <c r="ASX18" s="4">
        <f t="shared" si="326"/>
        <v>4.4999999999999998E-2</v>
      </c>
      <c r="ASY18" s="4">
        <f t="shared" si="327"/>
        <v>8.5999999999999993E-2</v>
      </c>
      <c r="ASZ18" s="4">
        <f t="shared" si="328"/>
        <v>7.3000000000000009E-2</v>
      </c>
      <c r="ATA18" s="4">
        <f t="shared" si="329"/>
        <v>7.3000000000000009E-2</v>
      </c>
      <c r="ATB18" s="4">
        <f t="shared" si="330"/>
        <v>7.3000000000000009E-2</v>
      </c>
      <c r="ATC18" s="4">
        <f t="shared" si="331"/>
        <v>7.3000000000000009E-2</v>
      </c>
      <c r="ATD18" s="4">
        <f t="shared" si="332"/>
        <v>7.3000000000000009E-2</v>
      </c>
      <c r="ATE18" s="4">
        <f t="shared" si="333"/>
        <v>7.5000000000000011E-2</v>
      </c>
      <c r="ATF18" s="4">
        <f t="shared" si="334"/>
        <v>0.127</v>
      </c>
      <c r="ATG18" s="4">
        <f t="shared" si="335"/>
        <v>0.14799999999999999</v>
      </c>
      <c r="ATH18" s="4">
        <f t="shared" si="336"/>
        <v>0.13500000000000001</v>
      </c>
      <c r="ATI18" s="4">
        <f t="shared" si="337"/>
        <v>0.129</v>
      </c>
      <c r="ATJ18" s="4">
        <f t="shared" si="338"/>
        <v>0.128</v>
      </c>
      <c r="ATK18" s="4">
        <f t="shared" si="339"/>
        <v>0.15</v>
      </c>
      <c r="ATL18" s="4">
        <f t="shared" si="340"/>
        <v>0.11899999999999999</v>
      </c>
      <c r="ATM18" s="4">
        <f t="shared" si="341"/>
        <v>0.126</v>
      </c>
      <c r="ATN18" s="4">
        <f t="shared" si="342"/>
        <v>0.126</v>
      </c>
      <c r="ATO18" s="4">
        <f t="shared" si="343"/>
        <v>0.128</v>
      </c>
      <c r="ATP18" s="4">
        <f t="shared" si="344"/>
        <v>0.128</v>
      </c>
      <c r="ATQ18" s="4">
        <f t="shared" si="345"/>
        <v>0.13500000000000001</v>
      </c>
      <c r="ATR18" s="4">
        <f t="shared" si="346"/>
        <v>8.1000000000000003E-2</v>
      </c>
      <c r="ATS18" s="4">
        <f t="shared" si="347"/>
        <v>0.13200000000000001</v>
      </c>
      <c r="ATT18" s="4">
        <f t="shared" si="348"/>
        <v>0.126</v>
      </c>
      <c r="ATU18" s="4">
        <f t="shared" si="349"/>
        <v>0.127</v>
      </c>
      <c r="ATV18" s="4">
        <f t="shared" si="350"/>
        <v>0.127</v>
      </c>
      <c r="ATW18" s="4">
        <f t="shared" si="351"/>
        <v>0.127</v>
      </c>
      <c r="ATX18" s="4">
        <f t="shared" si="352"/>
        <v>0.127</v>
      </c>
      <c r="ATY18" s="4">
        <f t="shared" si="353"/>
        <v>0.128</v>
      </c>
      <c r="ATZ18" s="4">
        <f t="shared" si="354"/>
        <v>0.85499999999999998</v>
      </c>
      <c r="AUA18" s="4">
        <f t="shared" si="355"/>
        <v>1.7330000000000001</v>
      </c>
      <c r="AUB18" s="4">
        <f t="shared" si="356"/>
        <v>1.17</v>
      </c>
      <c r="AUC18" s="4">
        <f t="shared" si="357"/>
        <v>0.92700000000000005</v>
      </c>
      <c r="AUD18" s="4">
        <f t="shared" si="358"/>
        <v>0.89900000000000002</v>
      </c>
      <c r="AUE18" s="4">
        <f t="shared" si="359"/>
        <v>1.7609999999999999</v>
      </c>
      <c r="AUF18" s="4">
        <f t="shared" si="360"/>
        <v>0.70299999999999996</v>
      </c>
      <c r="AUG18" s="4">
        <f t="shared" si="361"/>
        <v>0.84099999999999997</v>
      </c>
      <c r="AUH18" s="4">
        <f t="shared" si="362"/>
        <v>0.82800000000000007</v>
      </c>
      <c r="AUI18" s="4">
        <f t="shared" si="363"/>
        <v>0.86999999999999988</v>
      </c>
      <c r="AUJ18" s="4">
        <f t="shared" si="364"/>
        <v>0.88500000000000001</v>
      </c>
      <c r="AUK18" s="4">
        <f t="shared" si="365"/>
        <v>1.1020000000000001</v>
      </c>
      <c r="AUL18" s="4">
        <f t="shared" si="366"/>
        <v>0.49199999999999999</v>
      </c>
      <c r="AUM18" s="4">
        <f t="shared" si="367"/>
        <v>1.0110000000000001</v>
      </c>
      <c r="AUN18" s="4">
        <f t="shared" si="368"/>
        <v>0.85599999999999987</v>
      </c>
      <c r="AUO18" s="4">
        <f t="shared" si="369"/>
        <v>0.85399999999999987</v>
      </c>
      <c r="AUP18" s="4">
        <f t="shared" si="370"/>
        <v>0.85299999999999998</v>
      </c>
      <c r="AUQ18" s="4">
        <f t="shared" si="371"/>
        <v>0.85599999999999987</v>
      </c>
      <c r="AUR18" s="4">
        <f t="shared" si="372"/>
        <v>0.85799999999999987</v>
      </c>
      <c r="AUS18" s="4">
        <f t="shared" si="373"/>
        <v>0.879</v>
      </c>
      <c r="AUT18" s="4">
        <f t="shared" si="374"/>
        <v>0.95599999999999996</v>
      </c>
      <c r="AUU18" s="4">
        <f t="shared" si="375"/>
        <v>1.2030000000000001</v>
      </c>
      <c r="AUV18" s="4">
        <f t="shared" si="376"/>
        <v>1.0529999999999999</v>
      </c>
      <c r="AUW18" s="4">
        <f t="shared" si="377"/>
        <v>0.99399999999999999</v>
      </c>
      <c r="AUX18" s="4">
        <f t="shared" si="378"/>
        <v>0.97599999999999998</v>
      </c>
      <c r="AUY18" s="4">
        <f t="shared" si="379"/>
        <v>1.212</v>
      </c>
      <c r="AUZ18" s="4">
        <f t="shared" si="380"/>
        <v>0.8580000000000001</v>
      </c>
      <c r="AVA18" s="4">
        <f t="shared" si="381"/>
        <v>0.94899999999999995</v>
      </c>
      <c r="AVB18" s="4">
        <f t="shared" si="382"/>
        <v>0.94199999999999995</v>
      </c>
      <c r="AVC18" s="4">
        <f t="shared" si="383"/>
        <v>0.96499999999999997</v>
      </c>
      <c r="AVD18" s="4">
        <f t="shared" si="384"/>
        <v>0.97299999999999998</v>
      </c>
      <c r="AVE18" s="4">
        <f t="shared" si="385"/>
        <v>1.03</v>
      </c>
      <c r="AVF18" s="4">
        <f t="shared" si="386"/>
        <v>0.53</v>
      </c>
      <c r="AVG18" s="4">
        <f t="shared" si="387"/>
        <v>1.034</v>
      </c>
      <c r="AVH18" s="4">
        <f t="shared" si="388"/>
        <v>0.95199999999999996</v>
      </c>
      <c r="AVI18" s="4">
        <f t="shared" si="389"/>
        <v>0.95599999999999996</v>
      </c>
      <c r="AVJ18" s="4">
        <f t="shared" si="390"/>
        <v>0.95599999999999996</v>
      </c>
      <c r="AVK18" s="4">
        <f t="shared" si="391"/>
        <v>0.95699999999999996</v>
      </c>
      <c r="AVL18" s="4">
        <f t="shared" si="392"/>
        <v>0.95799999999999996</v>
      </c>
      <c r="AVM18" s="4">
        <f t="shared" si="393"/>
        <v>0.96499999999999997</v>
      </c>
      <c r="AVN18" s="4">
        <f t="shared" si="394"/>
        <v>0.10400000000000001</v>
      </c>
      <c r="AVO18" s="4">
        <f t="shared" si="395"/>
        <v>0.13100000000000001</v>
      </c>
      <c r="AVP18" s="4">
        <f t="shared" si="396"/>
        <v>0.11199999999999999</v>
      </c>
      <c r="AVQ18" s="4">
        <f t="shared" si="397"/>
        <v>0.107</v>
      </c>
      <c r="AVR18" s="4">
        <f t="shared" si="398"/>
        <v>0.106</v>
      </c>
      <c r="AVS18" s="4">
        <f t="shared" si="399"/>
        <v>0.13500000000000001</v>
      </c>
      <c r="AVT18" s="4">
        <f t="shared" si="400"/>
        <v>9.0999999999999998E-2</v>
      </c>
      <c r="AVU18" s="4">
        <f t="shared" si="401"/>
        <v>0.10300000000000001</v>
      </c>
      <c r="AVV18" s="4">
        <f t="shared" si="402"/>
        <v>0.10200000000000001</v>
      </c>
      <c r="AVW18" s="4">
        <f t="shared" si="403"/>
        <v>0.105</v>
      </c>
      <c r="AVX18" s="4">
        <f t="shared" si="404"/>
        <v>0.106</v>
      </c>
      <c r="AVY18" s="4">
        <f t="shared" si="405"/>
        <v>0.11399999999999999</v>
      </c>
      <c r="AVZ18" s="4">
        <f t="shared" si="406"/>
        <v>6.3E-2</v>
      </c>
      <c r="AWA18" s="4">
        <f t="shared" si="407"/>
        <v>0.107</v>
      </c>
      <c r="AWB18" s="4">
        <f t="shared" si="408"/>
        <v>0.10300000000000001</v>
      </c>
      <c r="AWC18" s="4">
        <f t="shared" si="409"/>
        <v>0.10400000000000001</v>
      </c>
      <c r="AWD18" s="4">
        <f t="shared" si="410"/>
        <v>0.10400000000000001</v>
      </c>
      <c r="AWE18" s="4">
        <f t="shared" si="411"/>
        <v>0.10400000000000001</v>
      </c>
      <c r="AWF18" s="4">
        <f t="shared" si="412"/>
        <v>0.10400000000000001</v>
      </c>
      <c r="AWG18" s="4">
        <f t="shared" si="413"/>
        <v>0.10500000000000001</v>
      </c>
      <c r="AWH18" s="4">
        <f t="shared" si="414"/>
        <v>9.4E-2</v>
      </c>
      <c r="AWI18" s="4">
        <f t="shared" si="415"/>
        <v>0.17</v>
      </c>
      <c r="AWJ18" s="4">
        <f t="shared" si="416"/>
        <v>0.11900000000000001</v>
      </c>
      <c r="AWK18" s="4">
        <f t="shared" si="417"/>
        <v>9.4E-2</v>
      </c>
      <c r="AWL18" s="4">
        <f t="shared" si="418"/>
        <v>9.4E-2</v>
      </c>
      <c r="AWM18" s="4">
        <f t="shared" si="419"/>
        <v>0.17100000000000001</v>
      </c>
      <c r="AWN18" s="4">
        <f t="shared" si="420"/>
        <v>8.1000000000000003E-2</v>
      </c>
      <c r="AWO18" s="4">
        <f t="shared" si="421"/>
        <v>9.2999999999999999E-2</v>
      </c>
      <c r="AWP18" s="4">
        <f t="shared" si="422"/>
        <v>9.0999999999999998E-2</v>
      </c>
      <c r="AWQ18" s="4">
        <f t="shared" si="423"/>
        <v>9.5000000000000001E-2</v>
      </c>
      <c r="AWR18" s="4">
        <f t="shared" si="424"/>
        <v>9.6000000000000002E-2</v>
      </c>
      <c r="AWS18" s="4">
        <f t="shared" si="425"/>
        <v>0.11199999999999999</v>
      </c>
      <c r="AWT18" s="4">
        <f t="shared" si="426"/>
        <v>5.7999999999999996E-2</v>
      </c>
      <c r="AWU18" s="4">
        <f t="shared" si="427"/>
        <v>0.1</v>
      </c>
      <c r="AWV18" s="4">
        <f t="shared" si="428"/>
        <v>9.4E-2</v>
      </c>
      <c r="AWW18" s="4">
        <f t="shared" si="429"/>
        <v>9.4E-2</v>
      </c>
      <c r="AWX18" s="4">
        <f t="shared" si="430"/>
        <v>9.4E-2</v>
      </c>
      <c r="AWY18" s="4">
        <f t="shared" si="431"/>
        <v>9.4E-2</v>
      </c>
      <c r="AWZ18" s="4">
        <f t="shared" si="432"/>
        <v>9.4E-2</v>
      </c>
      <c r="AXA18" s="4">
        <f t="shared" si="433"/>
        <v>9.4E-2</v>
      </c>
      <c r="AXB18" s="4">
        <f t="shared" si="434"/>
        <v>5.0000000000000001E-3</v>
      </c>
      <c r="AXC18" s="4">
        <f t="shared" si="435"/>
        <v>1.83E-2</v>
      </c>
      <c r="AXD18" s="4">
        <f t="shared" si="436"/>
        <v>9.0000000000000011E-3</v>
      </c>
      <c r="AXE18" s="4">
        <f t="shared" si="437"/>
        <v>5.0000000000000001E-3</v>
      </c>
      <c r="AXF18" s="4">
        <f t="shared" si="438"/>
        <v>5.0000000000000001E-3</v>
      </c>
      <c r="AXG18" s="4">
        <f t="shared" si="439"/>
        <v>1.83E-2</v>
      </c>
      <c r="AXH18" s="4">
        <f t="shared" si="440"/>
        <v>4.0000000000000001E-3</v>
      </c>
      <c r="AXI18" s="4">
        <f t="shared" si="441"/>
        <v>5.0000000000000001E-3</v>
      </c>
      <c r="AXJ18" s="4">
        <f t="shared" si="442"/>
        <v>5.0000000000000001E-3</v>
      </c>
      <c r="AXK18" s="4">
        <f t="shared" si="443"/>
        <v>5.0000000000000001E-3</v>
      </c>
      <c r="AXL18" s="4">
        <f t="shared" si="444"/>
        <v>5.0000000000000001E-3</v>
      </c>
      <c r="AXM18" s="4">
        <f t="shared" si="445"/>
        <v>6.0000000000000001E-3</v>
      </c>
      <c r="AXN18" s="4">
        <f t="shared" si="446"/>
        <v>3.0000000000000001E-3</v>
      </c>
      <c r="AXO18" s="4">
        <f t="shared" si="447"/>
        <v>6.0000000000000001E-3</v>
      </c>
      <c r="AXP18" s="4">
        <f t="shared" si="448"/>
        <v>5.0000000000000001E-3</v>
      </c>
      <c r="AXQ18" s="4">
        <f t="shared" si="449"/>
        <v>5.0000000000000001E-3</v>
      </c>
      <c r="AXR18" s="4">
        <f t="shared" si="450"/>
        <v>5.0000000000000001E-3</v>
      </c>
      <c r="AXS18" s="4">
        <f t="shared" si="451"/>
        <v>5.0000000000000001E-3</v>
      </c>
      <c r="AXT18" s="4">
        <f t="shared" si="452"/>
        <v>5.0000000000000001E-3</v>
      </c>
      <c r="AXU18" s="4">
        <f t="shared" si="453"/>
        <v>5.0000000000000001E-3</v>
      </c>
      <c r="AXV18" s="4">
        <f t="shared" si="454"/>
        <v>0.33800000000000002</v>
      </c>
      <c r="AXW18" s="4">
        <f t="shared" si="455"/>
        <v>0.75900000000000001</v>
      </c>
      <c r="AXX18" s="4">
        <f t="shared" si="456"/>
        <v>0.47399999999999998</v>
      </c>
      <c r="AXY18" s="4">
        <f t="shared" si="457"/>
        <v>0.36100000000000004</v>
      </c>
      <c r="AXZ18" s="4">
        <f t="shared" si="458"/>
        <v>0.35900000000000004</v>
      </c>
      <c r="AYA18" s="4">
        <f t="shared" si="459"/>
        <v>0.76800000000000002</v>
      </c>
      <c r="AYB18" s="4">
        <f t="shared" si="460"/>
        <v>0.25800000000000001</v>
      </c>
      <c r="AYC18" s="4">
        <f t="shared" si="461"/>
        <v>0.33100000000000002</v>
      </c>
      <c r="AYD18" s="4">
        <f t="shared" si="462"/>
        <v>0.32400000000000001</v>
      </c>
      <c r="AYE18" s="4">
        <f t="shared" si="463"/>
        <v>0.34600000000000003</v>
      </c>
      <c r="AYF18" s="4">
        <f t="shared" si="464"/>
        <v>0.35300000000000004</v>
      </c>
      <c r="AYG18" s="4">
        <f t="shared" si="465"/>
        <v>0.45800000000000002</v>
      </c>
      <c r="AYH18" s="4">
        <f t="shared" si="466"/>
        <v>0.21500000000000002</v>
      </c>
      <c r="AYI18" s="4">
        <f t="shared" si="467"/>
        <v>0.38400000000000001</v>
      </c>
      <c r="AYJ18" s="4">
        <f t="shared" si="468"/>
        <v>0.33900000000000002</v>
      </c>
      <c r="AYK18" s="4">
        <f t="shared" si="469"/>
        <v>0.33800000000000002</v>
      </c>
      <c r="AYL18" s="4">
        <f t="shared" si="470"/>
        <v>0.33700000000000002</v>
      </c>
      <c r="AYM18" s="4">
        <f t="shared" si="471"/>
        <v>0.33800000000000002</v>
      </c>
      <c r="AYN18" s="4">
        <f t="shared" si="472"/>
        <v>0.34</v>
      </c>
      <c r="AYO18" s="4">
        <f t="shared" si="473"/>
        <v>0.34600000000000003</v>
      </c>
      <c r="AYP18" s="4">
        <f t="shared" si="474"/>
        <v>0.10700000000000001</v>
      </c>
      <c r="AYQ18" s="4">
        <f t="shared" si="475"/>
        <v>0.30199999999999999</v>
      </c>
      <c r="AYR18" s="4">
        <f t="shared" si="476"/>
        <v>0.16600000000000001</v>
      </c>
      <c r="AYS18" s="4">
        <f t="shared" si="477"/>
        <v>0.10700000000000001</v>
      </c>
      <c r="AYT18" s="4">
        <f t="shared" si="478"/>
        <v>0.10700000000000001</v>
      </c>
      <c r="AYU18" s="4">
        <f t="shared" si="479"/>
        <v>0.308</v>
      </c>
      <c r="AYV18" s="4">
        <f t="shared" si="480"/>
        <v>8.199999999999999E-2</v>
      </c>
      <c r="AYW18" s="4">
        <f t="shared" si="481"/>
        <v>0.10400000000000001</v>
      </c>
      <c r="AYX18" s="4">
        <f t="shared" si="482"/>
        <v>0.10200000000000001</v>
      </c>
      <c r="AYY18" s="4">
        <f t="shared" si="483"/>
        <v>0.10900000000000001</v>
      </c>
      <c r="AYZ18" s="4">
        <f t="shared" si="484"/>
        <v>0.11099999999999999</v>
      </c>
      <c r="AZA18" s="4">
        <f t="shared" si="485"/>
        <v>0.14400000000000002</v>
      </c>
      <c r="AZB18" s="4">
        <f t="shared" si="486"/>
        <v>7.3000000000000009E-2</v>
      </c>
      <c r="AZC18" s="4">
        <f t="shared" si="487"/>
        <v>0.124</v>
      </c>
      <c r="AZD18" s="4">
        <f t="shared" si="488"/>
        <v>0.10600000000000001</v>
      </c>
      <c r="AZE18" s="4">
        <f t="shared" si="489"/>
        <v>0.10700000000000001</v>
      </c>
      <c r="AZF18" s="4">
        <f t="shared" si="490"/>
        <v>0.10700000000000001</v>
      </c>
      <c r="AZG18" s="4">
        <f t="shared" si="491"/>
        <v>0.10700000000000001</v>
      </c>
      <c r="AZH18" s="4">
        <f t="shared" si="492"/>
        <v>0.10700000000000001</v>
      </c>
      <c r="AZI18" s="4">
        <f t="shared" si="493"/>
        <v>0.10700000000000001</v>
      </c>
      <c r="AZJ18" s="4">
        <f t="shared" si="494"/>
        <v>0.111</v>
      </c>
      <c r="AZK18" s="4">
        <f t="shared" si="495"/>
        <v>0.27200000000000002</v>
      </c>
      <c r="AZL18" s="4">
        <f t="shared" si="496"/>
        <v>0.158</v>
      </c>
      <c r="AZM18" s="4">
        <f t="shared" si="497"/>
        <v>0.114</v>
      </c>
      <c r="AZN18" s="4">
        <f t="shared" si="498"/>
        <v>0.113</v>
      </c>
      <c r="AZO18" s="4">
        <f t="shared" si="499"/>
        <v>0.27600000000000002</v>
      </c>
      <c r="AZP18" s="4">
        <f t="shared" si="500"/>
        <v>8.1000000000000003E-2</v>
      </c>
      <c r="AZQ18" s="4">
        <f t="shared" si="501"/>
        <v>0.108</v>
      </c>
      <c r="AZR18" s="4">
        <f t="shared" si="502"/>
        <v>0.106</v>
      </c>
      <c r="AZS18" s="4">
        <f t="shared" si="503"/>
        <v>0.113</v>
      </c>
      <c r="AZT18" s="4">
        <f t="shared" si="504"/>
        <v>0.11599999999999999</v>
      </c>
      <c r="AZU18" s="4">
        <f t="shared" si="505"/>
        <v>0.152</v>
      </c>
      <c r="AZV18" s="4">
        <f t="shared" si="506"/>
        <v>6.9000000000000006E-2</v>
      </c>
      <c r="AZW18" s="4">
        <f t="shared" si="507"/>
        <v>0.124</v>
      </c>
      <c r="AZX18" s="4">
        <f t="shared" si="508"/>
        <v>0.111</v>
      </c>
      <c r="AZY18" s="4">
        <f t="shared" si="509"/>
        <v>0.111</v>
      </c>
      <c r="AZZ18" s="4">
        <f t="shared" si="510"/>
        <v>0.111</v>
      </c>
      <c r="BAA18" s="4">
        <f t="shared" si="511"/>
        <v>0.111</v>
      </c>
      <c r="BAB18" s="4">
        <f t="shared" si="512"/>
        <v>0.111</v>
      </c>
      <c r="BAC18" s="4">
        <f t="shared" si="513"/>
        <v>0.112</v>
      </c>
    </row>
    <row r="19" spans="1:1381" x14ac:dyDescent="0.3">
      <c r="A19">
        <v>2031</v>
      </c>
      <c r="B19">
        <v>6.8710000000000004</v>
      </c>
      <c r="C19">
        <v>0</v>
      </c>
      <c r="D19">
        <v>4.9589999999999996</v>
      </c>
      <c r="E19">
        <v>7.008</v>
      </c>
      <c r="F19">
        <v>6.944</v>
      </c>
      <c r="G19">
        <v>0</v>
      </c>
      <c r="H19">
        <v>8.8529999999999998</v>
      </c>
      <c r="I19">
        <v>7.0220000000000002</v>
      </c>
      <c r="J19">
        <v>7.181</v>
      </c>
      <c r="K19">
        <v>6.7320000000000002</v>
      </c>
      <c r="L19">
        <v>6.5979999999999999</v>
      </c>
      <c r="M19">
        <v>5.14</v>
      </c>
      <c r="N19">
        <v>3.9670000000000001</v>
      </c>
      <c r="O19">
        <v>6.7329999999999997</v>
      </c>
      <c r="P19">
        <v>6.8490000000000002</v>
      </c>
      <c r="Q19">
        <v>6.8689999999999998</v>
      </c>
      <c r="R19">
        <v>6.867</v>
      </c>
      <c r="S19">
        <v>6.875</v>
      </c>
      <c r="T19">
        <v>6.8789999999999996</v>
      </c>
      <c r="U19">
        <v>6.9109999999999996</v>
      </c>
      <c r="V19">
        <v>0.11799999999999999</v>
      </c>
      <c r="W19">
        <v>0</v>
      </c>
      <c r="X19">
        <v>9.1999999999999998E-2</v>
      </c>
      <c r="Y19">
        <v>0.13400000000000001</v>
      </c>
      <c r="Z19">
        <v>0.126</v>
      </c>
      <c r="AA19">
        <v>0</v>
      </c>
      <c r="AB19">
        <v>0.13200000000000001</v>
      </c>
      <c r="AC19">
        <v>0.11899999999999999</v>
      </c>
      <c r="AD19">
        <v>0.12</v>
      </c>
      <c r="AE19">
        <v>0.11700000000000001</v>
      </c>
      <c r="AF19">
        <v>0.11600000000000001</v>
      </c>
      <c r="AG19">
        <v>0.10199999999999999</v>
      </c>
      <c r="AH19">
        <v>7.0999999999999994E-2</v>
      </c>
      <c r="AI19">
        <v>0.17100000000000001</v>
      </c>
      <c r="AJ19">
        <v>0.11700000000000001</v>
      </c>
      <c r="AK19">
        <v>0.11700000000000001</v>
      </c>
      <c r="AL19">
        <v>0.11700000000000001</v>
      </c>
      <c r="AM19">
        <v>0.11799999999999999</v>
      </c>
      <c r="AN19">
        <v>0.11799999999999999</v>
      </c>
      <c r="AO19">
        <v>0.122</v>
      </c>
      <c r="AP19">
        <v>0.747</v>
      </c>
      <c r="AQ19">
        <v>0</v>
      </c>
      <c r="AR19">
        <v>0.51400000000000001</v>
      </c>
      <c r="AS19">
        <v>0.76400000000000001</v>
      </c>
      <c r="AT19">
        <v>0.751</v>
      </c>
      <c r="AU19">
        <v>0</v>
      </c>
      <c r="AV19">
        <v>0.79500000000000004</v>
      </c>
      <c r="AW19">
        <v>0.752</v>
      </c>
      <c r="AX19">
        <v>0.75600000000000001</v>
      </c>
      <c r="AY19">
        <v>0.74199999999999999</v>
      </c>
      <c r="AZ19">
        <v>0.73799999999999999</v>
      </c>
      <c r="BA19">
        <v>0.66200000000000003</v>
      </c>
      <c r="BB19">
        <v>0.47099999999999997</v>
      </c>
      <c r="BC19">
        <v>0.90600000000000003</v>
      </c>
      <c r="BD19">
        <v>0.74099999999999999</v>
      </c>
      <c r="BE19">
        <v>0.747</v>
      </c>
      <c r="BF19">
        <v>0.746</v>
      </c>
      <c r="BG19">
        <v>0.747</v>
      </c>
      <c r="BH19">
        <v>0.748</v>
      </c>
      <c r="BI19">
        <v>0.751</v>
      </c>
      <c r="BJ19">
        <v>0.14399999999999999</v>
      </c>
      <c r="BK19">
        <v>0</v>
      </c>
      <c r="BL19">
        <v>0.11</v>
      </c>
      <c r="BM19">
        <v>0.154</v>
      </c>
      <c r="BN19">
        <v>0.152</v>
      </c>
      <c r="BO19">
        <v>0</v>
      </c>
      <c r="BP19">
        <v>0.16200000000000001</v>
      </c>
      <c r="BQ19">
        <v>0.14599999999999999</v>
      </c>
      <c r="BR19">
        <v>0.14699999999999999</v>
      </c>
      <c r="BS19">
        <v>0.14299999999999999</v>
      </c>
      <c r="BT19">
        <v>0.14199999999999999</v>
      </c>
      <c r="BU19">
        <v>0.125</v>
      </c>
      <c r="BV19">
        <v>8.4000000000000005E-2</v>
      </c>
      <c r="BW19">
        <v>0.187</v>
      </c>
      <c r="BX19">
        <v>0.14399999999999999</v>
      </c>
      <c r="BY19">
        <v>0.14399999999999999</v>
      </c>
      <c r="BZ19">
        <v>0.14399999999999999</v>
      </c>
      <c r="CA19">
        <v>0.14499999999999999</v>
      </c>
      <c r="CB19">
        <v>0.14499999999999999</v>
      </c>
      <c r="CC19">
        <v>0.14699999999999999</v>
      </c>
      <c r="CD19">
        <v>4.9000000000000002E-2</v>
      </c>
      <c r="CE19">
        <v>0</v>
      </c>
      <c r="CF19">
        <v>3.5999999999999997E-2</v>
      </c>
      <c r="CG19">
        <v>5.0999999999999997E-2</v>
      </c>
      <c r="CH19">
        <v>0.05</v>
      </c>
      <c r="CI19">
        <v>0</v>
      </c>
      <c r="CJ19">
        <v>6.2E-2</v>
      </c>
      <c r="CK19">
        <v>0.05</v>
      </c>
      <c r="CL19">
        <v>5.0999999999999997E-2</v>
      </c>
      <c r="CM19">
        <v>4.8000000000000001E-2</v>
      </c>
      <c r="CN19">
        <v>4.7E-2</v>
      </c>
      <c r="CO19">
        <v>3.5999999999999997E-2</v>
      </c>
      <c r="CP19">
        <v>2.7E-2</v>
      </c>
      <c r="CQ19">
        <v>4.7E-2</v>
      </c>
      <c r="CR19">
        <v>4.9000000000000002E-2</v>
      </c>
      <c r="CS19">
        <v>4.9000000000000002E-2</v>
      </c>
      <c r="CT19">
        <v>4.9000000000000002E-2</v>
      </c>
      <c r="CU19">
        <v>4.9000000000000002E-2</v>
      </c>
      <c r="CV19">
        <v>4.9000000000000002E-2</v>
      </c>
      <c r="CW19">
        <v>4.9000000000000002E-2</v>
      </c>
      <c r="CX19">
        <v>8.0000000000000002E-3</v>
      </c>
      <c r="CY19">
        <v>0</v>
      </c>
      <c r="CZ19">
        <v>5.0000000000000001E-3</v>
      </c>
      <c r="DA19">
        <v>8.0000000000000002E-3</v>
      </c>
      <c r="DB19">
        <v>8.0000000000000002E-3</v>
      </c>
      <c r="DC19">
        <v>0</v>
      </c>
      <c r="DD19">
        <v>8.0000000000000002E-3</v>
      </c>
      <c r="DE19">
        <v>8.0000000000000002E-3</v>
      </c>
      <c r="DF19">
        <v>8.0000000000000002E-3</v>
      </c>
      <c r="DG19">
        <v>7.0000000000000001E-3</v>
      </c>
      <c r="DH19">
        <v>7.0000000000000001E-3</v>
      </c>
      <c r="DI19">
        <v>6.0000000000000001E-3</v>
      </c>
      <c r="DJ19">
        <v>5.0000000000000001E-3</v>
      </c>
      <c r="DK19">
        <v>8.0000000000000002E-3</v>
      </c>
      <c r="DL19">
        <v>7.0000000000000001E-3</v>
      </c>
      <c r="DM19">
        <v>8.0000000000000002E-3</v>
      </c>
      <c r="DN19">
        <v>8.0000000000000002E-3</v>
      </c>
      <c r="DO19">
        <v>8.0000000000000002E-3</v>
      </c>
      <c r="DP19">
        <v>8.0000000000000002E-3</v>
      </c>
      <c r="DQ19">
        <v>8.0000000000000002E-3</v>
      </c>
      <c r="DR19">
        <v>3.7280000000000002</v>
      </c>
      <c r="DS19">
        <v>0</v>
      </c>
      <c r="DT19">
        <v>2.6669999999999998</v>
      </c>
      <c r="DU19">
        <v>3.7440000000000002</v>
      </c>
      <c r="DV19">
        <v>3.7290000000000001</v>
      </c>
      <c r="DW19">
        <v>0</v>
      </c>
      <c r="DX19">
        <v>4.8150000000000004</v>
      </c>
      <c r="DY19">
        <v>3.8140000000000001</v>
      </c>
      <c r="DZ19">
        <v>3.9039999999999999</v>
      </c>
      <c r="EA19">
        <v>3.645</v>
      </c>
      <c r="EB19">
        <v>3.5649999999999999</v>
      </c>
      <c r="EC19">
        <v>2.5990000000000002</v>
      </c>
      <c r="ED19">
        <v>2.145</v>
      </c>
      <c r="EE19">
        <v>3.2839999999999998</v>
      </c>
      <c r="EF19">
        <v>3.714</v>
      </c>
      <c r="EG19">
        <v>3.7269999999999999</v>
      </c>
      <c r="EH19">
        <v>3.726</v>
      </c>
      <c r="EI19">
        <v>3.7290000000000001</v>
      </c>
      <c r="EJ19">
        <v>3.7290000000000001</v>
      </c>
      <c r="EK19">
        <v>3.7320000000000002</v>
      </c>
      <c r="EL19">
        <v>0.878</v>
      </c>
      <c r="EM19">
        <v>0</v>
      </c>
      <c r="EN19">
        <v>0.65800000000000003</v>
      </c>
      <c r="EO19">
        <v>0.89</v>
      </c>
      <c r="EP19">
        <v>0.88500000000000001</v>
      </c>
      <c r="EQ19">
        <v>0</v>
      </c>
      <c r="ER19">
        <v>1.38</v>
      </c>
      <c r="ES19">
        <v>0.91100000000000003</v>
      </c>
      <c r="ET19">
        <v>0.94699999999999995</v>
      </c>
      <c r="EU19">
        <v>0.84899999999999998</v>
      </c>
      <c r="EV19">
        <v>0.82199999999999995</v>
      </c>
      <c r="EW19">
        <v>0.68300000000000005</v>
      </c>
      <c r="EX19">
        <v>0.48699999999999999</v>
      </c>
      <c r="EY19">
        <v>0.73499999999999999</v>
      </c>
      <c r="EZ19">
        <v>0.88300000000000001</v>
      </c>
      <c r="FA19">
        <v>0.879</v>
      </c>
      <c r="FB19">
        <v>0.879</v>
      </c>
      <c r="FC19">
        <v>0.879</v>
      </c>
      <c r="FD19">
        <v>0.879</v>
      </c>
      <c r="FE19">
        <v>0.879</v>
      </c>
      <c r="FF19">
        <v>0.23100000000000001</v>
      </c>
      <c r="FG19">
        <v>0</v>
      </c>
      <c r="FH19">
        <v>0.17699999999999999</v>
      </c>
      <c r="FI19">
        <v>0.24299999999999999</v>
      </c>
      <c r="FJ19">
        <v>0.23799999999999999</v>
      </c>
      <c r="FK19">
        <v>0</v>
      </c>
      <c r="FL19">
        <v>0.27500000000000002</v>
      </c>
      <c r="FM19">
        <v>0.23499999999999999</v>
      </c>
      <c r="FN19">
        <v>0.23899999999999999</v>
      </c>
      <c r="FO19">
        <v>0.22800000000000001</v>
      </c>
      <c r="FP19">
        <v>0.22500000000000001</v>
      </c>
      <c r="FQ19">
        <v>0.187</v>
      </c>
      <c r="FR19">
        <v>0.125</v>
      </c>
      <c r="FS19">
        <v>0.28999999999999998</v>
      </c>
      <c r="FT19">
        <v>0.22900000000000001</v>
      </c>
      <c r="FU19">
        <v>0.23100000000000001</v>
      </c>
      <c r="FV19">
        <v>0.23100000000000001</v>
      </c>
      <c r="FW19">
        <v>0.23200000000000001</v>
      </c>
      <c r="FX19">
        <v>0.23200000000000001</v>
      </c>
      <c r="FY19">
        <v>0.23499999999999999</v>
      </c>
      <c r="FZ19">
        <v>6.0000000000000001E-3</v>
      </c>
      <c r="GA19">
        <v>0</v>
      </c>
      <c r="GB19">
        <v>4.0000000000000001E-3</v>
      </c>
      <c r="GC19">
        <v>6.0000000000000001E-3</v>
      </c>
      <c r="GD19">
        <v>6.0000000000000001E-3</v>
      </c>
      <c r="GE19">
        <v>0</v>
      </c>
      <c r="GF19">
        <v>6.0000000000000001E-3</v>
      </c>
      <c r="GG19">
        <v>6.0000000000000001E-3</v>
      </c>
      <c r="GH19">
        <v>6.0000000000000001E-3</v>
      </c>
      <c r="GI19">
        <v>6.0000000000000001E-3</v>
      </c>
      <c r="GJ19">
        <v>6.0000000000000001E-3</v>
      </c>
      <c r="GK19">
        <v>6.0000000000000001E-3</v>
      </c>
      <c r="GL19">
        <v>3.0000000000000001E-3</v>
      </c>
      <c r="GM19">
        <v>8.9999999999999993E-3</v>
      </c>
      <c r="GN19">
        <v>6.0000000000000001E-3</v>
      </c>
      <c r="GO19">
        <v>6.0000000000000001E-3</v>
      </c>
      <c r="GP19">
        <v>6.0000000000000001E-3</v>
      </c>
      <c r="GQ19">
        <v>6.0000000000000001E-3</v>
      </c>
      <c r="GR19">
        <v>6.0000000000000001E-3</v>
      </c>
      <c r="GS19">
        <v>6.0000000000000001E-3</v>
      </c>
      <c r="GT19">
        <v>5.0000000000000001E-3</v>
      </c>
      <c r="GU19">
        <v>0</v>
      </c>
      <c r="GV19">
        <v>3.0000000000000001E-3</v>
      </c>
      <c r="GW19">
        <v>4.0000000000000001E-3</v>
      </c>
      <c r="GX19">
        <v>4.0000000000000001E-3</v>
      </c>
      <c r="GY19">
        <v>0</v>
      </c>
      <c r="GZ19">
        <v>5.0000000000000001E-3</v>
      </c>
      <c r="HA19">
        <v>5.0000000000000001E-3</v>
      </c>
      <c r="HB19">
        <v>5.0000000000000001E-3</v>
      </c>
      <c r="HC19">
        <v>5.0000000000000001E-3</v>
      </c>
      <c r="HD19">
        <v>5.0000000000000001E-3</v>
      </c>
      <c r="HE19">
        <v>4.0000000000000001E-3</v>
      </c>
      <c r="HF19">
        <v>3.0000000000000001E-3</v>
      </c>
      <c r="HG19">
        <v>1.0999999999999999E-2</v>
      </c>
      <c r="HH19">
        <v>5.0000000000000001E-3</v>
      </c>
      <c r="HI19">
        <v>5.0000000000000001E-3</v>
      </c>
      <c r="HJ19">
        <v>5.0000000000000001E-3</v>
      </c>
      <c r="HK19">
        <v>5.0000000000000001E-3</v>
      </c>
      <c r="HL19">
        <v>5.0000000000000001E-3</v>
      </c>
      <c r="HM19">
        <v>4.0000000000000001E-3</v>
      </c>
      <c r="HN19">
        <v>4.0000000000000001E-3</v>
      </c>
      <c r="HO19">
        <v>0</v>
      </c>
      <c r="HP19">
        <v>2.2000000000000001E-3</v>
      </c>
      <c r="HQ19">
        <v>3.0000000000000001E-3</v>
      </c>
      <c r="HR19">
        <v>4.0000000000000001E-3</v>
      </c>
      <c r="HS19">
        <v>0</v>
      </c>
      <c r="HT19">
        <v>4.0000000000000001E-3</v>
      </c>
      <c r="HU19">
        <v>4.0000000000000001E-3</v>
      </c>
      <c r="HV19">
        <v>4.0000000000000001E-3</v>
      </c>
      <c r="HW19">
        <v>4.0000000000000001E-3</v>
      </c>
      <c r="HX19">
        <v>4.0000000000000001E-3</v>
      </c>
      <c r="HY19">
        <v>3.0000000000000001E-3</v>
      </c>
      <c r="HZ19">
        <v>2E-3</v>
      </c>
      <c r="IA19">
        <v>8.9999999999999993E-3</v>
      </c>
      <c r="IB19">
        <v>4.0000000000000001E-3</v>
      </c>
      <c r="IC19">
        <v>4.0000000000000001E-3</v>
      </c>
      <c r="ID19">
        <v>4.0000000000000001E-3</v>
      </c>
      <c r="IE19">
        <v>4.0000000000000001E-3</v>
      </c>
      <c r="IF19">
        <v>4.0000000000000001E-3</v>
      </c>
      <c r="IG19">
        <v>4.0000000000000001E-3</v>
      </c>
      <c r="IH19">
        <v>4.4999999999999998E-2</v>
      </c>
      <c r="II19">
        <v>0</v>
      </c>
      <c r="IJ19">
        <v>3.1E-2</v>
      </c>
      <c r="IK19">
        <v>4.4999999999999998E-2</v>
      </c>
      <c r="IL19">
        <v>4.4999999999999998E-2</v>
      </c>
      <c r="IM19">
        <v>0</v>
      </c>
      <c r="IN19">
        <v>4.8000000000000001E-2</v>
      </c>
      <c r="IO19">
        <v>4.4999999999999998E-2</v>
      </c>
      <c r="IP19">
        <v>4.4999999999999998E-2</v>
      </c>
      <c r="IQ19">
        <v>4.3999999999999997E-2</v>
      </c>
      <c r="IR19">
        <v>4.3999999999999997E-2</v>
      </c>
      <c r="IS19">
        <v>3.9E-2</v>
      </c>
      <c r="IT19">
        <v>2.9000000000000001E-2</v>
      </c>
      <c r="IU19">
        <v>4.4999999999999998E-2</v>
      </c>
      <c r="IV19">
        <v>4.3999999999999997E-2</v>
      </c>
      <c r="IW19">
        <v>4.4999999999999998E-2</v>
      </c>
      <c r="IX19">
        <v>4.4999999999999998E-2</v>
      </c>
      <c r="IY19">
        <v>4.4999999999999998E-2</v>
      </c>
      <c r="IZ19">
        <v>4.4999999999999998E-2</v>
      </c>
      <c r="JA19">
        <v>4.4999999999999998E-2</v>
      </c>
      <c r="JB19">
        <v>3.4000000000000002E-2</v>
      </c>
      <c r="JC19">
        <v>0</v>
      </c>
      <c r="JD19">
        <v>2.3E-2</v>
      </c>
      <c r="JE19">
        <v>3.5000000000000003E-2</v>
      </c>
      <c r="JF19">
        <v>3.5000000000000003E-2</v>
      </c>
      <c r="JG19">
        <v>0</v>
      </c>
      <c r="JH19">
        <v>3.7999999999999999E-2</v>
      </c>
      <c r="JI19">
        <v>3.5000000000000003E-2</v>
      </c>
      <c r="JJ19">
        <v>3.5000000000000003E-2</v>
      </c>
      <c r="JK19">
        <v>3.4000000000000002E-2</v>
      </c>
      <c r="JL19">
        <v>3.4000000000000002E-2</v>
      </c>
      <c r="JM19">
        <v>2.8000000000000001E-2</v>
      </c>
      <c r="JN19">
        <v>0.02</v>
      </c>
      <c r="JO19">
        <v>4.2000000000000003E-2</v>
      </c>
      <c r="JP19">
        <v>3.4000000000000002E-2</v>
      </c>
      <c r="JQ19">
        <v>3.4000000000000002E-2</v>
      </c>
      <c r="JR19">
        <v>3.4000000000000002E-2</v>
      </c>
      <c r="JS19">
        <v>3.4000000000000002E-2</v>
      </c>
      <c r="JT19">
        <v>3.4000000000000002E-2</v>
      </c>
      <c r="JU19">
        <v>3.5000000000000003E-2</v>
      </c>
      <c r="JV19">
        <v>5.7000000000000002E-2</v>
      </c>
      <c r="JW19">
        <v>0</v>
      </c>
      <c r="JX19">
        <v>3.7999999999999999E-2</v>
      </c>
      <c r="JY19">
        <v>5.8000000000000003E-2</v>
      </c>
      <c r="JZ19">
        <v>5.8000000000000003E-2</v>
      </c>
      <c r="KA19">
        <v>0</v>
      </c>
      <c r="KB19">
        <v>7.3999999999999996E-2</v>
      </c>
      <c r="KC19">
        <v>5.8999999999999997E-2</v>
      </c>
      <c r="KD19">
        <v>0.06</v>
      </c>
      <c r="KE19">
        <v>5.6000000000000001E-2</v>
      </c>
      <c r="KF19">
        <v>5.5E-2</v>
      </c>
      <c r="KG19">
        <v>3.9E-2</v>
      </c>
      <c r="KH19">
        <v>3.5999999999999997E-2</v>
      </c>
      <c r="KI19">
        <v>5.3999999999999999E-2</v>
      </c>
      <c r="KJ19">
        <v>5.7000000000000002E-2</v>
      </c>
      <c r="KK19">
        <v>5.7000000000000002E-2</v>
      </c>
      <c r="KL19">
        <v>5.7000000000000002E-2</v>
      </c>
      <c r="KM19">
        <v>5.7000000000000002E-2</v>
      </c>
      <c r="KN19">
        <v>5.7000000000000002E-2</v>
      </c>
      <c r="KO19">
        <v>5.8000000000000003E-2</v>
      </c>
      <c r="KP19">
        <v>0.313</v>
      </c>
      <c r="KQ19">
        <v>0</v>
      </c>
      <c r="KR19">
        <v>0.23100000000000001</v>
      </c>
      <c r="KS19">
        <v>0.34399999999999997</v>
      </c>
      <c r="KT19">
        <v>0.33300000000000002</v>
      </c>
      <c r="KU19">
        <v>0</v>
      </c>
      <c r="KV19">
        <v>0.38700000000000001</v>
      </c>
      <c r="KW19">
        <v>0.31900000000000001</v>
      </c>
      <c r="KX19">
        <v>0.32500000000000001</v>
      </c>
      <c r="KY19">
        <v>0.308</v>
      </c>
      <c r="KZ19">
        <v>0.30399999999999999</v>
      </c>
      <c r="LA19">
        <v>0.24099999999999999</v>
      </c>
      <c r="LB19">
        <v>0.17199999999999999</v>
      </c>
      <c r="LC19">
        <v>0.40799999999999997</v>
      </c>
      <c r="LD19">
        <v>0.312</v>
      </c>
      <c r="LE19">
        <v>0.313</v>
      </c>
      <c r="LF19">
        <v>0.312</v>
      </c>
      <c r="LG19">
        <v>0.314</v>
      </c>
      <c r="LH19">
        <v>0.314</v>
      </c>
      <c r="LI19">
        <v>0.32400000000000001</v>
      </c>
      <c r="LJ19">
        <v>0.248</v>
      </c>
      <c r="LK19">
        <v>0</v>
      </c>
      <c r="LL19">
        <v>0.18</v>
      </c>
      <c r="LM19">
        <v>0.25600000000000001</v>
      </c>
      <c r="LN19">
        <v>0.253</v>
      </c>
      <c r="LO19">
        <v>0</v>
      </c>
      <c r="LP19">
        <v>0.35399999999999998</v>
      </c>
      <c r="LQ19">
        <v>0.255</v>
      </c>
      <c r="LR19">
        <v>0.26300000000000001</v>
      </c>
      <c r="LS19">
        <v>0.24099999999999999</v>
      </c>
      <c r="LT19">
        <v>0.23499999999999999</v>
      </c>
      <c r="LU19">
        <v>0.17799999999999999</v>
      </c>
      <c r="LV19">
        <v>0.13400000000000001</v>
      </c>
      <c r="LW19">
        <v>0.22700000000000001</v>
      </c>
      <c r="LX19">
        <v>0.247</v>
      </c>
      <c r="LY19">
        <v>0.248</v>
      </c>
      <c r="LZ19">
        <v>0.248</v>
      </c>
      <c r="MA19">
        <v>0.248</v>
      </c>
      <c r="MB19">
        <v>0.248</v>
      </c>
      <c r="MC19">
        <v>0.25</v>
      </c>
      <c r="MD19">
        <v>3.6999999999999998E-2</v>
      </c>
      <c r="ME19">
        <v>0</v>
      </c>
      <c r="MF19">
        <v>2.5999999999999999E-2</v>
      </c>
      <c r="MG19">
        <v>3.9E-2</v>
      </c>
      <c r="MH19">
        <v>3.7999999999999999E-2</v>
      </c>
      <c r="MI19">
        <v>0</v>
      </c>
      <c r="MJ19">
        <v>4.7E-2</v>
      </c>
      <c r="MK19">
        <v>3.7999999999999999E-2</v>
      </c>
      <c r="ML19">
        <v>3.9E-2</v>
      </c>
      <c r="MM19">
        <v>3.6999999999999998E-2</v>
      </c>
      <c r="MN19">
        <v>3.5999999999999997E-2</v>
      </c>
      <c r="MO19">
        <v>2.8000000000000001E-2</v>
      </c>
      <c r="MP19">
        <v>2.1999999999999999E-2</v>
      </c>
      <c r="MQ19">
        <v>3.6999999999999998E-2</v>
      </c>
      <c r="MR19">
        <v>3.6999999999999998E-2</v>
      </c>
      <c r="MS19">
        <v>3.6999999999999998E-2</v>
      </c>
      <c r="MT19">
        <v>3.6999999999999998E-2</v>
      </c>
      <c r="MU19">
        <v>3.6999999999999998E-2</v>
      </c>
      <c r="MV19">
        <v>3.6999999999999998E-2</v>
      </c>
      <c r="MW19">
        <v>3.7999999999999999E-2</v>
      </c>
      <c r="MX19">
        <v>0.05</v>
      </c>
      <c r="MY19">
        <v>0</v>
      </c>
      <c r="MZ19">
        <v>3.4000000000000002E-2</v>
      </c>
      <c r="NA19">
        <v>0.05</v>
      </c>
      <c r="NB19">
        <v>0.05</v>
      </c>
      <c r="NC19">
        <v>0</v>
      </c>
      <c r="ND19">
        <v>5.7000000000000002E-2</v>
      </c>
      <c r="NE19">
        <v>0.05</v>
      </c>
      <c r="NF19">
        <v>5.0999999999999997E-2</v>
      </c>
      <c r="NG19">
        <v>4.9000000000000002E-2</v>
      </c>
      <c r="NH19">
        <v>4.9000000000000002E-2</v>
      </c>
      <c r="NI19">
        <v>3.9E-2</v>
      </c>
      <c r="NJ19">
        <v>0.03</v>
      </c>
      <c r="NK19">
        <v>4.8000000000000001E-2</v>
      </c>
      <c r="NL19">
        <v>4.9000000000000002E-2</v>
      </c>
      <c r="NM19">
        <v>0.05</v>
      </c>
      <c r="NN19">
        <v>0.05</v>
      </c>
      <c r="NO19">
        <v>0.05</v>
      </c>
      <c r="NP19">
        <v>0.05</v>
      </c>
      <c r="NQ19">
        <v>0.05</v>
      </c>
      <c r="NR19">
        <v>3.0000000000000001E-3</v>
      </c>
      <c r="NS19">
        <v>0</v>
      </c>
      <c r="NT19">
        <v>2.0999999999999999E-3</v>
      </c>
      <c r="NU19">
        <v>3.0000000000000001E-3</v>
      </c>
      <c r="NV19">
        <v>3.0000000000000001E-3</v>
      </c>
      <c r="NW19">
        <v>0</v>
      </c>
      <c r="NX19">
        <v>3.0000000000000001E-3</v>
      </c>
      <c r="NY19">
        <v>3.0000000000000001E-3</v>
      </c>
      <c r="NZ19">
        <v>3.0000000000000001E-3</v>
      </c>
      <c r="OA19">
        <v>3.0000000000000001E-3</v>
      </c>
      <c r="OB19">
        <v>3.0000000000000001E-3</v>
      </c>
      <c r="OC19">
        <v>3.0000000000000001E-3</v>
      </c>
      <c r="OD19">
        <v>2E-3</v>
      </c>
      <c r="OE19">
        <v>3.0000000000000001E-3</v>
      </c>
      <c r="OF19">
        <v>3.0000000000000001E-3</v>
      </c>
      <c r="OG19">
        <v>3.0000000000000001E-3</v>
      </c>
      <c r="OH19">
        <v>3.0000000000000001E-3</v>
      </c>
      <c r="OI19">
        <v>3.0000000000000001E-3</v>
      </c>
      <c r="OJ19">
        <v>3.0000000000000001E-3</v>
      </c>
      <c r="OK19">
        <v>3.0000000000000001E-3</v>
      </c>
      <c r="OL19">
        <v>8.7999999999999995E-2</v>
      </c>
      <c r="OM19">
        <v>0</v>
      </c>
      <c r="ON19">
        <v>6.7000000000000004E-2</v>
      </c>
      <c r="OO19">
        <v>9.6000000000000002E-2</v>
      </c>
      <c r="OP19">
        <v>9.5000000000000001E-2</v>
      </c>
      <c r="OQ19">
        <v>0</v>
      </c>
      <c r="OR19">
        <v>0.111</v>
      </c>
      <c r="OS19">
        <v>0.09</v>
      </c>
      <c r="OT19">
        <v>9.1999999999999998E-2</v>
      </c>
      <c r="OU19">
        <v>8.6999999999999994E-2</v>
      </c>
      <c r="OV19">
        <v>8.5999999999999993E-2</v>
      </c>
      <c r="OW19">
        <v>6.7000000000000004E-2</v>
      </c>
      <c r="OX19">
        <v>5.2999999999999999E-2</v>
      </c>
      <c r="OY19">
        <v>0.112</v>
      </c>
      <c r="OZ19">
        <v>8.8999999999999996E-2</v>
      </c>
      <c r="PA19">
        <v>8.7999999999999995E-2</v>
      </c>
      <c r="PB19">
        <v>8.7999999999999995E-2</v>
      </c>
      <c r="PC19">
        <v>8.8999999999999996E-2</v>
      </c>
      <c r="PD19">
        <v>8.8999999999999996E-2</v>
      </c>
      <c r="PE19">
        <v>9.0999999999999998E-2</v>
      </c>
      <c r="PF19">
        <v>4.5999999999999999E-2</v>
      </c>
      <c r="PG19">
        <v>0</v>
      </c>
      <c r="PH19">
        <v>3.2000000000000001E-2</v>
      </c>
      <c r="PI19">
        <v>4.5999999999999999E-2</v>
      </c>
      <c r="PJ19">
        <v>4.7E-2</v>
      </c>
      <c r="PK19">
        <v>0</v>
      </c>
      <c r="PL19">
        <v>0.05</v>
      </c>
      <c r="PM19">
        <v>4.5999999999999999E-2</v>
      </c>
      <c r="PN19">
        <v>4.7E-2</v>
      </c>
      <c r="PO19">
        <v>4.5999999999999999E-2</v>
      </c>
      <c r="PP19">
        <v>4.4999999999999998E-2</v>
      </c>
      <c r="PQ19">
        <v>3.9E-2</v>
      </c>
      <c r="PR19">
        <v>2.8000000000000001E-2</v>
      </c>
      <c r="PS19">
        <v>0.06</v>
      </c>
      <c r="PT19">
        <v>4.4999999999999998E-2</v>
      </c>
      <c r="PU19">
        <v>4.5999999999999999E-2</v>
      </c>
      <c r="PV19">
        <v>4.5999999999999999E-2</v>
      </c>
      <c r="PW19">
        <v>4.5999999999999999E-2</v>
      </c>
      <c r="PX19">
        <v>4.5999999999999999E-2</v>
      </c>
      <c r="PY19">
        <v>4.5999999999999999E-2</v>
      </c>
      <c r="PZ19">
        <v>3.2000000000000001E-2</v>
      </c>
      <c r="QA19">
        <v>0</v>
      </c>
      <c r="QB19">
        <v>2.4E-2</v>
      </c>
      <c r="QC19">
        <v>3.4000000000000002E-2</v>
      </c>
      <c r="QD19">
        <v>3.3000000000000002E-2</v>
      </c>
      <c r="QE19">
        <v>0</v>
      </c>
      <c r="QF19">
        <v>3.7999999999999999E-2</v>
      </c>
      <c r="QG19">
        <v>3.3000000000000002E-2</v>
      </c>
      <c r="QH19">
        <v>3.3000000000000002E-2</v>
      </c>
      <c r="QI19">
        <v>3.2000000000000001E-2</v>
      </c>
      <c r="QJ19">
        <v>3.2000000000000001E-2</v>
      </c>
      <c r="QK19">
        <v>2.5999999999999999E-2</v>
      </c>
      <c r="QL19">
        <v>1.9E-2</v>
      </c>
      <c r="QM19">
        <v>0.04</v>
      </c>
      <c r="QN19">
        <v>3.3000000000000002E-2</v>
      </c>
      <c r="QO19">
        <v>3.2000000000000001E-2</v>
      </c>
      <c r="QP19">
        <v>3.2000000000000001E-2</v>
      </c>
      <c r="QQ19">
        <v>3.3000000000000002E-2</v>
      </c>
      <c r="QR19">
        <v>3.3000000000000002E-2</v>
      </c>
      <c r="QS19">
        <v>3.3000000000000002E-2</v>
      </c>
      <c r="QT19">
        <v>11.79</v>
      </c>
      <c r="QU19">
        <v>27.15</v>
      </c>
      <c r="QV19">
        <v>16.37</v>
      </c>
      <c r="QW19">
        <v>11.98</v>
      </c>
      <c r="QX19">
        <v>11.9</v>
      </c>
      <c r="QY19">
        <v>27.39</v>
      </c>
      <c r="QZ19">
        <v>7.9210000000000003</v>
      </c>
      <c r="RA19">
        <v>11.49</v>
      </c>
      <c r="RB19">
        <v>11.17</v>
      </c>
      <c r="RC19">
        <v>12.09</v>
      </c>
      <c r="RD19">
        <v>12.37</v>
      </c>
      <c r="RE19">
        <v>15.73</v>
      </c>
      <c r="RF19">
        <v>6.9909999999999997</v>
      </c>
      <c r="RG19">
        <v>13.51</v>
      </c>
      <c r="RH19">
        <v>11.76</v>
      </c>
      <c r="RI19">
        <v>11.79</v>
      </c>
      <c r="RJ19">
        <v>11.78</v>
      </c>
      <c r="RK19">
        <v>11.8</v>
      </c>
      <c r="RL19">
        <v>11.8</v>
      </c>
      <c r="RM19">
        <v>11.85</v>
      </c>
      <c r="RN19">
        <v>0.14499999999999999</v>
      </c>
      <c r="RO19">
        <v>0.75800000000000001</v>
      </c>
      <c r="RP19">
        <v>0.33400000000000002</v>
      </c>
      <c r="RQ19">
        <v>0.161</v>
      </c>
      <c r="RR19">
        <v>0.154</v>
      </c>
      <c r="RS19">
        <v>0.77700000000000002</v>
      </c>
      <c r="RT19">
        <v>8.2000000000000003E-2</v>
      </c>
      <c r="RU19">
        <v>0.13900000000000001</v>
      </c>
      <c r="RV19">
        <v>0.13300000000000001</v>
      </c>
      <c r="RW19">
        <v>0.151</v>
      </c>
      <c r="RX19">
        <v>0.157</v>
      </c>
      <c r="RY19">
        <v>0.251</v>
      </c>
      <c r="RZ19">
        <v>9.5000000000000001E-2</v>
      </c>
      <c r="SA19">
        <v>0.159</v>
      </c>
      <c r="SB19">
        <v>0.14399999999999999</v>
      </c>
      <c r="SC19">
        <v>0.14499999999999999</v>
      </c>
      <c r="SD19">
        <v>0.14499999999999999</v>
      </c>
      <c r="SE19">
        <v>0.14499999999999999</v>
      </c>
      <c r="SF19">
        <v>0.14499999999999999</v>
      </c>
      <c r="SG19">
        <v>0.14899999999999999</v>
      </c>
      <c r="SH19">
        <v>0.28899999999999998</v>
      </c>
      <c r="SI19">
        <v>2.0640000000000001</v>
      </c>
      <c r="SJ19">
        <v>0.85299999999999998</v>
      </c>
      <c r="SK19">
        <v>0.29499999999999998</v>
      </c>
      <c r="SL19">
        <v>0.29199999999999998</v>
      </c>
      <c r="SM19">
        <v>2.1120000000000001</v>
      </c>
      <c r="SN19">
        <v>0.156</v>
      </c>
      <c r="SO19">
        <v>0.27700000000000002</v>
      </c>
      <c r="SP19">
        <v>0.26400000000000001</v>
      </c>
      <c r="SQ19">
        <v>0.30199999999999999</v>
      </c>
      <c r="SR19">
        <v>0.314</v>
      </c>
      <c r="SS19">
        <v>0.505</v>
      </c>
      <c r="ST19">
        <v>0.187</v>
      </c>
      <c r="SU19">
        <v>0.29899999999999999</v>
      </c>
      <c r="SV19">
        <v>0.28699999999999998</v>
      </c>
      <c r="SW19">
        <v>0.28899999999999998</v>
      </c>
      <c r="SX19">
        <v>0.28899999999999998</v>
      </c>
      <c r="SY19">
        <v>0.28999999999999998</v>
      </c>
      <c r="SZ19">
        <v>0.28999999999999998</v>
      </c>
      <c r="TA19">
        <v>0.29099999999999998</v>
      </c>
      <c r="TB19">
        <v>0.128</v>
      </c>
      <c r="TC19">
        <v>0.63200000000000001</v>
      </c>
      <c r="TD19">
        <v>0.27400000000000002</v>
      </c>
      <c r="TE19">
        <v>0.13600000000000001</v>
      </c>
      <c r="TF19">
        <v>0.13400000000000001</v>
      </c>
      <c r="TG19">
        <v>0.63900000000000001</v>
      </c>
      <c r="TH19">
        <v>7.1999999999999995E-2</v>
      </c>
      <c r="TI19">
        <v>0.122</v>
      </c>
      <c r="TJ19">
        <v>0.11700000000000001</v>
      </c>
      <c r="TK19">
        <v>0.13300000000000001</v>
      </c>
      <c r="TL19">
        <v>0.13800000000000001</v>
      </c>
      <c r="TM19">
        <v>0.219</v>
      </c>
      <c r="TN19">
        <v>7.8E-2</v>
      </c>
      <c r="TO19">
        <v>0.14799999999999999</v>
      </c>
      <c r="TP19">
        <v>0.128</v>
      </c>
      <c r="TQ19">
        <v>0.127</v>
      </c>
      <c r="TR19">
        <v>0.127</v>
      </c>
      <c r="TS19">
        <v>0.128</v>
      </c>
      <c r="TT19">
        <v>0.128</v>
      </c>
      <c r="TU19">
        <v>0.13</v>
      </c>
      <c r="TV19">
        <v>0.10100000000000001</v>
      </c>
      <c r="TW19">
        <v>0.26300000000000001</v>
      </c>
      <c r="TX19">
        <v>0.15</v>
      </c>
      <c r="TY19">
        <v>0.105</v>
      </c>
      <c r="TZ19">
        <v>0.10299999999999999</v>
      </c>
      <c r="UA19">
        <v>0.26500000000000001</v>
      </c>
      <c r="UB19">
        <v>6.3E-2</v>
      </c>
      <c r="UC19">
        <v>9.8000000000000004E-2</v>
      </c>
      <c r="UD19">
        <v>9.5000000000000001E-2</v>
      </c>
      <c r="UE19">
        <v>0.104</v>
      </c>
      <c r="UF19">
        <v>0.107</v>
      </c>
      <c r="UG19">
        <v>0.14799999999999999</v>
      </c>
      <c r="UH19">
        <v>5.8000000000000003E-2</v>
      </c>
      <c r="UI19">
        <v>0.123</v>
      </c>
      <c r="UJ19">
        <v>0.1</v>
      </c>
      <c r="UK19">
        <v>0.10100000000000001</v>
      </c>
      <c r="UL19">
        <v>0.10100000000000001</v>
      </c>
      <c r="UM19">
        <v>0.10100000000000001</v>
      </c>
      <c r="UN19">
        <v>0.10100000000000001</v>
      </c>
      <c r="UO19">
        <v>0.10199999999999999</v>
      </c>
      <c r="UP19">
        <v>1.0999999999999999E-2</v>
      </c>
      <c r="UQ19">
        <v>4.9000000000000002E-2</v>
      </c>
      <c r="UR19">
        <v>2.3E-2</v>
      </c>
      <c r="US19">
        <v>1.0999999999999999E-2</v>
      </c>
      <c r="UT19">
        <v>1.0999999999999999E-2</v>
      </c>
      <c r="UU19">
        <v>4.9000000000000002E-2</v>
      </c>
      <c r="UV19">
        <v>6.0000000000000001E-3</v>
      </c>
      <c r="UW19">
        <v>1.0999999999999999E-2</v>
      </c>
      <c r="UX19">
        <v>0.01</v>
      </c>
      <c r="UY19">
        <v>1.0999999999999999E-2</v>
      </c>
      <c r="UZ19">
        <v>1.2E-2</v>
      </c>
      <c r="VA19">
        <v>1.7999999999999999E-2</v>
      </c>
      <c r="VB19">
        <v>7.0000000000000001E-3</v>
      </c>
      <c r="VC19">
        <v>1.2E-2</v>
      </c>
      <c r="VD19">
        <v>1.0999999999999999E-2</v>
      </c>
      <c r="VE19">
        <v>1.0999999999999999E-2</v>
      </c>
      <c r="VF19">
        <v>1.0999999999999999E-2</v>
      </c>
      <c r="VG19">
        <v>1.0999999999999999E-2</v>
      </c>
      <c r="VH19">
        <v>1.0999999999999999E-2</v>
      </c>
      <c r="VI19">
        <v>1.0999999999999999E-2</v>
      </c>
      <c r="VJ19">
        <v>7.343</v>
      </c>
      <c r="VK19">
        <v>14.67</v>
      </c>
      <c r="VL19">
        <v>9.4179999999999993</v>
      </c>
      <c r="VM19">
        <v>7.3620000000000001</v>
      </c>
      <c r="VN19">
        <v>7.3449999999999998</v>
      </c>
      <c r="VO19">
        <v>14.73</v>
      </c>
      <c r="VP19">
        <v>4.9139999999999997</v>
      </c>
      <c r="VQ19">
        <v>7.1559999999999997</v>
      </c>
      <c r="VR19">
        <v>6.96</v>
      </c>
      <c r="VS19">
        <v>7.5209999999999999</v>
      </c>
      <c r="VT19">
        <v>7.6870000000000003</v>
      </c>
      <c r="VU19">
        <v>9.6460000000000008</v>
      </c>
      <c r="VV19">
        <v>4.3289999999999997</v>
      </c>
      <c r="VW19">
        <v>8.52</v>
      </c>
      <c r="VX19">
        <v>7.3159999999999998</v>
      </c>
      <c r="VY19">
        <v>7.3419999999999996</v>
      </c>
      <c r="VZ19">
        <v>7.34</v>
      </c>
      <c r="WA19">
        <v>7.3449999999999998</v>
      </c>
      <c r="WB19">
        <v>7.3460000000000001</v>
      </c>
      <c r="WC19">
        <v>7.3520000000000003</v>
      </c>
      <c r="WD19">
        <v>1.3979999999999999</v>
      </c>
      <c r="WE19">
        <v>2.109</v>
      </c>
      <c r="WF19">
        <v>1.593</v>
      </c>
      <c r="WG19">
        <v>1.417</v>
      </c>
      <c r="WH19">
        <v>1.409</v>
      </c>
      <c r="WI19">
        <v>2.101</v>
      </c>
      <c r="WJ19">
        <v>1.0880000000000001</v>
      </c>
      <c r="WK19">
        <v>1.377</v>
      </c>
      <c r="WL19">
        <v>1.355</v>
      </c>
      <c r="WM19">
        <v>1.42</v>
      </c>
      <c r="WN19">
        <v>1.44</v>
      </c>
      <c r="WO19">
        <v>1.5509999999999999</v>
      </c>
      <c r="WP19">
        <v>0.80600000000000005</v>
      </c>
      <c r="WQ19">
        <v>1.5980000000000001</v>
      </c>
      <c r="WR19">
        <v>1.403</v>
      </c>
      <c r="WS19">
        <v>1.3979999999999999</v>
      </c>
      <c r="WT19">
        <v>1.399</v>
      </c>
      <c r="WU19">
        <v>1.399</v>
      </c>
      <c r="WV19">
        <v>1.399</v>
      </c>
      <c r="WW19">
        <v>1.4</v>
      </c>
      <c r="WX19">
        <v>0.245</v>
      </c>
      <c r="WY19">
        <v>0.71199999999999997</v>
      </c>
      <c r="WZ19">
        <v>0.376</v>
      </c>
      <c r="XA19">
        <v>0.254</v>
      </c>
      <c r="XB19">
        <v>0.251</v>
      </c>
      <c r="XC19">
        <v>0.72199999999999998</v>
      </c>
      <c r="XD19">
        <v>0.152</v>
      </c>
      <c r="XE19">
        <v>0.23699999999999999</v>
      </c>
      <c r="XF19">
        <v>0.22900000000000001</v>
      </c>
      <c r="XG19">
        <v>0.253</v>
      </c>
      <c r="XH19">
        <v>0.26100000000000001</v>
      </c>
      <c r="XI19">
        <v>0.372</v>
      </c>
      <c r="XJ19">
        <v>0.15</v>
      </c>
      <c r="XK19">
        <v>0.26900000000000002</v>
      </c>
      <c r="XL19">
        <v>0.24399999999999999</v>
      </c>
      <c r="XM19">
        <v>0.245</v>
      </c>
      <c r="XN19">
        <v>0.245</v>
      </c>
      <c r="XO19">
        <v>0.245</v>
      </c>
      <c r="XP19">
        <v>0.246</v>
      </c>
      <c r="XQ19">
        <v>0.248</v>
      </c>
      <c r="XR19">
        <v>5.0000000000000001E-3</v>
      </c>
      <c r="XS19">
        <v>4.1000000000000002E-2</v>
      </c>
      <c r="XT19">
        <v>1.7000000000000001E-2</v>
      </c>
      <c r="XU19">
        <v>5.0000000000000001E-3</v>
      </c>
      <c r="XV19">
        <v>5.0000000000000001E-3</v>
      </c>
      <c r="XW19">
        <v>4.2000000000000003E-2</v>
      </c>
      <c r="XX19">
        <v>3.0000000000000001E-3</v>
      </c>
      <c r="XY19">
        <v>5.0000000000000001E-3</v>
      </c>
      <c r="XZ19">
        <v>5.0000000000000001E-3</v>
      </c>
      <c r="YA19">
        <v>5.0000000000000001E-3</v>
      </c>
      <c r="YB19">
        <v>5.0000000000000001E-3</v>
      </c>
      <c r="YC19">
        <v>8.9999999999999993E-3</v>
      </c>
      <c r="YD19">
        <v>3.0000000000000001E-3</v>
      </c>
      <c r="YE19">
        <v>5.0000000000000001E-3</v>
      </c>
      <c r="YF19">
        <v>5.0000000000000001E-3</v>
      </c>
      <c r="YG19">
        <v>5.0000000000000001E-3</v>
      </c>
      <c r="YH19">
        <v>5.0000000000000001E-3</v>
      </c>
      <c r="YI19">
        <v>5.0000000000000001E-3</v>
      </c>
      <c r="YJ19">
        <v>5.0000000000000001E-3</v>
      </c>
      <c r="YK19">
        <v>5.0000000000000001E-3</v>
      </c>
      <c r="YL19">
        <v>2.3E-2</v>
      </c>
      <c r="YM19">
        <v>0.18099999999999999</v>
      </c>
      <c r="YN19">
        <v>7.4999999999999997E-2</v>
      </c>
      <c r="YO19">
        <v>2.4E-2</v>
      </c>
      <c r="YP19">
        <v>2.4E-2</v>
      </c>
      <c r="YQ19">
        <v>0.184</v>
      </c>
      <c r="YR19">
        <v>1.2E-2</v>
      </c>
      <c r="YS19">
        <v>2.1999999999999999E-2</v>
      </c>
      <c r="YT19">
        <v>2.1000000000000001E-2</v>
      </c>
      <c r="YU19">
        <v>2.4E-2</v>
      </c>
      <c r="YV19">
        <v>2.5000000000000001E-2</v>
      </c>
      <c r="YW19">
        <v>4.1000000000000002E-2</v>
      </c>
      <c r="YX19">
        <v>1.4999999999999999E-2</v>
      </c>
      <c r="YY19">
        <v>2.4E-2</v>
      </c>
      <c r="YZ19">
        <v>2.3E-2</v>
      </c>
      <c r="ZA19">
        <v>2.3E-2</v>
      </c>
      <c r="ZB19">
        <v>2.3E-2</v>
      </c>
      <c r="ZC19">
        <v>2.3E-2</v>
      </c>
      <c r="ZD19">
        <v>2.3E-2</v>
      </c>
      <c r="ZE19">
        <v>2.3E-2</v>
      </c>
      <c r="ZF19">
        <v>2.5000000000000001E-2</v>
      </c>
      <c r="ZG19">
        <v>0.111</v>
      </c>
      <c r="ZH19">
        <v>5.6000000000000001E-2</v>
      </c>
      <c r="ZI19">
        <v>2.5999999999999999E-2</v>
      </c>
      <c r="ZJ19">
        <v>2.5999999999999999E-2</v>
      </c>
      <c r="ZK19">
        <v>0.113</v>
      </c>
      <c r="ZL19">
        <v>1.4E-2</v>
      </c>
      <c r="ZM19">
        <v>2.4E-2</v>
      </c>
      <c r="ZN19">
        <v>2.3E-2</v>
      </c>
      <c r="ZO19">
        <v>2.5999999999999999E-2</v>
      </c>
      <c r="ZP19">
        <v>2.7E-2</v>
      </c>
      <c r="ZQ19">
        <v>4.1000000000000002E-2</v>
      </c>
      <c r="ZR19">
        <v>1.6E-2</v>
      </c>
      <c r="ZS19">
        <v>2.5999999999999999E-2</v>
      </c>
      <c r="ZT19">
        <v>2.5000000000000001E-2</v>
      </c>
      <c r="ZU19">
        <v>2.5000000000000001E-2</v>
      </c>
      <c r="ZV19">
        <v>2.5000000000000001E-2</v>
      </c>
      <c r="ZW19">
        <v>2.5000000000000001E-2</v>
      </c>
      <c r="ZX19">
        <v>2.5000000000000001E-2</v>
      </c>
      <c r="ZY19">
        <v>2.5999999999999999E-2</v>
      </c>
      <c r="ZZ19">
        <v>3.5999999999999997E-2</v>
      </c>
      <c r="AAA19">
        <v>0.14499999999999999</v>
      </c>
      <c r="AAB19">
        <v>7.0999999999999994E-2</v>
      </c>
      <c r="AAC19">
        <v>3.5000000000000003E-2</v>
      </c>
      <c r="AAD19">
        <v>3.5999999999999997E-2</v>
      </c>
      <c r="AAE19">
        <v>0.14599999999999999</v>
      </c>
      <c r="AAF19">
        <v>2.1000000000000001E-2</v>
      </c>
      <c r="AAG19">
        <v>3.4000000000000002E-2</v>
      </c>
      <c r="AAH19">
        <v>3.3000000000000002E-2</v>
      </c>
      <c r="AAI19">
        <v>3.6999999999999998E-2</v>
      </c>
      <c r="AAJ19">
        <v>3.7999999999999999E-2</v>
      </c>
      <c r="AAK19">
        <v>5.6000000000000001E-2</v>
      </c>
      <c r="AAL19">
        <v>2.5000000000000001E-2</v>
      </c>
      <c r="AAM19">
        <v>0.04</v>
      </c>
      <c r="AAN19">
        <v>3.5000000000000003E-2</v>
      </c>
      <c r="AAO19">
        <v>3.5999999999999997E-2</v>
      </c>
      <c r="AAP19">
        <v>3.5999999999999997E-2</v>
      </c>
      <c r="AAQ19">
        <v>3.5999999999999997E-2</v>
      </c>
      <c r="AAR19">
        <v>3.5999999999999997E-2</v>
      </c>
      <c r="AAS19">
        <v>3.5999999999999997E-2</v>
      </c>
      <c r="AAT19">
        <v>4.5999999999999999E-2</v>
      </c>
      <c r="AAU19">
        <v>0.22800000000000001</v>
      </c>
      <c r="AAV19">
        <v>0.11</v>
      </c>
      <c r="AAW19">
        <v>4.7E-2</v>
      </c>
      <c r="AAX19">
        <v>4.7E-2</v>
      </c>
      <c r="AAY19">
        <v>0.23300000000000001</v>
      </c>
      <c r="AAZ19">
        <v>2.5000000000000001E-2</v>
      </c>
      <c r="ABA19">
        <v>4.3999999999999997E-2</v>
      </c>
      <c r="ABB19">
        <v>4.2000000000000003E-2</v>
      </c>
      <c r="ABC19">
        <v>4.8000000000000001E-2</v>
      </c>
      <c r="ABD19">
        <v>0.05</v>
      </c>
      <c r="ABE19">
        <v>7.6999999999999999E-2</v>
      </c>
      <c r="ABF19">
        <v>2.9000000000000001E-2</v>
      </c>
      <c r="ABG19">
        <v>5.1999999999999998E-2</v>
      </c>
      <c r="ABH19">
        <v>4.5999999999999999E-2</v>
      </c>
      <c r="ABI19">
        <v>4.5999999999999999E-2</v>
      </c>
      <c r="ABJ19">
        <v>4.5999999999999999E-2</v>
      </c>
      <c r="ABK19">
        <v>4.5999999999999999E-2</v>
      </c>
      <c r="ABL19">
        <v>4.5999999999999999E-2</v>
      </c>
      <c r="ABM19">
        <v>4.7E-2</v>
      </c>
      <c r="ABN19">
        <v>7.3999999999999996E-2</v>
      </c>
      <c r="ABO19">
        <v>0.154</v>
      </c>
      <c r="ABP19">
        <v>0.10100000000000001</v>
      </c>
      <c r="ABQ19">
        <v>7.5999999999999998E-2</v>
      </c>
      <c r="ABR19">
        <v>7.4999999999999997E-2</v>
      </c>
      <c r="ABS19">
        <v>0.157</v>
      </c>
      <c r="ABT19">
        <v>4.9000000000000002E-2</v>
      </c>
      <c r="ABU19">
        <v>7.1999999999999995E-2</v>
      </c>
      <c r="ABV19">
        <v>7.0000000000000007E-2</v>
      </c>
      <c r="ABW19">
        <v>7.5999999999999998E-2</v>
      </c>
      <c r="ABX19">
        <v>7.8E-2</v>
      </c>
      <c r="ABY19">
        <v>0.1</v>
      </c>
      <c r="ABZ19">
        <v>4.7E-2</v>
      </c>
      <c r="ACA19">
        <v>8.2000000000000003E-2</v>
      </c>
      <c r="ACB19">
        <v>7.2999999999999995E-2</v>
      </c>
      <c r="ACC19">
        <v>7.3999999999999996E-2</v>
      </c>
      <c r="ACD19">
        <v>7.3999999999999996E-2</v>
      </c>
      <c r="ACE19">
        <v>7.3999999999999996E-2</v>
      </c>
      <c r="ACF19">
        <v>7.3999999999999996E-2</v>
      </c>
      <c r="ACG19">
        <v>7.4999999999999997E-2</v>
      </c>
      <c r="ACH19">
        <v>0.59199999999999997</v>
      </c>
      <c r="ACI19">
        <v>1.8939999999999999</v>
      </c>
      <c r="ACJ19">
        <v>1.0289999999999999</v>
      </c>
      <c r="ACK19">
        <v>0.63900000000000001</v>
      </c>
      <c r="ACL19">
        <v>0.624</v>
      </c>
      <c r="ACM19">
        <v>1.9319999999999999</v>
      </c>
      <c r="ACN19">
        <v>0.36199999999999999</v>
      </c>
      <c r="ACO19">
        <v>0.57199999999999995</v>
      </c>
      <c r="ACP19">
        <v>0.55200000000000005</v>
      </c>
      <c r="ACQ19">
        <v>0.61299999999999999</v>
      </c>
      <c r="ACR19">
        <v>0.63300000000000001</v>
      </c>
      <c r="ACS19">
        <v>0.92</v>
      </c>
      <c r="ACT19">
        <v>0.35</v>
      </c>
      <c r="ACU19">
        <v>0.66900000000000004</v>
      </c>
      <c r="ACV19">
        <v>0.59199999999999997</v>
      </c>
      <c r="ACW19">
        <v>0.59199999999999997</v>
      </c>
      <c r="ACX19">
        <v>0.59099999999999997</v>
      </c>
      <c r="ACY19">
        <v>0.59299999999999997</v>
      </c>
      <c r="ACZ19">
        <v>0.59399999999999997</v>
      </c>
      <c r="ADA19">
        <v>0.60799999999999998</v>
      </c>
      <c r="ADB19">
        <v>0.76100000000000001</v>
      </c>
      <c r="ADC19">
        <v>1.286</v>
      </c>
      <c r="ADD19">
        <v>0.93400000000000005</v>
      </c>
      <c r="ADE19">
        <v>0.78700000000000003</v>
      </c>
      <c r="ADF19">
        <v>0.77800000000000002</v>
      </c>
      <c r="ADG19">
        <v>1.2989999999999999</v>
      </c>
      <c r="ADH19">
        <v>0.55300000000000005</v>
      </c>
      <c r="ADI19">
        <v>0.746</v>
      </c>
      <c r="ADJ19">
        <v>0.73</v>
      </c>
      <c r="ADK19">
        <v>0.77700000000000002</v>
      </c>
      <c r="ADL19">
        <v>0.79100000000000004</v>
      </c>
      <c r="ADM19">
        <v>0.90800000000000003</v>
      </c>
      <c r="ADN19">
        <v>0.42799999999999999</v>
      </c>
      <c r="ADO19">
        <v>0.86499999999999999</v>
      </c>
      <c r="ADP19">
        <v>0.75700000000000001</v>
      </c>
      <c r="ADQ19">
        <v>0.76100000000000001</v>
      </c>
      <c r="ADR19">
        <v>0.76</v>
      </c>
      <c r="ADS19">
        <v>0.76200000000000001</v>
      </c>
      <c r="ADT19">
        <v>0.76300000000000001</v>
      </c>
      <c r="ADU19">
        <v>0.76900000000000002</v>
      </c>
      <c r="ADV19">
        <v>7.4999999999999997E-2</v>
      </c>
      <c r="ADW19">
        <v>0.14399999999999999</v>
      </c>
      <c r="ADX19">
        <v>9.5000000000000001E-2</v>
      </c>
      <c r="ADY19">
        <v>7.6999999999999999E-2</v>
      </c>
      <c r="ADZ19">
        <v>7.5999999999999998E-2</v>
      </c>
      <c r="AEA19">
        <v>0.14799999999999999</v>
      </c>
      <c r="AEB19">
        <v>5.1999999999999998E-2</v>
      </c>
      <c r="AEC19">
        <v>7.2999999999999995E-2</v>
      </c>
      <c r="AED19">
        <v>7.0999999999999994E-2</v>
      </c>
      <c r="AEE19">
        <v>7.6999999999999999E-2</v>
      </c>
      <c r="AEF19">
        <v>7.8E-2</v>
      </c>
      <c r="AEG19">
        <v>9.4E-2</v>
      </c>
      <c r="AEH19">
        <v>4.5999999999999999E-2</v>
      </c>
      <c r="AEI19">
        <v>7.8E-2</v>
      </c>
      <c r="AEJ19">
        <v>7.3999999999999996E-2</v>
      </c>
      <c r="AEK19">
        <v>7.4999999999999997E-2</v>
      </c>
      <c r="AEL19">
        <v>7.4999999999999997E-2</v>
      </c>
      <c r="AEM19">
        <v>7.4999999999999997E-2</v>
      </c>
      <c r="AEN19">
        <v>7.4999999999999997E-2</v>
      </c>
      <c r="AEO19">
        <v>7.5999999999999998E-2</v>
      </c>
      <c r="AEP19">
        <v>0.05</v>
      </c>
      <c r="AEQ19">
        <v>0.185</v>
      </c>
      <c r="AER19">
        <v>9.2999999999999999E-2</v>
      </c>
      <c r="AES19">
        <v>0.05</v>
      </c>
      <c r="AET19">
        <v>0.05</v>
      </c>
      <c r="AEU19">
        <v>0.187</v>
      </c>
      <c r="AEV19">
        <v>2.8000000000000001E-2</v>
      </c>
      <c r="AEW19">
        <v>4.8000000000000001E-2</v>
      </c>
      <c r="AEX19">
        <v>4.5999999999999999E-2</v>
      </c>
      <c r="AEY19">
        <v>5.0999999999999997E-2</v>
      </c>
      <c r="AEZ19">
        <v>5.2999999999999999E-2</v>
      </c>
      <c r="AFA19">
        <v>7.9000000000000001E-2</v>
      </c>
      <c r="AFB19">
        <v>3.2000000000000001E-2</v>
      </c>
      <c r="AFC19">
        <v>5.8000000000000003E-2</v>
      </c>
      <c r="AFD19">
        <v>4.9000000000000002E-2</v>
      </c>
      <c r="AFE19">
        <v>0.05</v>
      </c>
      <c r="AFF19">
        <v>0.05</v>
      </c>
      <c r="AFG19">
        <v>0.05</v>
      </c>
      <c r="AFH19">
        <v>0.05</v>
      </c>
      <c r="AFI19">
        <v>0.05</v>
      </c>
      <c r="AFJ19">
        <v>2E-3</v>
      </c>
      <c r="AFK19">
        <v>2.1000000000000001E-2</v>
      </c>
      <c r="AFL19">
        <v>8.0000000000000002E-3</v>
      </c>
      <c r="AFM19">
        <v>2E-3</v>
      </c>
      <c r="AFN19">
        <v>2E-3</v>
      </c>
      <c r="AFO19">
        <v>2.1000000000000001E-2</v>
      </c>
      <c r="AFP19">
        <v>1E-3</v>
      </c>
      <c r="AFQ19">
        <v>2E-3</v>
      </c>
      <c r="AFR19">
        <v>2E-3</v>
      </c>
      <c r="AFS19">
        <v>3.0000000000000001E-3</v>
      </c>
      <c r="AFT19">
        <v>3.0000000000000001E-3</v>
      </c>
      <c r="AFU19">
        <v>4.0000000000000001E-3</v>
      </c>
      <c r="AFV19">
        <v>1E-3</v>
      </c>
      <c r="AFW19">
        <v>3.0000000000000001E-3</v>
      </c>
      <c r="AFX19">
        <v>2E-3</v>
      </c>
      <c r="AFY19">
        <v>2E-3</v>
      </c>
      <c r="AFZ19">
        <v>2E-3</v>
      </c>
      <c r="AGA19">
        <v>2E-3</v>
      </c>
      <c r="AGB19">
        <v>2E-3</v>
      </c>
      <c r="AGC19">
        <v>2E-3</v>
      </c>
      <c r="AGD19">
        <v>0.28100000000000003</v>
      </c>
      <c r="AGE19">
        <v>0.85699999999999998</v>
      </c>
      <c r="AGF19">
        <v>0.45900000000000002</v>
      </c>
      <c r="AGG19">
        <v>0.30199999999999999</v>
      </c>
      <c r="AGH19">
        <v>0.29899999999999999</v>
      </c>
      <c r="AGI19">
        <v>0.87</v>
      </c>
      <c r="AGJ19">
        <v>0.17399999999999999</v>
      </c>
      <c r="AGK19">
        <v>0.27200000000000002</v>
      </c>
      <c r="AGL19">
        <v>0.26300000000000001</v>
      </c>
      <c r="AGM19">
        <v>0.29099999999999998</v>
      </c>
      <c r="AGN19">
        <v>0.3</v>
      </c>
      <c r="AGO19">
        <v>0.43099999999999999</v>
      </c>
      <c r="AGP19">
        <v>0.182</v>
      </c>
      <c r="AGQ19">
        <v>0.31</v>
      </c>
      <c r="AGR19">
        <v>0.28199999999999997</v>
      </c>
      <c r="AGS19">
        <v>0.28100000000000003</v>
      </c>
      <c r="AGT19">
        <v>0.28000000000000003</v>
      </c>
      <c r="AGU19">
        <v>0.28199999999999997</v>
      </c>
      <c r="AGV19">
        <v>0.28199999999999997</v>
      </c>
      <c r="AGW19">
        <v>0.28699999999999998</v>
      </c>
      <c r="AGX19">
        <v>7.1999999999999995E-2</v>
      </c>
      <c r="AGY19">
        <v>0.34499999999999997</v>
      </c>
      <c r="AGZ19">
        <v>0.155</v>
      </c>
      <c r="AHA19">
        <v>7.3999999999999996E-2</v>
      </c>
      <c r="AHB19">
        <v>7.2999999999999995E-2</v>
      </c>
      <c r="AHC19">
        <v>0.35299999999999998</v>
      </c>
      <c r="AHD19">
        <v>0.04</v>
      </c>
      <c r="AHE19">
        <v>6.9000000000000006E-2</v>
      </c>
      <c r="AHF19">
        <v>6.6000000000000003E-2</v>
      </c>
      <c r="AHG19">
        <v>7.4999999999999997E-2</v>
      </c>
      <c r="AHH19">
        <v>7.8E-2</v>
      </c>
      <c r="AHI19">
        <v>0.11899999999999999</v>
      </c>
      <c r="AHJ19">
        <v>5.2999999999999999E-2</v>
      </c>
      <c r="AHK19">
        <v>7.6999999999999999E-2</v>
      </c>
      <c r="AHL19">
        <v>7.0999999999999994E-2</v>
      </c>
      <c r="AHM19">
        <v>7.1999999999999995E-2</v>
      </c>
      <c r="AHN19">
        <v>7.1999999999999995E-2</v>
      </c>
      <c r="AHO19">
        <v>7.1999999999999995E-2</v>
      </c>
      <c r="AHP19">
        <v>7.1999999999999995E-2</v>
      </c>
      <c r="AHQ19">
        <v>7.2999999999999995E-2</v>
      </c>
      <c r="AHR19">
        <v>8.7999999999999995E-2</v>
      </c>
      <c r="AHS19">
        <v>0.307</v>
      </c>
      <c r="AHT19">
        <v>0.15</v>
      </c>
      <c r="AHU19">
        <v>9.0999999999999998E-2</v>
      </c>
      <c r="AHV19">
        <v>0.09</v>
      </c>
      <c r="AHW19">
        <v>0.313</v>
      </c>
      <c r="AHX19">
        <v>5.0999999999999997E-2</v>
      </c>
      <c r="AHY19">
        <v>8.5000000000000006E-2</v>
      </c>
      <c r="AHZ19">
        <v>8.1000000000000003E-2</v>
      </c>
      <c r="AIA19">
        <v>9.0999999999999998E-2</v>
      </c>
      <c r="AIB19">
        <v>9.4E-2</v>
      </c>
      <c r="AIC19">
        <v>0.13900000000000001</v>
      </c>
      <c r="AID19">
        <v>5.7000000000000002E-2</v>
      </c>
      <c r="AIE19">
        <v>9.5000000000000001E-2</v>
      </c>
      <c r="AIF19">
        <v>8.7999999999999995E-2</v>
      </c>
      <c r="AIG19">
        <v>8.7999999999999995E-2</v>
      </c>
      <c r="AIH19">
        <v>8.7999999999999995E-2</v>
      </c>
      <c r="AII19">
        <v>8.7999999999999995E-2</v>
      </c>
      <c r="AIJ19">
        <v>8.7999999999999995E-2</v>
      </c>
      <c r="AIK19">
        <v>0.09</v>
      </c>
      <c r="AIL19" s="4">
        <f t="shared" si="54"/>
        <v>18.661000000000001</v>
      </c>
      <c r="AIM19" s="4">
        <f t="shared" si="55"/>
        <v>27.15</v>
      </c>
      <c r="AIN19" s="4">
        <f t="shared" si="56"/>
        <v>21.329000000000001</v>
      </c>
      <c r="AIO19" s="4">
        <f t="shared" si="57"/>
        <v>18.988</v>
      </c>
      <c r="AIP19" s="4">
        <f t="shared" si="58"/>
        <v>18.844000000000001</v>
      </c>
      <c r="AIQ19" s="4">
        <f t="shared" si="59"/>
        <v>27.39</v>
      </c>
      <c r="AIR19" s="4">
        <f t="shared" si="60"/>
        <v>16.774000000000001</v>
      </c>
      <c r="AIS19" s="4">
        <f t="shared" si="61"/>
        <v>18.512</v>
      </c>
      <c r="AIT19" s="4">
        <f t="shared" si="62"/>
        <v>18.350999999999999</v>
      </c>
      <c r="AIU19" s="4">
        <f t="shared" si="63"/>
        <v>18.821999999999999</v>
      </c>
      <c r="AIV19" s="4">
        <f t="shared" si="64"/>
        <v>18.968</v>
      </c>
      <c r="AIW19" s="4">
        <f t="shared" si="65"/>
        <v>20.87</v>
      </c>
      <c r="AIX19" s="4">
        <f t="shared" si="66"/>
        <v>10.958</v>
      </c>
      <c r="AIY19" s="4">
        <f t="shared" si="67"/>
        <v>20.242999999999999</v>
      </c>
      <c r="AIZ19" s="4">
        <f t="shared" si="68"/>
        <v>18.609000000000002</v>
      </c>
      <c r="AJA19" s="4">
        <f t="shared" si="69"/>
        <v>18.658999999999999</v>
      </c>
      <c r="AJB19" s="4">
        <f t="shared" si="70"/>
        <v>18.646999999999998</v>
      </c>
      <c r="AJC19" s="4">
        <f t="shared" si="71"/>
        <v>18.675000000000001</v>
      </c>
      <c r="AJD19" s="4">
        <f t="shared" si="72"/>
        <v>18.679000000000002</v>
      </c>
      <c r="AJE19" s="4">
        <f t="shared" si="73"/>
        <v>18.760999999999999</v>
      </c>
      <c r="AJF19" s="4">
        <f t="shared" si="74"/>
        <v>0.26300000000000001</v>
      </c>
      <c r="AJG19" s="4">
        <f t="shared" si="75"/>
        <v>0.75800000000000001</v>
      </c>
      <c r="AJH19" s="4">
        <f t="shared" si="76"/>
        <v>0.42600000000000005</v>
      </c>
      <c r="AJI19" s="4">
        <f t="shared" si="77"/>
        <v>0.29500000000000004</v>
      </c>
      <c r="AJJ19" s="4">
        <f t="shared" si="78"/>
        <v>0.28000000000000003</v>
      </c>
      <c r="AJK19" s="4">
        <f t="shared" si="79"/>
        <v>0.77700000000000002</v>
      </c>
      <c r="AJL19" s="4">
        <f t="shared" si="80"/>
        <v>0.21400000000000002</v>
      </c>
      <c r="AJM19" s="4">
        <f t="shared" si="81"/>
        <v>0.25800000000000001</v>
      </c>
      <c r="AJN19" s="4">
        <f t="shared" si="82"/>
        <v>0.253</v>
      </c>
      <c r="AJO19" s="4">
        <f t="shared" si="83"/>
        <v>0.26800000000000002</v>
      </c>
      <c r="AJP19" s="4">
        <f t="shared" si="84"/>
        <v>0.27300000000000002</v>
      </c>
      <c r="AJQ19" s="4">
        <f t="shared" si="85"/>
        <v>0.35299999999999998</v>
      </c>
      <c r="AJR19" s="4">
        <f t="shared" si="86"/>
        <v>0.16599999999999998</v>
      </c>
      <c r="AJS19" s="4">
        <f t="shared" si="87"/>
        <v>0.33</v>
      </c>
      <c r="AJT19" s="4">
        <f t="shared" si="88"/>
        <v>0.26100000000000001</v>
      </c>
      <c r="AJU19" s="4">
        <f t="shared" si="89"/>
        <v>0.26200000000000001</v>
      </c>
      <c r="AJV19" s="4">
        <f t="shared" si="90"/>
        <v>0.26200000000000001</v>
      </c>
      <c r="AJW19" s="4">
        <f t="shared" si="91"/>
        <v>0.26300000000000001</v>
      </c>
      <c r="AJX19" s="4">
        <f t="shared" si="92"/>
        <v>0.26300000000000001</v>
      </c>
      <c r="AJY19" s="4">
        <f t="shared" si="93"/>
        <v>0.27100000000000002</v>
      </c>
      <c r="AJZ19" s="4">
        <f t="shared" si="94"/>
        <v>1.036</v>
      </c>
      <c r="AKA19" s="4">
        <f t="shared" si="95"/>
        <v>2.0640000000000001</v>
      </c>
      <c r="AKB19" s="4">
        <f t="shared" si="96"/>
        <v>1.367</v>
      </c>
      <c r="AKC19" s="4">
        <f t="shared" si="97"/>
        <v>1.0589999999999999</v>
      </c>
      <c r="AKD19" s="4">
        <f t="shared" si="98"/>
        <v>1.0429999999999999</v>
      </c>
      <c r="AKE19" s="4">
        <f t="shared" si="99"/>
        <v>2.1120000000000001</v>
      </c>
      <c r="AKF19" s="4">
        <f t="shared" si="100"/>
        <v>0.95100000000000007</v>
      </c>
      <c r="AKG19" s="4">
        <f t="shared" si="101"/>
        <v>1.0289999999999999</v>
      </c>
      <c r="AKH19" s="4">
        <f t="shared" si="102"/>
        <v>1.02</v>
      </c>
      <c r="AKI19" s="4">
        <f t="shared" si="103"/>
        <v>1.044</v>
      </c>
      <c r="AKJ19" s="4">
        <f t="shared" si="104"/>
        <v>1.052</v>
      </c>
      <c r="AKK19" s="4">
        <f t="shared" si="105"/>
        <v>1.167</v>
      </c>
      <c r="AKL19" s="4">
        <f t="shared" si="106"/>
        <v>0.65799999999999992</v>
      </c>
      <c r="AKM19" s="4">
        <f t="shared" si="107"/>
        <v>1.2050000000000001</v>
      </c>
      <c r="AKN19" s="4">
        <f t="shared" si="108"/>
        <v>1.028</v>
      </c>
      <c r="AKO19" s="4">
        <f t="shared" si="109"/>
        <v>1.036</v>
      </c>
      <c r="AKP19" s="4">
        <f t="shared" si="110"/>
        <v>1.0349999999999999</v>
      </c>
      <c r="AKQ19" s="4">
        <f t="shared" si="111"/>
        <v>1.0369999999999999</v>
      </c>
      <c r="AKR19" s="4">
        <f t="shared" si="112"/>
        <v>1.038</v>
      </c>
      <c r="AKS19" s="4">
        <f t="shared" si="113"/>
        <v>1.042</v>
      </c>
      <c r="AKT19" s="4">
        <f t="shared" si="114"/>
        <v>0.27200000000000002</v>
      </c>
      <c r="AKU19" s="4">
        <f t="shared" si="115"/>
        <v>0.63200000000000001</v>
      </c>
      <c r="AKV19" s="4">
        <f t="shared" si="116"/>
        <v>0.38400000000000001</v>
      </c>
      <c r="AKW19" s="4">
        <f t="shared" si="117"/>
        <v>0.29000000000000004</v>
      </c>
      <c r="AKX19" s="4">
        <f t="shared" si="118"/>
        <v>0.28600000000000003</v>
      </c>
      <c r="AKY19" s="4">
        <f t="shared" si="119"/>
        <v>0.63900000000000001</v>
      </c>
      <c r="AKZ19" s="4">
        <f t="shared" si="120"/>
        <v>0.23399999999999999</v>
      </c>
      <c r="ALA19" s="4">
        <f t="shared" si="121"/>
        <v>0.26800000000000002</v>
      </c>
      <c r="ALB19" s="4">
        <f t="shared" si="122"/>
        <v>0.26400000000000001</v>
      </c>
      <c r="ALC19" s="4">
        <f t="shared" si="123"/>
        <v>0.27600000000000002</v>
      </c>
      <c r="ALD19" s="4">
        <f t="shared" si="124"/>
        <v>0.28000000000000003</v>
      </c>
      <c r="ALE19" s="4">
        <f t="shared" si="125"/>
        <v>0.34399999999999997</v>
      </c>
      <c r="ALF19" s="4">
        <f t="shared" si="126"/>
        <v>0.16200000000000001</v>
      </c>
      <c r="ALG19" s="4">
        <f t="shared" si="127"/>
        <v>0.33499999999999996</v>
      </c>
      <c r="ALH19" s="4">
        <f t="shared" si="128"/>
        <v>0.27200000000000002</v>
      </c>
      <c r="ALI19" s="4">
        <f t="shared" si="129"/>
        <v>0.27100000000000002</v>
      </c>
      <c r="ALJ19" s="4">
        <f t="shared" si="130"/>
        <v>0.27100000000000002</v>
      </c>
      <c r="ALK19" s="4">
        <f t="shared" si="131"/>
        <v>0.27300000000000002</v>
      </c>
      <c r="ALL19" s="4">
        <f t="shared" si="132"/>
        <v>0.27300000000000002</v>
      </c>
      <c r="ALM19" s="4">
        <f t="shared" si="133"/>
        <v>0.27700000000000002</v>
      </c>
      <c r="ALN19" s="4">
        <f t="shared" si="134"/>
        <v>0.15000000000000002</v>
      </c>
      <c r="ALO19" s="4">
        <f t="shared" si="135"/>
        <v>0.26300000000000001</v>
      </c>
      <c r="ALP19" s="4">
        <f t="shared" si="136"/>
        <v>0.186</v>
      </c>
      <c r="ALQ19" s="4">
        <f t="shared" si="137"/>
        <v>0.156</v>
      </c>
      <c r="ALR19" s="4">
        <f t="shared" si="138"/>
        <v>0.153</v>
      </c>
      <c r="ALS19" s="4">
        <f t="shared" si="139"/>
        <v>0.26500000000000001</v>
      </c>
      <c r="ALT19" s="4">
        <f t="shared" si="140"/>
        <v>0.125</v>
      </c>
      <c r="ALU19" s="4">
        <f t="shared" si="141"/>
        <v>0.14800000000000002</v>
      </c>
      <c r="ALV19" s="4">
        <f t="shared" si="142"/>
        <v>0.14599999999999999</v>
      </c>
      <c r="ALW19" s="4">
        <f t="shared" si="143"/>
        <v>0.152</v>
      </c>
      <c r="ALX19" s="4">
        <f t="shared" si="144"/>
        <v>0.154</v>
      </c>
      <c r="ALY19" s="4">
        <f t="shared" si="145"/>
        <v>0.184</v>
      </c>
      <c r="ALZ19" s="4">
        <f t="shared" si="146"/>
        <v>8.5000000000000006E-2</v>
      </c>
      <c r="AMA19" s="4">
        <f t="shared" si="147"/>
        <v>0.16999999999999998</v>
      </c>
      <c r="AMB19" s="4">
        <f t="shared" si="148"/>
        <v>0.14900000000000002</v>
      </c>
      <c r="AMC19" s="4">
        <f t="shared" si="149"/>
        <v>0.15000000000000002</v>
      </c>
      <c r="AMD19" s="4">
        <f t="shared" si="150"/>
        <v>0.15000000000000002</v>
      </c>
      <c r="AME19" s="4">
        <f t="shared" si="151"/>
        <v>0.15000000000000002</v>
      </c>
      <c r="AMF19" s="4">
        <f t="shared" si="152"/>
        <v>0.15000000000000002</v>
      </c>
      <c r="AMG19" s="4">
        <f t="shared" si="153"/>
        <v>0.151</v>
      </c>
      <c r="AMH19" s="4">
        <f t="shared" si="154"/>
        <v>1.9E-2</v>
      </c>
      <c r="AMI19" s="4">
        <f t="shared" si="155"/>
        <v>4.9000000000000002E-2</v>
      </c>
      <c r="AMJ19" s="4">
        <f t="shared" si="156"/>
        <v>2.8000000000000001E-2</v>
      </c>
      <c r="AMK19" s="4">
        <f t="shared" si="157"/>
        <v>1.9E-2</v>
      </c>
      <c r="AML19" s="4">
        <f t="shared" si="158"/>
        <v>1.9E-2</v>
      </c>
      <c r="AMM19" s="4">
        <f t="shared" si="159"/>
        <v>4.9000000000000002E-2</v>
      </c>
      <c r="AMN19" s="4">
        <f t="shared" si="160"/>
        <v>1.4E-2</v>
      </c>
      <c r="AMO19" s="4">
        <f t="shared" si="161"/>
        <v>1.9E-2</v>
      </c>
      <c r="AMP19" s="4">
        <f t="shared" si="162"/>
        <v>1.8000000000000002E-2</v>
      </c>
      <c r="AMQ19" s="4">
        <f t="shared" si="163"/>
        <v>1.7999999999999999E-2</v>
      </c>
      <c r="AMR19" s="4">
        <f t="shared" si="164"/>
        <v>1.9E-2</v>
      </c>
      <c r="AMS19" s="4">
        <f t="shared" si="165"/>
        <v>2.4E-2</v>
      </c>
      <c r="AMT19" s="4">
        <f t="shared" si="166"/>
        <v>1.2E-2</v>
      </c>
      <c r="AMU19" s="4">
        <f t="shared" si="167"/>
        <v>0.02</v>
      </c>
      <c r="AMV19" s="4">
        <f t="shared" si="168"/>
        <v>1.7999999999999999E-2</v>
      </c>
      <c r="AMW19" s="4">
        <f t="shared" si="169"/>
        <v>1.9E-2</v>
      </c>
      <c r="AMX19" s="4">
        <f t="shared" si="170"/>
        <v>1.9E-2</v>
      </c>
      <c r="AMY19" s="4">
        <f t="shared" si="171"/>
        <v>1.9E-2</v>
      </c>
      <c r="AMZ19" s="4">
        <f t="shared" si="172"/>
        <v>1.9E-2</v>
      </c>
      <c r="ANA19" s="4">
        <f t="shared" si="173"/>
        <v>1.9E-2</v>
      </c>
      <c r="ANB19" s="4">
        <f t="shared" si="174"/>
        <v>11.071</v>
      </c>
      <c r="ANC19" s="4">
        <f t="shared" si="175"/>
        <v>14.67</v>
      </c>
      <c r="AND19" s="4">
        <f t="shared" si="176"/>
        <v>12.084999999999999</v>
      </c>
      <c r="ANE19" s="4">
        <f t="shared" si="177"/>
        <v>11.106</v>
      </c>
      <c r="ANF19" s="4">
        <f t="shared" si="178"/>
        <v>11.074</v>
      </c>
      <c r="ANG19" s="4">
        <f t="shared" si="179"/>
        <v>14.73</v>
      </c>
      <c r="ANH19" s="4">
        <f t="shared" si="180"/>
        <v>9.7289999999999992</v>
      </c>
      <c r="ANI19" s="4">
        <f t="shared" si="181"/>
        <v>10.969999999999999</v>
      </c>
      <c r="ANJ19" s="4">
        <f t="shared" si="182"/>
        <v>10.864000000000001</v>
      </c>
      <c r="ANK19" s="4">
        <f t="shared" si="183"/>
        <v>11.166</v>
      </c>
      <c r="ANL19" s="4">
        <f t="shared" si="184"/>
        <v>11.252000000000001</v>
      </c>
      <c r="ANM19" s="4">
        <f t="shared" si="185"/>
        <v>12.245000000000001</v>
      </c>
      <c r="ANN19" s="4">
        <f t="shared" si="186"/>
        <v>6.4740000000000002</v>
      </c>
      <c r="ANO19" s="4">
        <f t="shared" si="187"/>
        <v>11.803999999999998</v>
      </c>
      <c r="ANP19" s="4">
        <f t="shared" si="188"/>
        <v>11.03</v>
      </c>
      <c r="ANQ19" s="4">
        <f t="shared" si="189"/>
        <v>11.068999999999999</v>
      </c>
      <c r="ANR19" s="4">
        <f t="shared" si="190"/>
        <v>11.065999999999999</v>
      </c>
      <c r="ANS19" s="4">
        <f t="shared" si="191"/>
        <v>11.074</v>
      </c>
      <c r="ANT19" s="4">
        <f t="shared" si="192"/>
        <v>11.074999999999999</v>
      </c>
      <c r="ANU19" s="4">
        <f t="shared" si="193"/>
        <v>11.084</v>
      </c>
      <c r="ANV19" s="4">
        <f t="shared" si="194"/>
        <v>2.2759999999999998</v>
      </c>
      <c r="ANW19" s="4">
        <f t="shared" si="195"/>
        <v>2.109</v>
      </c>
      <c r="ANX19" s="4">
        <f t="shared" si="196"/>
        <v>2.2509999999999999</v>
      </c>
      <c r="ANY19" s="4">
        <f t="shared" si="197"/>
        <v>2.3069999999999999</v>
      </c>
      <c r="ANZ19" s="4">
        <f t="shared" si="198"/>
        <v>2.294</v>
      </c>
      <c r="AOA19" s="4">
        <f t="shared" si="199"/>
        <v>2.101</v>
      </c>
      <c r="AOB19" s="4">
        <f t="shared" si="200"/>
        <v>2.468</v>
      </c>
      <c r="AOC19" s="4">
        <f t="shared" si="201"/>
        <v>2.2880000000000003</v>
      </c>
      <c r="AOD19" s="4">
        <f t="shared" si="202"/>
        <v>2.302</v>
      </c>
      <c r="AOE19" s="4">
        <f t="shared" si="203"/>
        <v>2.2690000000000001</v>
      </c>
      <c r="AOF19" s="4">
        <f t="shared" si="204"/>
        <v>2.262</v>
      </c>
      <c r="AOG19" s="4">
        <f t="shared" si="205"/>
        <v>2.234</v>
      </c>
      <c r="AOH19" s="4">
        <f t="shared" si="206"/>
        <v>1.2930000000000001</v>
      </c>
      <c r="AOI19" s="4">
        <f t="shared" si="207"/>
        <v>2.3330000000000002</v>
      </c>
      <c r="AOJ19" s="4">
        <f t="shared" si="208"/>
        <v>2.286</v>
      </c>
      <c r="AOK19" s="4">
        <f t="shared" si="209"/>
        <v>2.2770000000000001</v>
      </c>
      <c r="AOL19" s="4">
        <f t="shared" si="210"/>
        <v>2.278</v>
      </c>
      <c r="AOM19" s="4">
        <f t="shared" si="211"/>
        <v>2.278</v>
      </c>
      <c r="AON19" s="4">
        <f t="shared" si="212"/>
        <v>2.278</v>
      </c>
      <c r="AOO19" s="4">
        <f t="shared" si="213"/>
        <v>2.2789999999999999</v>
      </c>
      <c r="AOP19" s="4">
        <f t="shared" si="214"/>
        <v>0.47599999999999998</v>
      </c>
      <c r="AOQ19" s="4">
        <f t="shared" si="215"/>
        <v>0.71199999999999997</v>
      </c>
      <c r="AOR19" s="4">
        <f t="shared" si="216"/>
        <v>0.55299999999999994</v>
      </c>
      <c r="AOS19" s="4">
        <f t="shared" si="217"/>
        <v>0.497</v>
      </c>
      <c r="AOT19" s="4">
        <f t="shared" si="218"/>
        <v>0.48899999999999999</v>
      </c>
      <c r="AOU19" s="4">
        <f t="shared" si="219"/>
        <v>0.72199999999999998</v>
      </c>
      <c r="AOV19" s="4">
        <f t="shared" si="220"/>
        <v>0.42700000000000005</v>
      </c>
      <c r="AOW19" s="4">
        <f t="shared" si="221"/>
        <v>0.47199999999999998</v>
      </c>
      <c r="AOX19" s="4">
        <f t="shared" si="222"/>
        <v>0.46799999999999997</v>
      </c>
      <c r="AOY19" s="4">
        <f t="shared" si="223"/>
        <v>0.48099999999999998</v>
      </c>
      <c r="AOZ19" s="4">
        <f t="shared" si="224"/>
        <v>0.48599999999999999</v>
      </c>
      <c r="APA19" s="4">
        <f t="shared" si="225"/>
        <v>0.55899999999999994</v>
      </c>
      <c r="APB19" s="4">
        <f t="shared" si="226"/>
        <v>0.27500000000000002</v>
      </c>
      <c r="APC19" s="4">
        <f t="shared" si="227"/>
        <v>0.55899999999999994</v>
      </c>
      <c r="APD19" s="4">
        <f t="shared" si="228"/>
        <v>0.47299999999999998</v>
      </c>
      <c r="APE19" s="4">
        <f t="shared" si="229"/>
        <v>0.47599999999999998</v>
      </c>
      <c r="APF19" s="4">
        <f t="shared" si="230"/>
        <v>0.47599999999999998</v>
      </c>
      <c r="APG19" s="4">
        <f t="shared" si="231"/>
        <v>0.47699999999999998</v>
      </c>
      <c r="APH19" s="4">
        <f t="shared" si="232"/>
        <v>0.47799999999999998</v>
      </c>
      <c r="API19" s="4">
        <f t="shared" si="233"/>
        <v>0.48299999999999998</v>
      </c>
      <c r="APJ19" s="4">
        <f t="shared" si="234"/>
        <v>1.0999999999999999E-2</v>
      </c>
      <c r="APK19" s="4">
        <f t="shared" si="235"/>
        <v>4.1000000000000002E-2</v>
      </c>
      <c r="APL19" s="4">
        <f t="shared" si="236"/>
        <v>2.1000000000000001E-2</v>
      </c>
      <c r="APM19" s="4">
        <f t="shared" si="237"/>
        <v>1.0999999999999999E-2</v>
      </c>
      <c r="APN19" s="4">
        <f t="shared" si="238"/>
        <v>1.0999999999999999E-2</v>
      </c>
      <c r="APO19" s="4">
        <f t="shared" si="239"/>
        <v>4.2000000000000003E-2</v>
      </c>
      <c r="APP19" s="4">
        <f t="shared" si="240"/>
        <v>9.0000000000000011E-3</v>
      </c>
      <c r="APQ19" s="4">
        <f t="shared" si="241"/>
        <v>1.0999999999999999E-2</v>
      </c>
      <c r="APR19" s="4">
        <f t="shared" si="242"/>
        <v>1.0999999999999999E-2</v>
      </c>
      <c r="APS19" s="4">
        <f t="shared" si="243"/>
        <v>1.0999999999999999E-2</v>
      </c>
      <c r="APT19" s="4">
        <f t="shared" si="244"/>
        <v>1.0999999999999999E-2</v>
      </c>
      <c r="APU19" s="4">
        <f t="shared" si="245"/>
        <v>1.4999999999999999E-2</v>
      </c>
      <c r="APV19" s="4">
        <f t="shared" si="246"/>
        <v>6.0000000000000001E-3</v>
      </c>
      <c r="APW19" s="4">
        <f t="shared" si="247"/>
        <v>1.3999999999999999E-2</v>
      </c>
      <c r="APX19" s="4">
        <f t="shared" si="248"/>
        <v>1.0999999999999999E-2</v>
      </c>
      <c r="APY19" s="4">
        <f t="shared" si="249"/>
        <v>1.0999999999999999E-2</v>
      </c>
      <c r="APZ19" s="4">
        <f t="shared" si="250"/>
        <v>1.0999999999999999E-2</v>
      </c>
      <c r="AQA19" s="4">
        <f t="shared" si="251"/>
        <v>1.0999999999999999E-2</v>
      </c>
      <c r="AQB19" s="4">
        <f t="shared" si="252"/>
        <v>1.0999999999999999E-2</v>
      </c>
      <c r="AQC19" s="4">
        <f t="shared" si="253"/>
        <v>1.0999999999999999E-2</v>
      </c>
      <c r="AQD19" s="4">
        <f t="shared" si="254"/>
        <v>2.8000000000000001E-2</v>
      </c>
      <c r="AQE19" s="4">
        <f t="shared" si="255"/>
        <v>0.18099999999999999</v>
      </c>
      <c r="AQF19" s="4">
        <f t="shared" si="256"/>
        <v>7.8E-2</v>
      </c>
      <c r="AQG19" s="4">
        <f t="shared" si="257"/>
        <v>2.8000000000000001E-2</v>
      </c>
      <c r="AQH19" s="4">
        <f t="shared" si="258"/>
        <v>2.8000000000000001E-2</v>
      </c>
      <c r="AQI19" s="4">
        <f t="shared" si="259"/>
        <v>0.184</v>
      </c>
      <c r="AQJ19" s="4">
        <f t="shared" si="260"/>
        <v>1.7000000000000001E-2</v>
      </c>
      <c r="AQK19" s="4">
        <f t="shared" si="261"/>
        <v>2.7E-2</v>
      </c>
      <c r="AQL19" s="4">
        <f t="shared" si="262"/>
        <v>2.6000000000000002E-2</v>
      </c>
      <c r="AQM19" s="4">
        <f t="shared" si="263"/>
        <v>2.9000000000000001E-2</v>
      </c>
      <c r="AQN19" s="4">
        <f t="shared" si="264"/>
        <v>3.0000000000000002E-2</v>
      </c>
      <c r="AQO19" s="4">
        <f t="shared" si="265"/>
        <v>4.4999999999999998E-2</v>
      </c>
      <c r="AQP19" s="4">
        <f t="shared" si="266"/>
        <v>1.7999999999999999E-2</v>
      </c>
      <c r="AQQ19" s="4">
        <f t="shared" si="267"/>
        <v>3.5000000000000003E-2</v>
      </c>
      <c r="AQR19" s="4">
        <f t="shared" si="268"/>
        <v>2.8000000000000001E-2</v>
      </c>
      <c r="AQS19" s="4">
        <f t="shared" si="269"/>
        <v>2.8000000000000001E-2</v>
      </c>
      <c r="AQT19" s="4">
        <f t="shared" si="270"/>
        <v>2.8000000000000001E-2</v>
      </c>
      <c r="AQU19" s="4">
        <f t="shared" si="271"/>
        <v>2.8000000000000001E-2</v>
      </c>
      <c r="AQV19" s="4">
        <f t="shared" si="272"/>
        <v>2.8000000000000001E-2</v>
      </c>
      <c r="AQW19" s="4">
        <f t="shared" si="273"/>
        <v>2.7E-2</v>
      </c>
      <c r="AQX19" s="4">
        <f t="shared" si="274"/>
        <v>2.9000000000000001E-2</v>
      </c>
      <c r="AQY19" s="4">
        <f t="shared" si="275"/>
        <v>0.111</v>
      </c>
      <c r="AQZ19" s="4">
        <f t="shared" si="276"/>
        <v>5.8200000000000002E-2</v>
      </c>
      <c r="ARA19" s="4">
        <f t="shared" si="277"/>
        <v>2.8999999999999998E-2</v>
      </c>
      <c r="ARB19" s="4">
        <f t="shared" si="278"/>
        <v>0.03</v>
      </c>
      <c r="ARC19" s="4">
        <f t="shared" si="279"/>
        <v>0.113</v>
      </c>
      <c r="ARD19" s="4">
        <f t="shared" si="280"/>
        <v>1.8000000000000002E-2</v>
      </c>
      <c r="ARE19" s="4">
        <f t="shared" si="281"/>
        <v>2.8000000000000001E-2</v>
      </c>
      <c r="ARF19" s="4">
        <f t="shared" si="282"/>
        <v>2.7E-2</v>
      </c>
      <c r="ARG19" s="4">
        <f t="shared" si="283"/>
        <v>0.03</v>
      </c>
      <c r="ARH19" s="4">
        <f t="shared" si="284"/>
        <v>3.1E-2</v>
      </c>
      <c r="ARI19" s="4">
        <f t="shared" si="285"/>
        <v>4.4000000000000004E-2</v>
      </c>
      <c r="ARJ19" s="4">
        <f t="shared" si="286"/>
        <v>1.8000000000000002E-2</v>
      </c>
      <c r="ARK19" s="4">
        <f t="shared" si="287"/>
        <v>3.4999999999999996E-2</v>
      </c>
      <c r="ARL19" s="4">
        <f t="shared" si="288"/>
        <v>2.9000000000000001E-2</v>
      </c>
      <c r="ARM19" s="4">
        <f t="shared" si="289"/>
        <v>2.9000000000000001E-2</v>
      </c>
      <c r="ARN19" s="4">
        <f t="shared" si="290"/>
        <v>2.9000000000000001E-2</v>
      </c>
      <c r="ARO19" s="4">
        <f t="shared" si="291"/>
        <v>2.9000000000000001E-2</v>
      </c>
      <c r="ARP19" s="4">
        <f t="shared" si="292"/>
        <v>2.9000000000000001E-2</v>
      </c>
      <c r="ARQ19" s="4">
        <f t="shared" si="293"/>
        <v>0.03</v>
      </c>
      <c r="ARR19" s="4">
        <f t="shared" si="294"/>
        <v>8.0999999999999989E-2</v>
      </c>
      <c r="ARS19" s="4">
        <f t="shared" si="295"/>
        <v>0.14499999999999999</v>
      </c>
      <c r="ART19" s="4">
        <f t="shared" si="296"/>
        <v>0.10199999999999999</v>
      </c>
      <c r="ARU19" s="4">
        <f t="shared" si="297"/>
        <v>0.08</v>
      </c>
      <c r="ARV19" s="4">
        <f t="shared" si="298"/>
        <v>8.0999999999999989E-2</v>
      </c>
      <c r="ARW19" s="4">
        <f t="shared" si="299"/>
        <v>0.14599999999999999</v>
      </c>
      <c r="ARX19" s="4">
        <f t="shared" si="300"/>
        <v>6.9000000000000006E-2</v>
      </c>
      <c r="ARY19" s="4">
        <f t="shared" si="301"/>
        <v>7.9000000000000001E-2</v>
      </c>
      <c r="ARZ19" s="4">
        <f t="shared" si="302"/>
        <v>7.8E-2</v>
      </c>
      <c r="ASA19" s="4">
        <f t="shared" si="303"/>
        <v>8.0999999999999989E-2</v>
      </c>
      <c r="ASB19" s="4">
        <f t="shared" si="304"/>
        <v>8.199999999999999E-2</v>
      </c>
      <c r="ASC19" s="4">
        <f t="shared" si="305"/>
        <v>9.5000000000000001E-2</v>
      </c>
      <c r="ASD19" s="4">
        <f t="shared" si="306"/>
        <v>5.4000000000000006E-2</v>
      </c>
      <c r="ASE19" s="4">
        <f t="shared" si="307"/>
        <v>8.4999999999999992E-2</v>
      </c>
      <c r="ASF19" s="4">
        <f t="shared" si="308"/>
        <v>7.9000000000000001E-2</v>
      </c>
      <c r="ASG19" s="4">
        <f t="shared" si="309"/>
        <v>8.0999999999999989E-2</v>
      </c>
      <c r="ASH19" s="4">
        <f t="shared" si="310"/>
        <v>8.0999999999999989E-2</v>
      </c>
      <c r="ASI19" s="4">
        <f t="shared" si="311"/>
        <v>8.0999999999999989E-2</v>
      </c>
      <c r="ASJ19" s="4">
        <f t="shared" si="312"/>
        <v>8.0999999999999989E-2</v>
      </c>
      <c r="ASK19" s="4">
        <f t="shared" si="313"/>
        <v>8.0999999999999989E-2</v>
      </c>
      <c r="ASL19" s="4">
        <f t="shared" si="314"/>
        <v>0.08</v>
      </c>
      <c r="ASM19" s="4">
        <f t="shared" si="315"/>
        <v>0.22800000000000001</v>
      </c>
      <c r="ASN19" s="4">
        <f t="shared" si="316"/>
        <v>0.13300000000000001</v>
      </c>
      <c r="ASO19" s="4">
        <f t="shared" si="317"/>
        <v>8.2000000000000003E-2</v>
      </c>
      <c r="ASP19" s="4">
        <f t="shared" si="318"/>
        <v>8.2000000000000003E-2</v>
      </c>
      <c r="ASQ19" s="4">
        <f t="shared" si="319"/>
        <v>0.23300000000000001</v>
      </c>
      <c r="ASR19" s="4">
        <f t="shared" si="320"/>
        <v>6.3E-2</v>
      </c>
      <c r="ASS19" s="4">
        <f t="shared" si="321"/>
        <v>7.9000000000000001E-2</v>
      </c>
      <c r="AST19" s="4">
        <f t="shared" si="322"/>
        <v>7.7000000000000013E-2</v>
      </c>
      <c r="ASU19" s="4">
        <f t="shared" si="323"/>
        <v>8.2000000000000003E-2</v>
      </c>
      <c r="ASV19" s="4">
        <f t="shared" si="324"/>
        <v>8.4000000000000005E-2</v>
      </c>
      <c r="ASW19" s="4">
        <f t="shared" si="325"/>
        <v>0.105</v>
      </c>
      <c r="ASX19" s="4">
        <f t="shared" si="326"/>
        <v>4.9000000000000002E-2</v>
      </c>
      <c r="ASY19" s="4">
        <f t="shared" si="327"/>
        <v>9.4E-2</v>
      </c>
      <c r="ASZ19" s="4">
        <f t="shared" si="328"/>
        <v>0.08</v>
      </c>
      <c r="ATA19" s="4">
        <f t="shared" si="329"/>
        <v>0.08</v>
      </c>
      <c r="ATB19" s="4">
        <f t="shared" si="330"/>
        <v>0.08</v>
      </c>
      <c r="ATC19" s="4">
        <f t="shared" si="331"/>
        <v>0.08</v>
      </c>
      <c r="ATD19" s="4">
        <f t="shared" si="332"/>
        <v>0.08</v>
      </c>
      <c r="ATE19" s="4">
        <f t="shared" si="333"/>
        <v>8.2000000000000003E-2</v>
      </c>
      <c r="ATF19" s="4">
        <f t="shared" si="334"/>
        <v>0.13100000000000001</v>
      </c>
      <c r="ATG19" s="4">
        <f t="shared" si="335"/>
        <v>0.154</v>
      </c>
      <c r="ATH19" s="4">
        <f t="shared" si="336"/>
        <v>0.13900000000000001</v>
      </c>
      <c r="ATI19" s="4">
        <f t="shared" si="337"/>
        <v>0.13400000000000001</v>
      </c>
      <c r="ATJ19" s="4">
        <f t="shared" si="338"/>
        <v>0.13300000000000001</v>
      </c>
      <c r="ATK19" s="4">
        <f t="shared" si="339"/>
        <v>0.157</v>
      </c>
      <c r="ATL19" s="4">
        <f t="shared" si="340"/>
        <v>0.123</v>
      </c>
      <c r="ATM19" s="4">
        <f t="shared" si="341"/>
        <v>0.13100000000000001</v>
      </c>
      <c r="ATN19" s="4">
        <f t="shared" si="342"/>
        <v>0.13</v>
      </c>
      <c r="ATO19" s="4">
        <f t="shared" si="343"/>
        <v>0.13200000000000001</v>
      </c>
      <c r="ATP19" s="4">
        <f t="shared" si="344"/>
        <v>0.13300000000000001</v>
      </c>
      <c r="ATQ19" s="4">
        <f t="shared" si="345"/>
        <v>0.13900000000000001</v>
      </c>
      <c r="ATR19" s="4">
        <f t="shared" si="346"/>
        <v>8.299999999999999E-2</v>
      </c>
      <c r="ATS19" s="4">
        <f t="shared" si="347"/>
        <v>0.13600000000000001</v>
      </c>
      <c r="ATT19" s="4">
        <f t="shared" si="348"/>
        <v>0.13</v>
      </c>
      <c r="ATU19" s="4">
        <f t="shared" si="349"/>
        <v>0.13100000000000001</v>
      </c>
      <c r="ATV19" s="4">
        <f t="shared" si="350"/>
        <v>0.13100000000000001</v>
      </c>
      <c r="ATW19" s="4">
        <f t="shared" si="351"/>
        <v>0.13100000000000001</v>
      </c>
      <c r="ATX19" s="4">
        <f t="shared" si="352"/>
        <v>0.13100000000000001</v>
      </c>
      <c r="ATY19" s="4">
        <f t="shared" si="353"/>
        <v>0.13300000000000001</v>
      </c>
      <c r="ATZ19" s="4">
        <f t="shared" si="354"/>
        <v>0.90500000000000003</v>
      </c>
      <c r="AUA19" s="4">
        <f t="shared" si="355"/>
        <v>1.8939999999999999</v>
      </c>
      <c r="AUB19" s="4">
        <f t="shared" si="356"/>
        <v>1.26</v>
      </c>
      <c r="AUC19" s="4">
        <f t="shared" si="357"/>
        <v>0.98299999999999998</v>
      </c>
      <c r="AUD19" s="4">
        <f t="shared" si="358"/>
        <v>0.95700000000000007</v>
      </c>
      <c r="AUE19" s="4">
        <f t="shared" si="359"/>
        <v>1.9319999999999999</v>
      </c>
      <c r="AUF19" s="4">
        <f t="shared" si="360"/>
        <v>0.749</v>
      </c>
      <c r="AUG19" s="4">
        <f t="shared" si="361"/>
        <v>0.89100000000000001</v>
      </c>
      <c r="AUH19" s="4">
        <f t="shared" si="362"/>
        <v>0.877</v>
      </c>
      <c r="AUI19" s="4">
        <f t="shared" si="363"/>
        <v>0.92100000000000004</v>
      </c>
      <c r="AUJ19" s="4">
        <f t="shared" si="364"/>
        <v>0.93700000000000006</v>
      </c>
      <c r="AUK19" s="4">
        <f t="shared" si="365"/>
        <v>1.161</v>
      </c>
      <c r="AUL19" s="4">
        <f t="shared" si="366"/>
        <v>0.52200000000000002</v>
      </c>
      <c r="AUM19" s="4">
        <f t="shared" si="367"/>
        <v>1.077</v>
      </c>
      <c r="AUN19" s="4">
        <f t="shared" si="368"/>
        <v>0.90399999999999991</v>
      </c>
      <c r="AUO19" s="4">
        <f t="shared" si="369"/>
        <v>0.90500000000000003</v>
      </c>
      <c r="AUP19" s="4">
        <f t="shared" si="370"/>
        <v>0.90300000000000002</v>
      </c>
      <c r="AUQ19" s="4">
        <f t="shared" si="371"/>
        <v>0.90700000000000003</v>
      </c>
      <c r="AUR19" s="4">
        <f t="shared" si="372"/>
        <v>0.90799999999999992</v>
      </c>
      <c r="AUS19" s="4">
        <f t="shared" si="373"/>
        <v>0.93199999999999994</v>
      </c>
      <c r="AUT19" s="4">
        <f t="shared" si="374"/>
        <v>1.0089999999999999</v>
      </c>
      <c r="AUU19" s="4">
        <f t="shared" si="375"/>
        <v>1.286</v>
      </c>
      <c r="AUV19" s="4">
        <f t="shared" si="376"/>
        <v>1.1140000000000001</v>
      </c>
      <c r="AUW19" s="4">
        <f t="shared" si="377"/>
        <v>1.0430000000000001</v>
      </c>
      <c r="AUX19" s="4">
        <f t="shared" si="378"/>
        <v>1.0310000000000001</v>
      </c>
      <c r="AUY19" s="4">
        <f t="shared" si="379"/>
        <v>1.2989999999999999</v>
      </c>
      <c r="AUZ19" s="4">
        <f t="shared" si="380"/>
        <v>0.90700000000000003</v>
      </c>
      <c r="AVA19" s="4">
        <f t="shared" si="381"/>
        <v>1.0009999999999999</v>
      </c>
      <c r="AVB19" s="4">
        <f t="shared" si="382"/>
        <v>0.99299999999999999</v>
      </c>
      <c r="AVC19" s="4">
        <f t="shared" si="383"/>
        <v>1.018</v>
      </c>
      <c r="AVD19" s="4">
        <f t="shared" si="384"/>
        <v>1.026</v>
      </c>
      <c r="AVE19" s="4">
        <f t="shared" si="385"/>
        <v>1.0860000000000001</v>
      </c>
      <c r="AVF19" s="4">
        <f t="shared" si="386"/>
        <v>0.56200000000000006</v>
      </c>
      <c r="AVG19" s="4">
        <f t="shared" si="387"/>
        <v>1.0920000000000001</v>
      </c>
      <c r="AVH19" s="4">
        <f t="shared" si="388"/>
        <v>1.004</v>
      </c>
      <c r="AVI19" s="4">
        <f t="shared" si="389"/>
        <v>1.0089999999999999</v>
      </c>
      <c r="AVJ19" s="4">
        <f t="shared" si="390"/>
        <v>1.008</v>
      </c>
      <c r="AVK19" s="4">
        <f t="shared" si="391"/>
        <v>1.01</v>
      </c>
      <c r="AVL19" s="4">
        <f t="shared" si="392"/>
        <v>1.0110000000000001</v>
      </c>
      <c r="AVM19" s="4">
        <f t="shared" si="393"/>
        <v>1.0190000000000001</v>
      </c>
      <c r="AVN19" s="4">
        <f t="shared" si="394"/>
        <v>0.11199999999999999</v>
      </c>
      <c r="AVO19" s="4">
        <f t="shared" si="395"/>
        <v>0.14399999999999999</v>
      </c>
      <c r="AVP19" s="4">
        <f t="shared" si="396"/>
        <v>0.121</v>
      </c>
      <c r="AVQ19" s="4">
        <f t="shared" si="397"/>
        <v>0.11599999999999999</v>
      </c>
      <c r="AVR19" s="4">
        <f t="shared" si="398"/>
        <v>0.11399999999999999</v>
      </c>
      <c r="AVS19" s="4">
        <f t="shared" si="399"/>
        <v>0.14799999999999999</v>
      </c>
      <c r="AVT19" s="4">
        <f t="shared" si="400"/>
        <v>9.9000000000000005E-2</v>
      </c>
      <c r="AVU19" s="4">
        <f t="shared" si="401"/>
        <v>0.11099999999999999</v>
      </c>
      <c r="AVV19" s="4">
        <f t="shared" si="402"/>
        <v>0.10999999999999999</v>
      </c>
      <c r="AVW19" s="4">
        <f t="shared" si="403"/>
        <v>0.11399999999999999</v>
      </c>
      <c r="AVX19" s="4">
        <f t="shared" si="404"/>
        <v>0.11399999999999999</v>
      </c>
      <c r="AVY19" s="4">
        <f t="shared" si="405"/>
        <v>0.122</v>
      </c>
      <c r="AVZ19" s="4">
        <f t="shared" si="406"/>
        <v>6.8000000000000005E-2</v>
      </c>
      <c r="AWA19" s="4">
        <f t="shared" si="407"/>
        <v>0.11499999999999999</v>
      </c>
      <c r="AWB19" s="4">
        <f t="shared" si="408"/>
        <v>0.11099999999999999</v>
      </c>
      <c r="AWC19" s="4">
        <f t="shared" si="409"/>
        <v>0.11199999999999999</v>
      </c>
      <c r="AWD19" s="4">
        <f t="shared" si="410"/>
        <v>0.11199999999999999</v>
      </c>
      <c r="AWE19" s="4">
        <f t="shared" si="411"/>
        <v>0.11199999999999999</v>
      </c>
      <c r="AWF19" s="4">
        <f t="shared" si="412"/>
        <v>0.11199999999999999</v>
      </c>
      <c r="AWG19" s="4">
        <f t="shared" si="413"/>
        <v>0.11399999999999999</v>
      </c>
      <c r="AWH19" s="4">
        <f t="shared" si="414"/>
        <v>0.1</v>
      </c>
      <c r="AWI19" s="4">
        <f t="shared" si="415"/>
        <v>0.185</v>
      </c>
      <c r="AWJ19" s="4">
        <f t="shared" si="416"/>
        <v>0.127</v>
      </c>
      <c r="AWK19" s="4">
        <f t="shared" si="417"/>
        <v>0.1</v>
      </c>
      <c r="AWL19" s="4">
        <f t="shared" si="418"/>
        <v>0.1</v>
      </c>
      <c r="AWM19" s="4">
        <f t="shared" si="419"/>
        <v>0.187</v>
      </c>
      <c r="AWN19" s="4">
        <f t="shared" si="420"/>
        <v>8.5000000000000006E-2</v>
      </c>
      <c r="AWO19" s="4">
        <f t="shared" si="421"/>
        <v>9.8000000000000004E-2</v>
      </c>
      <c r="AWP19" s="4">
        <f t="shared" si="422"/>
        <v>9.7000000000000003E-2</v>
      </c>
      <c r="AWQ19" s="4">
        <f t="shared" si="423"/>
        <v>0.1</v>
      </c>
      <c r="AWR19" s="4">
        <f t="shared" si="424"/>
        <v>0.10200000000000001</v>
      </c>
      <c r="AWS19" s="4">
        <f t="shared" si="425"/>
        <v>0.11799999999999999</v>
      </c>
      <c r="AWT19" s="4">
        <f t="shared" si="426"/>
        <v>6.2E-2</v>
      </c>
      <c r="AWU19" s="4">
        <f t="shared" si="427"/>
        <v>0.10600000000000001</v>
      </c>
      <c r="AWV19" s="4">
        <f t="shared" si="428"/>
        <v>9.8000000000000004E-2</v>
      </c>
      <c r="AWW19" s="4">
        <f t="shared" si="429"/>
        <v>0.1</v>
      </c>
      <c r="AWX19" s="4">
        <f t="shared" si="430"/>
        <v>0.1</v>
      </c>
      <c r="AWY19" s="4">
        <f t="shared" si="431"/>
        <v>0.1</v>
      </c>
      <c r="AWZ19" s="4">
        <f t="shared" si="432"/>
        <v>0.1</v>
      </c>
      <c r="AXA19" s="4">
        <f t="shared" si="433"/>
        <v>0.1</v>
      </c>
      <c r="AXB19" s="4">
        <f t="shared" si="434"/>
        <v>5.0000000000000001E-3</v>
      </c>
      <c r="AXC19" s="4">
        <f t="shared" si="435"/>
        <v>2.1000000000000001E-2</v>
      </c>
      <c r="AXD19" s="4">
        <f t="shared" si="436"/>
        <v>1.01E-2</v>
      </c>
      <c r="AXE19" s="4">
        <f t="shared" si="437"/>
        <v>5.0000000000000001E-3</v>
      </c>
      <c r="AXF19" s="4">
        <f t="shared" si="438"/>
        <v>5.0000000000000001E-3</v>
      </c>
      <c r="AXG19" s="4">
        <f t="shared" si="439"/>
        <v>2.1000000000000001E-2</v>
      </c>
      <c r="AXH19" s="4">
        <f t="shared" si="440"/>
        <v>4.0000000000000001E-3</v>
      </c>
      <c r="AXI19" s="4">
        <f t="shared" si="441"/>
        <v>5.0000000000000001E-3</v>
      </c>
      <c r="AXJ19" s="4">
        <f t="shared" si="442"/>
        <v>5.0000000000000001E-3</v>
      </c>
      <c r="AXK19" s="4">
        <f t="shared" si="443"/>
        <v>6.0000000000000001E-3</v>
      </c>
      <c r="AXL19" s="4">
        <f t="shared" si="444"/>
        <v>6.0000000000000001E-3</v>
      </c>
      <c r="AXM19" s="4">
        <f t="shared" si="445"/>
        <v>7.0000000000000001E-3</v>
      </c>
      <c r="AXN19" s="4">
        <f t="shared" si="446"/>
        <v>3.0000000000000001E-3</v>
      </c>
      <c r="AXO19" s="4">
        <f t="shared" si="447"/>
        <v>6.0000000000000001E-3</v>
      </c>
      <c r="AXP19" s="4">
        <f t="shared" si="448"/>
        <v>5.0000000000000001E-3</v>
      </c>
      <c r="AXQ19" s="4">
        <f t="shared" si="449"/>
        <v>5.0000000000000001E-3</v>
      </c>
      <c r="AXR19" s="4">
        <f t="shared" si="450"/>
        <v>5.0000000000000001E-3</v>
      </c>
      <c r="AXS19" s="4">
        <f t="shared" si="451"/>
        <v>5.0000000000000001E-3</v>
      </c>
      <c r="AXT19" s="4">
        <f t="shared" si="452"/>
        <v>5.0000000000000001E-3</v>
      </c>
      <c r="AXU19" s="4">
        <f t="shared" si="453"/>
        <v>5.0000000000000001E-3</v>
      </c>
      <c r="AXV19" s="4">
        <f t="shared" si="454"/>
        <v>0.36899999999999999</v>
      </c>
      <c r="AXW19" s="4">
        <f t="shared" si="455"/>
        <v>0.85699999999999998</v>
      </c>
      <c r="AXX19" s="4">
        <f t="shared" si="456"/>
        <v>0.52600000000000002</v>
      </c>
      <c r="AXY19" s="4">
        <f t="shared" si="457"/>
        <v>0.39800000000000002</v>
      </c>
      <c r="AXZ19" s="4">
        <f t="shared" si="458"/>
        <v>0.39400000000000002</v>
      </c>
      <c r="AYA19" s="4">
        <f t="shared" si="459"/>
        <v>0.87</v>
      </c>
      <c r="AYB19" s="4">
        <f t="shared" si="460"/>
        <v>0.28499999999999998</v>
      </c>
      <c r="AYC19" s="4">
        <f t="shared" si="461"/>
        <v>0.36199999999999999</v>
      </c>
      <c r="AYD19" s="4">
        <f t="shared" si="462"/>
        <v>0.35499999999999998</v>
      </c>
      <c r="AYE19" s="4">
        <f t="shared" si="463"/>
        <v>0.378</v>
      </c>
      <c r="AYF19" s="4">
        <f t="shared" si="464"/>
        <v>0.38600000000000001</v>
      </c>
      <c r="AYG19" s="4">
        <f t="shared" si="465"/>
        <v>0.498</v>
      </c>
      <c r="AYH19" s="4">
        <f t="shared" si="466"/>
        <v>0.23499999999999999</v>
      </c>
      <c r="AYI19" s="4">
        <f t="shared" si="467"/>
        <v>0.42199999999999999</v>
      </c>
      <c r="AYJ19" s="4">
        <f t="shared" si="468"/>
        <v>0.371</v>
      </c>
      <c r="AYK19" s="4">
        <f t="shared" si="469"/>
        <v>0.36899999999999999</v>
      </c>
      <c r="AYL19" s="4">
        <f t="shared" si="470"/>
        <v>0.36799999999999999</v>
      </c>
      <c r="AYM19" s="4">
        <f t="shared" si="471"/>
        <v>0.371</v>
      </c>
      <c r="AYN19" s="4">
        <f t="shared" si="472"/>
        <v>0.371</v>
      </c>
      <c r="AYO19" s="4">
        <f t="shared" si="473"/>
        <v>0.378</v>
      </c>
      <c r="AYP19" s="4">
        <f t="shared" si="474"/>
        <v>0.11799999999999999</v>
      </c>
      <c r="AYQ19" s="4">
        <f t="shared" si="475"/>
        <v>0.34499999999999997</v>
      </c>
      <c r="AYR19" s="4">
        <f t="shared" si="476"/>
        <v>0.187</v>
      </c>
      <c r="AYS19" s="4">
        <f t="shared" si="477"/>
        <v>0.12</v>
      </c>
      <c r="AYT19" s="4">
        <f t="shared" si="478"/>
        <v>0.12</v>
      </c>
      <c r="AYU19" s="4">
        <f t="shared" si="479"/>
        <v>0.35299999999999998</v>
      </c>
      <c r="AYV19" s="4">
        <f t="shared" si="480"/>
        <v>0.09</v>
      </c>
      <c r="AYW19" s="4">
        <f t="shared" si="481"/>
        <v>0.115</v>
      </c>
      <c r="AYX19" s="4">
        <f t="shared" si="482"/>
        <v>0.113</v>
      </c>
      <c r="AYY19" s="4">
        <f t="shared" si="483"/>
        <v>0.121</v>
      </c>
      <c r="AYZ19" s="4">
        <f t="shared" si="484"/>
        <v>0.123</v>
      </c>
      <c r="AZA19" s="4">
        <f t="shared" si="485"/>
        <v>0.158</v>
      </c>
      <c r="AZB19" s="4">
        <f t="shared" si="486"/>
        <v>8.1000000000000003E-2</v>
      </c>
      <c r="AZC19" s="4">
        <f t="shared" si="487"/>
        <v>0.13700000000000001</v>
      </c>
      <c r="AZD19" s="4">
        <f t="shared" si="488"/>
        <v>0.11599999999999999</v>
      </c>
      <c r="AZE19" s="4">
        <f t="shared" si="489"/>
        <v>0.11799999999999999</v>
      </c>
      <c r="AZF19" s="4">
        <f t="shared" si="490"/>
        <v>0.11799999999999999</v>
      </c>
      <c r="AZG19" s="4">
        <f t="shared" si="491"/>
        <v>0.11799999999999999</v>
      </c>
      <c r="AZH19" s="4">
        <f t="shared" si="492"/>
        <v>0.11799999999999999</v>
      </c>
      <c r="AZI19" s="4">
        <f t="shared" si="493"/>
        <v>0.11899999999999999</v>
      </c>
      <c r="AZJ19" s="4">
        <f t="shared" si="494"/>
        <v>0.12</v>
      </c>
      <c r="AZK19" s="4">
        <f t="shared" si="495"/>
        <v>0.307</v>
      </c>
      <c r="AZL19" s="4">
        <f t="shared" si="496"/>
        <v>0.17399999999999999</v>
      </c>
      <c r="AZM19" s="4">
        <f t="shared" si="497"/>
        <v>0.125</v>
      </c>
      <c r="AZN19" s="4">
        <f t="shared" si="498"/>
        <v>0.123</v>
      </c>
      <c r="AZO19" s="4">
        <f t="shared" si="499"/>
        <v>0.313</v>
      </c>
      <c r="AZP19" s="4">
        <f t="shared" si="500"/>
        <v>8.8999999999999996E-2</v>
      </c>
      <c r="AZQ19" s="4">
        <f t="shared" si="501"/>
        <v>0.11800000000000001</v>
      </c>
      <c r="AZR19" s="4">
        <f t="shared" si="502"/>
        <v>0.114</v>
      </c>
      <c r="AZS19" s="4">
        <f t="shared" si="503"/>
        <v>0.123</v>
      </c>
      <c r="AZT19" s="4">
        <f t="shared" si="504"/>
        <v>0.126</v>
      </c>
      <c r="AZU19" s="4">
        <f t="shared" si="505"/>
        <v>0.16500000000000001</v>
      </c>
      <c r="AZV19" s="4">
        <f t="shared" si="506"/>
        <v>7.5999999999999998E-2</v>
      </c>
      <c r="AZW19" s="4">
        <f t="shared" si="507"/>
        <v>0.13500000000000001</v>
      </c>
      <c r="AZX19" s="4">
        <f t="shared" si="508"/>
        <v>0.121</v>
      </c>
      <c r="AZY19" s="4">
        <f t="shared" si="509"/>
        <v>0.12</v>
      </c>
      <c r="AZZ19" s="4">
        <f t="shared" si="510"/>
        <v>0.12</v>
      </c>
      <c r="BAA19" s="4">
        <f t="shared" si="511"/>
        <v>0.121</v>
      </c>
      <c r="BAB19" s="4">
        <f t="shared" si="512"/>
        <v>0.121</v>
      </c>
      <c r="BAC19" s="4">
        <f t="shared" si="513"/>
        <v>0.123</v>
      </c>
    </row>
    <row r="20" spans="1:1381" x14ac:dyDescent="0.3">
      <c r="A20">
        <v>2032</v>
      </c>
      <c r="B20">
        <v>7.3760000000000003</v>
      </c>
      <c r="C20">
        <v>0</v>
      </c>
      <c r="D20">
        <v>5.1180000000000003</v>
      </c>
      <c r="E20">
        <v>7.5590000000000002</v>
      </c>
      <c r="F20">
        <v>7.4729999999999999</v>
      </c>
      <c r="G20">
        <v>0</v>
      </c>
      <c r="H20">
        <v>9.4979999999999993</v>
      </c>
      <c r="I20">
        <v>7.5369999999999999</v>
      </c>
      <c r="J20">
        <v>7.7080000000000002</v>
      </c>
      <c r="K20">
        <v>7.2270000000000003</v>
      </c>
      <c r="L20">
        <v>7.0890000000000004</v>
      </c>
      <c r="M20">
        <v>5.5270000000000001</v>
      </c>
      <c r="N20">
        <v>4.2919999999999998</v>
      </c>
      <c r="O20">
        <v>7.2030000000000003</v>
      </c>
      <c r="P20">
        <v>7.3449999999999998</v>
      </c>
      <c r="Q20">
        <v>7.3730000000000002</v>
      </c>
      <c r="R20">
        <v>7.37</v>
      </c>
      <c r="S20">
        <v>7.3810000000000002</v>
      </c>
      <c r="T20">
        <v>7.3860000000000001</v>
      </c>
      <c r="U20">
        <v>7.43</v>
      </c>
      <c r="V20">
        <v>0.13800000000000001</v>
      </c>
      <c r="W20">
        <v>0</v>
      </c>
      <c r="X20">
        <v>0.105</v>
      </c>
      <c r="Y20">
        <v>0.158</v>
      </c>
      <c r="Z20">
        <v>0.14899999999999999</v>
      </c>
      <c r="AA20">
        <v>0</v>
      </c>
      <c r="AB20">
        <v>0.155</v>
      </c>
      <c r="AC20">
        <v>0.13900000000000001</v>
      </c>
      <c r="AD20">
        <v>0.14000000000000001</v>
      </c>
      <c r="AE20">
        <v>0.13600000000000001</v>
      </c>
      <c r="AF20">
        <v>0.13500000000000001</v>
      </c>
      <c r="AG20">
        <v>0.11899999999999999</v>
      </c>
      <c r="AH20">
        <v>8.4000000000000005E-2</v>
      </c>
      <c r="AI20">
        <v>0.19800000000000001</v>
      </c>
      <c r="AJ20">
        <v>0.13600000000000001</v>
      </c>
      <c r="AK20">
        <v>0.13700000000000001</v>
      </c>
      <c r="AL20">
        <v>0.13700000000000001</v>
      </c>
      <c r="AM20">
        <v>0.13800000000000001</v>
      </c>
      <c r="AN20">
        <v>0.13800000000000001</v>
      </c>
      <c r="AO20">
        <v>0.14299999999999999</v>
      </c>
      <c r="AP20">
        <v>0.86</v>
      </c>
      <c r="AQ20">
        <v>0</v>
      </c>
      <c r="AR20">
        <v>0.56999999999999995</v>
      </c>
      <c r="AS20">
        <v>0.88900000000000001</v>
      </c>
      <c r="AT20">
        <v>0.871</v>
      </c>
      <c r="AU20">
        <v>0</v>
      </c>
      <c r="AV20">
        <v>0.91600000000000004</v>
      </c>
      <c r="AW20">
        <v>0.86599999999999999</v>
      </c>
      <c r="AX20">
        <v>0.871</v>
      </c>
      <c r="AY20">
        <v>0.85499999999999998</v>
      </c>
      <c r="AZ20">
        <v>0.85</v>
      </c>
      <c r="BA20">
        <v>0.76100000000000001</v>
      </c>
      <c r="BB20">
        <v>0.54300000000000004</v>
      </c>
      <c r="BC20">
        <v>1.034</v>
      </c>
      <c r="BD20">
        <v>0.85199999999999998</v>
      </c>
      <c r="BE20">
        <v>0.86</v>
      </c>
      <c r="BF20">
        <v>0.85899999999999999</v>
      </c>
      <c r="BG20">
        <v>0.86099999999999999</v>
      </c>
      <c r="BH20">
        <v>0.86199999999999999</v>
      </c>
      <c r="BI20">
        <v>0.86799999999999999</v>
      </c>
      <c r="BJ20">
        <v>0.157</v>
      </c>
      <c r="BK20">
        <v>0</v>
      </c>
      <c r="BL20">
        <v>0.11600000000000001</v>
      </c>
      <c r="BM20">
        <v>0.16800000000000001</v>
      </c>
      <c r="BN20">
        <v>0.16600000000000001</v>
      </c>
      <c r="BO20">
        <v>0</v>
      </c>
      <c r="BP20">
        <v>0.17599999999999999</v>
      </c>
      <c r="BQ20">
        <v>0.159</v>
      </c>
      <c r="BR20">
        <v>0.16</v>
      </c>
      <c r="BS20">
        <v>0.156</v>
      </c>
      <c r="BT20">
        <v>0.155</v>
      </c>
      <c r="BU20">
        <v>0.13600000000000001</v>
      </c>
      <c r="BV20">
        <v>9.1999999999999998E-2</v>
      </c>
      <c r="BW20">
        <v>0.20300000000000001</v>
      </c>
      <c r="BX20">
        <v>0.157</v>
      </c>
      <c r="BY20">
        <v>0.157</v>
      </c>
      <c r="BZ20">
        <v>0.157</v>
      </c>
      <c r="CA20">
        <v>0.157</v>
      </c>
      <c r="CB20">
        <v>0.158</v>
      </c>
      <c r="CC20">
        <v>0.16</v>
      </c>
      <c r="CD20">
        <v>5.0999999999999997E-2</v>
      </c>
      <c r="CE20">
        <v>0</v>
      </c>
      <c r="CF20">
        <v>3.6999999999999998E-2</v>
      </c>
      <c r="CG20">
        <v>5.2999999999999999E-2</v>
      </c>
      <c r="CH20">
        <v>5.1999999999999998E-2</v>
      </c>
      <c r="CI20">
        <v>0</v>
      </c>
      <c r="CJ20">
        <v>6.5000000000000002E-2</v>
      </c>
      <c r="CK20">
        <v>5.1999999999999998E-2</v>
      </c>
      <c r="CL20">
        <v>5.2999999999999999E-2</v>
      </c>
      <c r="CM20">
        <v>0.05</v>
      </c>
      <c r="CN20">
        <v>4.9000000000000002E-2</v>
      </c>
      <c r="CO20">
        <v>3.6999999999999998E-2</v>
      </c>
      <c r="CP20">
        <v>2.8000000000000001E-2</v>
      </c>
      <c r="CQ20">
        <v>4.9000000000000002E-2</v>
      </c>
      <c r="CR20">
        <v>5.0999999999999997E-2</v>
      </c>
      <c r="CS20">
        <v>5.0999999999999997E-2</v>
      </c>
      <c r="CT20">
        <v>5.0999999999999997E-2</v>
      </c>
      <c r="CU20">
        <v>5.0999999999999997E-2</v>
      </c>
      <c r="CV20">
        <v>5.0999999999999997E-2</v>
      </c>
      <c r="CW20">
        <v>5.0999999999999997E-2</v>
      </c>
      <c r="CX20">
        <v>8.0000000000000002E-3</v>
      </c>
      <c r="CY20">
        <v>0</v>
      </c>
      <c r="CZ20">
        <v>5.0000000000000001E-3</v>
      </c>
      <c r="DA20">
        <v>8.0000000000000002E-3</v>
      </c>
      <c r="DB20">
        <v>8.0000000000000002E-3</v>
      </c>
      <c r="DC20">
        <v>0</v>
      </c>
      <c r="DD20">
        <v>8.9999999999999993E-3</v>
      </c>
      <c r="DE20">
        <v>8.0000000000000002E-3</v>
      </c>
      <c r="DF20">
        <v>8.0000000000000002E-3</v>
      </c>
      <c r="DG20">
        <v>8.0000000000000002E-3</v>
      </c>
      <c r="DH20">
        <v>8.0000000000000002E-3</v>
      </c>
      <c r="DI20">
        <v>6.0000000000000001E-3</v>
      </c>
      <c r="DJ20">
        <v>5.0000000000000001E-3</v>
      </c>
      <c r="DK20">
        <v>8.9999999999999993E-3</v>
      </c>
      <c r="DL20">
        <v>8.0000000000000002E-3</v>
      </c>
      <c r="DM20">
        <v>8.0000000000000002E-3</v>
      </c>
      <c r="DN20">
        <v>8.0000000000000002E-3</v>
      </c>
      <c r="DO20">
        <v>8.0000000000000002E-3</v>
      </c>
      <c r="DP20">
        <v>8.0000000000000002E-3</v>
      </c>
      <c r="DQ20">
        <v>8.0000000000000002E-3</v>
      </c>
      <c r="DR20">
        <v>3.9609999999999999</v>
      </c>
      <c r="DS20">
        <v>0</v>
      </c>
      <c r="DT20">
        <v>2.7210000000000001</v>
      </c>
      <c r="DU20">
        <v>3.9830000000000001</v>
      </c>
      <c r="DV20">
        <v>3.9689999999999999</v>
      </c>
      <c r="DW20">
        <v>0</v>
      </c>
      <c r="DX20">
        <v>5.1289999999999996</v>
      </c>
      <c r="DY20">
        <v>4.0540000000000003</v>
      </c>
      <c r="DZ20">
        <v>4.1509999999999998</v>
      </c>
      <c r="EA20">
        <v>3.8730000000000002</v>
      </c>
      <c r="EB20">
        <v>3.7919999999999998</v>
      </c>
      <c r="EC20">
        <v>2.7610000000000001</v>
      </c>
      <c r="ED20">
        <v>2.302</v>
      </c>
      <c r="EE20">
        <v>3.4590000000000001</v>
      </c>
      <c r="EF20">
        <v>3.9449999999999998</v>
      </c>
      <c r="EG20">
        <v>3.96</v>
      </c>
      <c r="EH20">
        <v>3.9590000000000001</v>
      </c>
      <c r="EI20">
        <v>3.9620000000000002</v>
      </c>
      <c r="EJ20">
        <v>3.9630000000000001</v>
      </c>
      <c r="EK20">
        <v>3.972</v>
      </c>
      <c r="EL20">
        <v>0.90700000000000003</v>
      </c>
      <c r="EM20">
        <v>0</v>
      </c>
      <c r="EN20">
        <v>0.65600000000000003</v>
      </c>
      <c r="EO20">
        <v>0.91900000000000004</v>
      </c>
      <c r="EP20">
        <v>0.91400000000000003</v>
      </c>
      <c r="EQ20">
        <v>0</v>
      </c>
      <c r="ER20">
        <v>1.43</v>
      </c>
      <c r="ES20">
        <v>0.94099999999999995</v>
      </c>
      <c r="ET20">
        <v>0.97799999999999998</v>
      </c>
      <c r="EU20">
        <v>0.876</v>
      </c>
      <c r="EV20">
        <v>0.84799999999999998</v>
      </c>
      <c r="EW20">
        <v>0.70699999999999996</v>
      </c>
      <c r="EX20">
        <v>0.504</v>
      </c>
      <c r="EY20">
        <v>0.752</v>
      </c>
      <c r="EZ20">
        <v>0.91100000000000003</v>
      </c>
      <c r="FA20">
        <v>0.90700000000000003</v>
      </c>
      <c r="FB20">
        <v>0.90700000000000003</v>
      </c>
      <c r="FC20">
        <v>0.90700000000000003</v>
      </c>
      <c r="FD20">
        <v>0.90700000000000003</v>
      </c>
      <c r="FE20">
        <v>0.90700000000000003</v>
      </c>
      <c r="FF20">
        <v>0.255</v>
      </c>
      <c r="FG20">
        <v>0</v>
      </c>
      <c r="FH20">
        <v>0.188</v>
      </c>
      <c r="FI20">
        <v>0.26800000000000002</v>
      </c>
      <c r="FJ20">
        <v>0.26300000000000001</v>
      </c>
      <c r="FK20">
        <v>0</v>
      </c>
      <c r="FL20">
        <v>0.30399999999999999</v>
      </c>
      <c r="FM20">
        <v>0.25900000000000001</v>
      </c>
      <c r="FN20">
        <v>0.26300000000000001</v>
      </c>
      <c r="FO20">
        <v>0.251</v>
      </c>
      <c r="FP20">
        <v>0.248</v>
      </c>
      <c r="FQ20">
        <v>0.20499999999999999</v>
      </c>
      <c r="FR20">
        <v>0.13800000000000001</v>
      </c>
      <c r="FS20">
        <v>0.316</v>
      </c>
      <c r="FT20">
        <v>0.252</v>
      </c>
      <c r="FU20">
        <v>0.255</v>
      </c>
      <c r="FV20">
        <v>0.254</v>
      </c>
      <c r="FW20">
        <v>0.255</v>
      </c>
      <c r="FX20">
        <v>0.25600000000000001</v>
      </c>
      <c r="FY20">
        <v>0.25900000000000001</v>
      </c>
      <c r="FZ20">
        <v>6.0000000000000001E-3</v>
      </c>
      <c r="GA20">
        <v>0</v>
      </c>
      <c r="GB20">
        <v>5.0000000000000001E-3</v>
      </c>
      <c r="GC20">
        <v>7.0000000000000001E-3</v>
      </c>
      <c r="GD20">
        <v>7.0000000000000001E-3</v>
      </c>
      <c r="GE20">
        <v>0</v>
      </c>
      <c r="GF20">
        <v>7.0000000000000001E-3</v>
      </c>
      <c r="GG20">
        <v>7.0000000000000001E-3</v>
      </c>
      <c r="GH20">
        <v>7.0000000000000001E-3</v>
      </c>
      <c r="GI20">
        <v>6.0000000000000001E-3</v>
      </c>
      <c r="GJ20">
        <v>6.0000000000000001E-3</v>
      </c>
      <c r="GK20">
        <v>6.0000000000000001E-3</v>
      </c>
      <c r="GL20">
        <v>4.0000000000000001E-3</v>
      </c>
      <c r="GM20">
        <v>0.01</v>
      </c>
      <c r="GN20">
        <v>6.0000000000000001E-3</v>
      </c>
      <c r="GO20">
        <v>6.0000000000000001E-3</v>
      </c>
      <c r="GP20">
        <v>6.0000000000000001E-3</v>
      </c>
      <c r="GQ20">
        <v>7.0000000000000001E-3</v>
      </c>
      <c r="GR20">
        <v>7.0000000000000001E-3</v>
      </c>
      <c r="GS20">
        <v>7.0000000000000001E-3</v>
      </c>
      <c r="GT20">
        <v>5.0000000000000001E-3</v>
      </c>
      <c r="GU20">
        <v>0</v>
      </c>
      <c r="GV20">
        <v>3.0000000000000001E-3</v>
      </c>
      <c r="GW20">
        <v>7.0000000000000001E-3</v>
      </c>
      <c r="GX20">
        <v>5.0000000000000001E-3</v>
      </c>
      <c r="GY20">
        <v>0</v>
      </c>
      <c r="GZ20">
        <v>6.0000000000000001E-3</v>
      </c>
      <c r="HA20">
        <v>5.0000000000000001E-3</v>
      </c>
      <c r="HB20">
        <v>5.0000000000000001E-3</v>
      </c>
      <c r="HC20">
        <v>5.0000000000000001E-3</v>
      </c>
      <c r="HD20">
        <v>5.0000000000000001E-3</v>
      </c>
      <c r="HE20">
        <v>4.0000000000000001E-3</v>
      </c>
      <c r="HF20">
        <v>3.0000000000000001E-3</v>
      </c>
      <c r="HG20">
        <v>1.2E-2</v>
      </c>
      <c r="HH20">
        <v>5.0000000000000001E-3</v>
      </c>
      <c r="HI20">
        <v>5.0000000000000001E-3</v>
      </c>
      <c r="HJ20">
        <v>5.0000000000000001E-3</v>
      </c>
      <c r="HK20">
        <v>5.0000000000000001E-3</v>
      </c>
      <c r="HL20">
        <v>5.0000000000000001E-3</v>
      </c>
      <c r="HM20">
        <v>5.0000000000000001E-3</v>
      </c>
      <c r="HN20">
        <v>4.0000000000000001E-3</v>
      </c>
      <c r="HO20">
        <v>0</v>
      </c>
      <c r="HP20">
        <v>2.0999999999999999E-3</v>
      </c>
      <c r="HQ20">
        <v>4.0000000000000001E-3</v>
      </c>
      <c r="HR20">
        <v>4.0000000000000001E-3</v>
      </c>
      <c r="HS20">
        <v>0</v>
      </c>
      <c r="HT20">
        <v>4.0000000000000001E-3</v>
      </c>
      <c r="HU20">
        <v>4.0000000000000001E-3</v>
      </c>
      <c r="HV20">
        <v>4.0000000000000001E-3</v>
      </c>
      <c r="HW20">
        <v>4.0000000000000001E-3</v>
      </c>
      <c r="HX20">
        <v>4.0000000000000001E-3</v>
      </c>
      <c r="HY20">
        <v>3.0000000000000001E-3</v>
      </c>
      <c r="HZ20">
        <v>2E-3</v>
      </c>
      <c r="IA20">
        <v>0.01</v>
      </c>
      <c r="IB20">
        <v>4.0000000000000001E-3</v>
      </c>
      <c r="IC20">
        <v>4.0000000000000001E-3</v>
      </c>
      <c r="ID20">
        <v>4.0000000000000001E-3</v>
      </c>
      <c r="IE20">
        <v>4.0000000000000001E-3</v>
      </c>
      <c r="IF20">
        <v>4.0000000000000001E-3</v>
      </c>
      <c r="IG20">
        <v>4.0000000000000001E-3</v>
      </c>
      <c r="IH20">
        <v>4.8000000000000001E-2</v>
      </c>
      <c r="II20">
        <v>0</v>
      </c>
      <c r="IJ20">
        <v>3.1E-2</v>
      </c>
      <c r="IK20">
        <v>4.8000000000000001E-2</v>
      </c>
      <c r="IL20">
        <v>4.8000000000000001E-2</v>
      </c>
      <c r="IM20">
        <v>0</v>
      </c>
      <c r="IN20">
        <v>5.0999999999999997E-2</v>
      </c>
      <c r="IO20">
        <v>4.8000000000000001E-2</v>
      </c>
      <c r="IP20">
        <v>4.8000000000000001E-2</v>
      </c>
      <c r="IQ20">
        <v>4.7E-2</v>
      </c>
      <c r="IR20">
        <v>4.7E-2</v>
      </c>
      <c r="IS20">
        <v>4.1000000000000002E-2</v>
      </c>
      <c r="IT20">
        <v>3.1E-2</v>
      </c>
      <c r="IU20">
        <v>4.7E-2</v>
      </c>
      <c r="IV20">
        <v>4.7E-2</v>
      </c>
      <c r="IW20">
        <v>4.8000000000000001E-2</v>
      </c>
      <c r="IX20">
        <v>4.8000000000000001E-2</v>
      </c>
      <c r="IY20">
        <v>4.8000000000000001E-2</v>
      </c>
      <c r="IZ20">
        <v>4.8000000000000001E-2</v>
      </c>
      <c r="JA20">
        <v>4.8000000000000001E-2</v>
      </c>
      <c r="JB20">
        <v>3.6999999999999998E-2</v>
      </c>
      <c r="JC20">
        <v>0</v>
      </c>
      <c r="JD20">
        <v>2.3E-2</v>
      </c>
      <c r="JE20">
        <v>4.2000000000000003E-2</v>
      </c>
      <c r="JF20">
        <v>3.6999999999999998E-2</v>
      </c>
      <c r="JG20">
        <v>0</v>
      </c>
      <c r="JH20">
        <v>4.2000000000000003E-2</v>
      </c>
      <c r="JI20">
        <v>3.6999999999999998E-2</v>
      </c>
      <c r="JJ20">
        <v>3.7999999999999999E-2</v>
      </c>
      <c r="JK20">
        <v>3.5999999999999997E-2</v>
      </c>
      <c r="JL20">
        <v>3.5999999999999997E-2</v>
      </c>
      <c r="JM20">
        <v>0.03</v>
      </c>
      <c r="JN20">
        <v>2.1999999999999999E-2</v>
      </c>
      <c r="JO20">
        <v>4.4999999999999998E-2</v>
      </c>
      <c r="JP20">
        <v>3.6999999999999998E-2</v>
      </c>
      <c r="JQ20">
        <v>3.6999999999999998E-2</v>
      </c>
      <c r="JR20">
        <v>3.6999999999999998E-2</v>
      </c>
      <c r="JS20">
        <v>3.6999999999999998E-2</v>
      </c>
      <c r="JT20">
        <v>3.6999999999999998E-2</v>
      </c>
      <c r="JU20">
        <v>3.6999999999999998E-2</v>
      </c>
      <c r="JV20">
        <v>5.8999999999999997E-2</v>
      </c>
      <c r="JW20">
        <v>0</v>
      </c>
      <c r="JX20">
        <v>3.7999999999999999E-2</v>
      </c>
      <c r="JY20">
        <v>6.0999999999999999E-2</v>
      </c>
      <c r="JZ20">
        <v>0.06</v>
      </c>
      <c r="KA20">
        <v>0</v>
      </c>
      <c r="KB20">
        <v>7.6999999999999999E-2</v>
      </c>
      <c r="KC20">
        <v>6.0999999999999999E-2</v>
      </c>
      <c r="KD20">
        <v>6.2E-2</v>
      </c>
      <c r="KE20">
        <v>5.8000000000000003E-2</v>
      </c>
      <c r="KF20">
        <v>5.7000000000000002E-2</v>
      </c>
      <c r="KG20">
        <v>4.1000000000000002E-2</v>
      </c>
      <c r="KH20">
        <v>3.6999999999999998E-2</v>
      </c>
      <c r="KI20">
        <v>5.6000000000000001E-2</v>
      </c>
      <c r="KJ20">
        <v>5.8999999999999997E-2</v>
      </c>
      <c r="KK20">
        <v>5.8999999999999997E-2</v>
      </c>
      <c r="KL20">
        <v>5.8999999999999997E-2</v>
      </c>
      <c r="KM20">
        <v>5.8999999999999997E-2</v>
      </c>
      <c r="KN20">
        <v>5.8999999999999997E-2</v>
      </c>
      <c r="KO20">
        <v>0.06</v>
      </c>
      <c r="KP20">
        <v>0.33600000000000002</v>
      </c>
      <c r="KQ20">
        <v>0</v>
      </c>
      <c r="KR20">
        <v>0.23799999999999999</v>
      </c>
      <c r="KS20">
        <v>0.372</v>
      </c>
      <c r="KT20">
        <v>0.35899999999999999</v>
      </c>
      <c r="KU20">
        <v>0</v>
      </c>
      <c r="KV20">
        <v>0.41499999999999998</v>
      </c>
      <c r="KW20">
        <v>0.34200000000000003</v>
      </c>
      <c r="KX20">
        <v>0.34899999999999998</v>
      </c>
      <c r="KY20">
        <v>0.33100000000000002</v>
      </c>
      <c r="KZ20">
        <v>0.32600000000000001</v>
      </c>
      <c r="LA20">
        <v>0.25800000000000001</v>
      </c>
      <c r="LB20">
        <v>0.185</v>
      </c>
      <c r="LC20">
        <v>0.438</v>
      </c>
      <c r="LD20">
        <v>0.33400000000000002</v>
      </c>
      <c r="LE20">
        <v>0.33500000000000002</v>
      </c>
      <c r="LF20">
        <v>0.33500000000000002</v>
      </c>
      <c r="LG20">
        <v>0.33700000000000002</v>
      </c>
      <c r="LH20">
        <v>0.33700000000000002</v>
      </c>
      <c r="LI20">
        <v>0.34799999999999998</v>
      </c>
      <c r="LJ20">
        <v>0.26</v>
      </c>
      <c r="LK20">
        <v>0</v>
      </c>
      <c r="LL20">
        <v>0.18099999999999999</v>
      </c>
      <c r="LM20">
        <v>0.26900000000000002</v>
      </c>
      <c r="LN20">
        <v>0.26600000000000001</v>
      </c>
      <c r="LO20">
        <v>0</v>
      </c>
      <c r="LP20">
        <v>0.372</v>
      </c>
      <c r="LQ20">
        <v>0.26800000000000002</v>
      </c>
      <c r="LR20">
        <v>0.27700000000000002</v>
      </c>
      <c r="LS20">
        <v>0.253</v>
      </c>
      <c r="LT20">
        <v>0.246</v>
      </c>
      <c r="LU20">
        <v>0.187</v>
      </c>
      <c r="LV20">
        <v>0.14099999999999999</v>
      </c>
      <c r="LW20">
        <v>0.23699999999999999</v>
      </c>
      <c r="LX20">
        <v>0.25900000000000001</v>
      </c>
      <c r="LY20">
        <v>0.26</v>
      </c>
      <c r="LZ20">
        <v>0.26</v>
      </c>
      <c r="MA20">
        <v>0.26</v>
      </c>
      <c r="MB20">
        <v>0.26100000000000001</v>
      </c>
      <c r="MC20">
        <v>0.26300000000000001</v>
      </c>
      <c r="MD20">
        <v>4.1000000000000002E-2</v>
      </c>
      <c r="ME20">
        <v>0</v>
      </c>
      <c r="MF20">
        <v>2.8000000000000001E-2</v>
      </c>
      <c r="MG20">
        <v>4.2999999999999997E-2</v>
      </c>
      <c r="MH20">
        <v>4.2000000000000003E-2</v>
      </c>
      <c r="MI20">
        <v>0</v>
      </c>
      <c r="MJ20">
        <v>5.0999999999999997E-2</v>
      </c>
      <c r="MK20">
        <v>4.2000000000000003E-2</v>
      </c>
      <c r="ML20">
        <v>4.2000000000000003E-2</v>
      </c>
      <c r="MM20">
        <v>0.04</v>
      </c>
      <c r="MN20">
        <v>3.9E-2</v>
      </c>
      <c r="MO20">
        <v>3.1E-2</v>
      </c>
      <c r="MP20">
        <v>2.4E-2</v>
      </c>
      <c r="MQ20">
        <v>4.1000000000000002E-2</v>
      </c>
      <c r="MR20">
        <v>0.04</v>
      </c>
      <c r="MS20">
        <v>4.1000000000000002E-2</v>
      </c>
      <c r="MT20">
        <v>4.1000000000000002E-2</v>
      </c>
      <c r="MU20">
        <v>4.1000000000000002E-2</v>
      </c>
      <c r="MV20">
        <v>4.1000000000000002E-2</v>
      </c>
      <c r="MW20">
        <v>4.1000000000000002E-2</v>
      </c>
      <c r="MX20">
        <v>5.2999999999999999E-2</v>
      </c>
      <c r="MY20">
        <v>0</v>
      </c>
      <c r="MZ20">
        <v>3.5000000000000003E-2</v>
      </c>
      <c r="NA20">
        <v>5.3999999999999999E-2</v>
      </c>
      <c r="NB20">
        <v>5.2999999999999999E-2</v>
      </c>
      <c r="NC20">
        <v>0</v>
      </c>
      <c r="ND20">
        <v>6.0999999999999999E-2</v>
      </c>
      <c r="NE20">
        <v>5.3999999999999999E-2</v>
      </c>
      <c r="NF20">
        <v>5.3999999999999999E-2</v>
      </c>
      <c r="NG20">
        <v>5.1999999999999998E-2</v>
      </c>
      <c r="NH20">
        <v>5.1999999999999998E-2</v>
      </c>
      <c r="NI20">
        <v>4.2000000000000003E-2</v>
      </c>
      <c r="NJ20">
        <v>3.2000000000000001E-2</v>
      </c>
      <c r="NK20">
        <v>5.0999999999999997E-2</v>
      </c>
      <c r="NL20">
        <v>5.1999999999999998E-2</v>
      </c>
      <c r="NM20">
        <v>5.2999999999999999E-2</v>
      </c>
      <c r="NN20">
        <v>5.2999999999999999E-2</v>
      </c>
      <c r="NO20">
        <v>5.2999999999999999E-2</v>
      </c>
      <c r="NP20">
        <v>5.2999999999999999E-2</v>
      </c>
      <c r="NQ20">
        <v>5.2999999999999999E-2</v>
      </c>
      <c r="NR20">
        <v>3.0000000000000001E-3</v>
      </c>
      <c r="NS20">
        <v>0</v>
      </c>
      <c r="NT20">
        <v>2.2000000000000001E-3</v>
      </c>
      <c r="NU20">
        <v>3.0000000000000001E-3</v>
      </c>
      <c r="NV20">
        <v>3.0000000000000001E-3</v>
      </c>
      <c r="NW20">
        <v>0</v>
      </c>
      <c r="NX20">
        <v>3.0000000000000001E-3</v>
      </c>
      <c r="NY20">
        <v>3.0000000000000001E-3</v>
      </c>
      <c r="NZ20">
        <v>3.0000000000000001E-3</v>
      </c>
      <c r="OA20">
        <v>3.0000000000000001E-3</v>
      </c>
      <c r="OB20">
        <v>3.0000000000000001E-3</v>
      </c>
      <c r="OC20">
        <v>3.0000000000000001E-3</v>
      </c>
      <c r="OD20">
        <v>2E-3</v>
      </c>
      <c r="OE20">
        <v>3.0000000000000001E-3</v>
      </c>
      <c r="OF20">
        <v>3.0000000000000001E-3</v>
      </c>
      <c r="OG20">
        <v>3.0000000000000001E-3</v>
      </c>
      <c r="OH20">
        <v>3.0000000000000001E-3</v>
      </c>
      <c r="OI20">
        <v>3.0000000000000001E-3</v>
      </c>
      <c r="OJ20">
        <v>3.0000000000000001E-3</v>
      </c>
      <c r="OK20">
        <v>3.0000000000000001E-3</v>
      </c>
      <c r="OL20">
        <v>0.1</v>
      </c>
      <c r="OM20">
        <v>0</v>
      </c>
      <c r="ON20">
        <v>7.2999999999999995E-2</v>
      </c>
      <c r="OO20">
        <v>0.11</v>
      </c>
      <c r="OP20">
        <v>0.108</v>
      </c>
      <c r="OQ20">
        <v>0</v>
      </c>
      <c r="OR20">
        <v>0.126</v>
      </c>
      <c r="OS20">
        <v>0.10199999999999999</v>
      </c>
      <c r="OT20">
        <v>0.104</v>
      </c>
      <c r="OU20">
        <v>9.9000000000000005E-2</v>
      </c>
      <c r="OV20">
        <v>9.7000000000000003E-2</v>
      </c>
      <c r="OW20">
        <v>7.5999999999999998E-2</v>
      </c>
      <c r="OX20">
        <v>0.06</v>
      </c>
      <c r="OY20">
        <v>0.125</v>
      </c>
      <c r="OZ20">
        <v>0.1</v>
      </c>
      <c r="PA20">
        <v>0.1</v>
      </c>
      <c r="PB20">
        <v>0.1</v>
      </c>
      <c r="PC20">
        <v>0.10100000000000001</v>
      </c>
      <c r="PD20">
        <v>0.10100000000000001</v>
      </c>
      <c r="PE20">
        <v>0.10299999999999999</v>
      </c>
      <c r="PF20">
        <v>5.1999999999999998E-2</v>
      </c>
      <c r="PG20">
        <v>0</v>
      </c>
      <c r="PH20">
        <v>3.5000000000000003E-2</v>
      </c>
      <c r="PI20">
        <v>5.2999999999999999E-2</v>
      </c>
      <c r="PJ20">
        <v>5.2999999999999999E-2</v>
      </c>
      <c r="PK20">
        <v>0</v>
      </c>
      <c r="PL20">
        <v>5.6000000000000001E-2</v>
      </c>
      <c r="PM20">
        <v>5.1999999999999998E-2</v>
      </c>
      <c r="PN20">
        <v>5.2999999999999999E-2</v>
      </c>
      <c r="PO20">
        <v>5.0999999999999997E-2</v>
      </c>
      <c r="PP20">
        <v>5.0999999999999997E-2</v>
      </c>
      <c r="PQ20">
        <v>4.3999999999999997E-2</v>
      </c>
      <c r="PR20">
        <v>3.2000000000000001E-2</v>
      </c>
      <c r="PS20">
        <v>6.6000000000000003E-2</v>
      </c>
      <c r="PT20">
        <v>5.0999999999999997E-2</v>
      </c>
      <c r="PU20">
        <v>5.1999999999999998E-2</v>
      </c>
      <c r="PV20">
        <v>5.1999999999999998E-2</v>
      </c>
      <c r="PW20">
        <v>5.1999999999999998E-2</v>
      </c>
      <c r="PX20">
        <v>5.1999999999999998E-2</v>
      </c>
      <c r="PY20">
        <v>5.1999999999999998E-2</v>
      </c>
      <c r="PZ20">
        <v>3.5999999999999997E-2</v>
      </c>
      <c r="QA20">
        <v>0</v>
      </c>
      <c r="QB20">
        <v>2.5999999999999999E-2</v>
      </c>
      <c r="QC20">
        <v>3.9E-2</v>
      </c>
      <c r="QD20">
        <v>3.6999999999999998E-2</v>
      </c>
      <c r="QE20">
        <v>0</v>
      </c>
      <c r="QF20">
        <v>4.2000000000000003E-2</v>
      </c>
      <c r="QG20">
        <v>3.5999999999999997E-2</v>
      </c>
      <c r="QH20">
        <v>3.6999999999999998E-2</v>
      </c>
      <c r="QI20">
        <v>3.5000000000000003E-2</v>
      </c>
      <c r="QJ20">
        <v>3.5000000000000003E-2</v>
      </c>
      <c r="QK20">
        <v>2.9000000000000001E-2</v>
      </c>
      <c r="QL20">
        <v>2.1000000000000001E-2</v>
      </c>
      <c r="QM20">
        <v>4.3999999999999997E-2</v>
      </c>
      <c r="QN20">
        <v>3.5999999999999997E-2</v>
      </c>
      <c r="QO20">
        <v>3.5999999999999997E-2</v>
      </c>
      <c r="QP20">
        <v>3.5999999999999997E-2</v>
      </c>
      <c r="QQ20">
        <v>3.5999999999999997E-2</v>
      </c>
      <c r="QR20">
        <v>3.5999999999999997E-2</v>
      </c>
      <c r="QS20">
        <v>3.6999999999999998E-2</v>
      </c>
      <c r="QT20">
        <v>12.52</v>
      </c>
      <c r="QU20">
        <v>28.62</v>
      </c>
      <c r="QV20">
        <v>17.809999999999999</v>
      </c>
      <c r="QW20">
        <v>12.77</v>
      </c>
      <c r="QX20">
        <v>12.66</v>
      </c>
      <c r="QY20">
        <v>28.97</v>
      </c>
      <c r="QZ20">
        <v>8.4269999999999996</v>
      </c>
      <c r="RA20">
        <v>12.2</v>
      </c>
      <c r="RB20">
        <v>11.86</v>
      </c>
      <c r="RC20">
        <v>12.83</v>
      </c>
      <c r="RD20">
        <v>13.14</v>
      </c>
      <c r="RE20">
        <v>16.670000000000002</v>
      </c>
      <c r="RF20">
        <v>7.4409999999999998</v>
      </c>
      <c r="RG20">
        <v>14.41</v>
      </c>
      <c r="RH20">
        <v>12.47</v>
      </c>
      <c r="RI20">
        <v>12.51</v>
      </c>
      <c r="RJ20">
        <v>12.51</v>
      </c>
      <c r="RK20">
        <v>12.52</v>
      </c>
      <c r="RL20">
        <v>12.53</v>
      </c>
      <c r="RM20">
        <v>12.6</v>
      </c>
      <c r="RN20">
        <v>0.16200000000000001</v>
      </c>
      <c r="RO20">
        <v>0.82499999999999996</v>
      </c>
      <c r="RP20">
        <v>0.38500000000000001</v>
      </c>
      <c r="RQ20">
        <v>0.18</v>
      </c>
      <c r="RR20">
        <v>0.17199999999999999</v>
      </c>
      <c r="RS20">
        <v>0.84899999999999998</v>
      </c>
      <c r="RT20">
        <v>9.1999999999999998E-2</v>
      </c>
      <c r="RU20">
        <v>0.155</v>
      </c>
      <c r="RV20">
        <v>0.14899999999999999</v>
      </c>
      <c r="RW20">
        <v>0.16900000000000001</v>
      </c>
      <c r="RX20">
        <v>0.17499999999999999</v>
      </c>
      <c r="RY20">
        <v>0.27900000000000003</v>
      </c>
      <c r="RZ20">
        <v>0.106</v>
      </c>
      <c r="SA20">
        <v>0.17899999999999999</v>
      </c>
      <c r="SB20">
        <v>0.161</v>
      </c>
      <c r="SC20">
        <v>0.16200000000000001</v>
      </c>
      <c r="SD20">
        <v>0.16200000000000001</v>
      </c>
      <c r="SE20">
        <v>0.16200000000000001</v>
      </c>
      <c r="SF20">
        <v>0.16300000000000001</v>
      </c>
      <c r="SG20">
        <v>0.16700000000000001</v>
      </c>
      <c r="SH20">
        <v>0.32300000000000001</v>
      </c>
      <c r="SI20">
        <v>2.2330000000000001</v>
      </c>
      <c r="SJ20">
        <v>0.98499999999999999</v>
      </c>
      <c r="SK20">
        <v>0.33100000000000002</v>
      </c>
      <c r="SL20">
        <v>0.32600000000000001</v>
      </c>
      <c r="SM20">
        <v>2.2970000000000002</v>
      </c>
      <c r="SN20">
        <v>0.17399999999999999</v>
      </c>
      <c r="SO20">
        <v>0.309</v>
      </c>
      <c r="SP20">
        <v>0.29499999999999998</v>
      </c>
      <c r="SQ20">
        <v>0.33600000000000002</v>
      </c>
      <c r="SR20">
        <v>0.35</v>
      </c>
      <c r="SS20">
        <v>0.56100000000000005</v>
      </c>
      <c r="ST20">
        <v>0.20699999999999999</v>
      </c>
      <c r="SU20">
        <v>0.33400000000000002</v>
      </c>
      <c r="SV20">
        <v>0.32</v>
      </c>
      <c r="SW20">
        <v>0.32200000000000001</v>
      </c>
      <c r="SX20">
        <v>0.32200000000000001</v>
      </c>
      <c r="SY20">
        <v>0.32300000000000001</v>
      </c>
      <c r="SZ20">
        <v>0.32300000000000001</v>
      </c>
      <c r="TA20">
        <v>0.32500000000000001</v>
      </c>
      <c r="TB20">
        <v>0.13900000000000001</v>
      </c>
      <c r="TC20">
        <v>0.67100000000000004</v>
      </c>
      <c r="TD20">
        <v>0.309</v>
      </c>
      <c r="TE20">
        <v>0.14899999999999999</v>
      </c>
      <c r="TF20">
        <v>0.14599999999999999</v>
      </c>
      <c r="TG20">
        <v>0.68</v>
      </c>
      <c r="TH20">
        <v>7.9000000000000001E-2</v>
      </c>
      <c r="TI20">
        <v>0.13400000000000001</v>
      </c>
      <c r="TJ20">
        <v>0.128</v>
      </c>
      <c r="TK20">
        <v>0.14499999999999999</v>
      </c>
      <c r="TL20">
        <v>0.151</v>
      </c>
      <c r="TM20">
        <v>0.23699999999999999</v>
      </c>
      <c r="TN20">
        <v>8.5000000000000006E-2</v>
      </c>
      <c r="TO20">
        <v>0.16300000000000001</v>
      </c>
      <c r="TP20">
        <v>0.13900000000000001</v>
      </c>
      <c r="TQ20">
        <v>0.13900000000000001</v>
      </c>
      <c r="TR20">
        <v>0.13900000000000001</v>
      </c>
      <c r="TS20">
        <v>0.14000000000000001</v>
      </c>
      <c r="TT20">
        <v>0.14000000000000001</v>
      </c>
      <c r="TU20">
        <v>0.14199999999999999</v>
      </c>
      <c r="TV20">
        <v>0.107</v>
      </c>
      <c r="TW20">
        <v>0.27600000000000002</v>
      </c>
      <c r="TX20">
        <v>0.16300000000000001</v>
      </c>
      <c r="TY20">
        <v>0.111</v>
      </c>
      <c r="TZ20">
        <v>0.11</v>
      </c>
      <c r="UA20">
        <v>0.27900000000000003</v>
      </c>
      <c r="UB20">
        <v>6.7000000000000004E-2</v>
      </c>
      <c r="UC20">
        <v>0.104</v>
      </c>
      <c r="UD20">
        <v>0.1</v>
      </c>
      <c r="UE20">
        <v>0.11</v>
      </c>
      <c r="UF20">
        <v>0.113</v>
      </c>
      <c r="UG20">
        <v>0.157</v>
      </c>
      <c r="UH20">
        <v>6.0999999999999999E-2</v>
      </c>
      <c r="UI20">
        <v>0.13100000000000001</v>
      </c>
      <c r="UJ20">
        <v>0.106</v>
      </c>
      <c r="UK20">
        <v>0.107</v>
      </c>
      <c r="UL20">
        <v>0.107</v>
      </c>
      <c r="UM20">
        <v>0.107</v>
      </c>
      <c r="UN20">
        <v>0.107</v>
      </c>
      <c r="UO20">
        <v>0.108</v>
      </c>
      <c r="UP20">
        <v>1.2E-2</v>
      </c>
      <c r="UQ20">
        <v>0.05</v>
      </c>
      <c r="UR20">
        <v>2.5000000000000001E-2</v>
      </c>
      <c r="US20">
        <v>1.2E-2</v>
      </c>
      <c r="UT20">
        <v>1.2E-2</v>
      </c>
      <c r="UU20">
        <v>5.0999999999999997E-2</v>
      </c>
      <c r="UV20">
        <v>7.0000000000000001E-3</v>
      </c>
      <c r="UW20">
        <v>1.0999999999999999E-2</v>
      </c>
      <c r="UX20">
        <v>1.0999999999999999E-2</v>
      </c>
      <c r="UY20">
        <v>1.2E-2</v>
      </c>
      <c r="UZ20">
        <v>1.2E-2</v>
      </c>
      <c r="VA20">
        <v>1.9E-2</v>
      </c>
      <c r="VB20">
        <v>8.0000000000000002E-3</v>
      </c>
      <c r="VC20">
        <v>1.2999999999999999E-2</v>
      </c>
      <c r="VD20">
        <v>1.0999999999999999E-2</v>
      </c>
      <c r="VE20">
        <v>1.2E-2</v>
      </c>
      <c r="VF20">
        <v>1.2E-2</v>
      </c>
      <c r="VG20">
        <v>1.2E-2</v>
      </c>
      <c r="VH20">
        <v>1.2E-2</v>
      </c>
      <c r="VI20">
        <v>1.2E-2</v>
      </c>
      <c r="VJ20">
        <v>7.7969999999999997</v>
      </c>
      <c r="VK20">
        <v>15.46</v>
      </c>
      <c r="VL20">
        <v>10.210000000000001</v>
      </c>
      <c r="VM20">
        <v>7.8470000000000004</v>
      </c>
      <c r="VN20">
        <v>7.8109999999999999</v>
      </c>
      <c r="VO20">
        <v>15.54</v>
      </c>
      <c r="VP20">
        <v>5.2359999999999998</v>
      </c>
      <c r="VQ20">
        <v>7.601</v>
      </c>
      <c r="VR20">
        <v>7.3940000000000001</v>
      </c>
      <c r="VS20">
        <v>7.9850000000000003</v>
      </c>
      <c r="VT20">
        <v>8.1690000000000005</v>
      </c>
      <c r="VU20">
        <v>10.210000000000001</v>
      </c>
      <c r="VV20">
        <v>4.6100000000000003</v>
      </c>
      <c r="VW20">
        <v>9.0879999999999992</v>
      </c>
      <c r="VX20">
        <v>7.7619999999999996</v>
      </c>
      <c r="VY20">
        <v>7.7960000000000003</v>
      </c>
      <c r="VZ20">
        <v>7.7930000000000001</v>
      </c>
      <c r="WA20">
        <v>7.8</v>
      </c>
      <c r="WB20">
        <v>7.8019999999999996</v>
      </c>
      <c r="WC20">
        <v>7.819</v>
      </c>
      <c r="WD20">
        <v>1.454</v>
      </c>
      <c r="WE20">
        <v>2.1379999999999999</v>
      </c>
      <c r="WF20">
        <v>1.6719999999999999</v>
      </c>
      <c r="WG20">
        <v>1.4770000000000001</v>
      </c>
      <c r="WH20">
        <v>1.466</v>
      </c>
      <c r="WI20">
        <v>2.1760000000000002</v>
      </c>
      <c r="WJ20">
        <v>1.135</v>
      </c>
      <c r="WK20">
        <v>1.4319999999999999</v>
      </c>
      <c r="WL20">
        <v>1.41</v>
      </c>
      <c r="WM20">
        <v>1.476</v>
      </c>
      <c r="WN20">
        <v>1.4970000000000001</v>
      </c>
      <c r="WO20">
        <v>1.6080000000000001</v>
      </c>
      <c r="WP20">
        <v>0.84</v>
      </c>
      <c r="WQ20">
        <v>1.6659999999999999</v>
      </c>
      <c r="WR20">
        <v>1.458</v>
      </c>
      <c r="WS20">
        <v>1.454</v>
      </c>
      <c r="WT20">
        <v>1.454</v>
      </c>
      <c r="WU20">
        <v>1.454</v>
      </c>
      <c r="WV20">
        <v>1.4550000000000001</v>
      </c>
      <c r="WW20">
        <v>1.456</v>
      </c>
      <c r="WX20">
        <v>0.26300000000000001</v>
      </c>
      <c r="WY20">
        <v>0.751</v>
      </c>
      <c r="WZ20">
        <v>0.41299999999999998</v>
      </c>
      <c r="XA20">
        <v>0.27400000000000002</v>
      </c>
      <c r="XB20">
        <v>0.27</v>
      </c>
      <c r="XC20">
        <v>0.76500000000000001</v>
      </c>
      <c r="XD20">
        <v>0.16400000000000001</v>
      </c>
      <c r="XE20">
        <v>0.255</v>
      </c>
      <c r="XF20">
        <v>0.246</v>
      </c>
      <c r="XG20">
        <v>0.27100000000000002</v>
      </c>
      <c r="XH20">
        <v>0.27900000000000003</v>
      </c>
      <c r="XI20">
        <v>0.39800000000000002</v>
      </c>
      <c r="XJ20">
        <v>0.16</v>
      </c>
      <c r="XK20">
        <v>0.28999999999999998</v>
      </c>
      <c r="XL20">
        <v>0.26100000000000001</v>
      </c>
      <c r="XM20">
        <v>0.26300000000000001</v>
      </c>
      <c r="XN20">
        <v>0.26200000000000001</v>
      </c>
      <c r="XO20">
        <v>0.26300000000000001</v>
      </c>
      <c r="XP20">
        <v>0.26300000000000001</v>
      </c>
      <c r="XQ20">
        <v>0.26600000000000001</v>
      </c>
      <c r="XR20">
        <v>5.0000000000000001E-3</v>
      </c>
      <c r="XS20">
        <v>4.2999999999999997E-2</v>
      </c>
      <c r="XT20">
        <v>1.9E-2</v>
      </c>
      <c r="XU20">
        <v>6.0000000000000001E-3</v>
      </c>
      <c r="XV20">
        <v>6.0000000000000001E-3</v>
      </c>
      <c r="XW20">
        <v>4.3999999999999997E-2</v>
      </c>
      <c r="XX20">
        <v>3.0000000000000001E-3</v>
      </c>
      <c r="XY20">
        <v>5.0000000000000001E-3</v>
      </c>
      <c r="XZ20">
        <v>5.0000000000000001E-3</v>
      </c>
      <c r="YA20">
        <v>6.0000000000000001E-3</v>
      </c>
      <c r="YB20">
        <v>6.0000000000000001E-3</v>
      </c>
      <c r="YC20">
        <v>0.01</v>
      </c>
      <c r="YD20">
        <v>3.0000000000000001E-3</v>
      </c>
      <c r="YE20">
        <v>6.0000000000000001E-3</v>
      </c>
      <c r="YF20">
        <v>5.0000000000000001E-3</v>
      </c>
      <c r="YG20">
        <v>5.0000000000000001E-3</v>
      </c>
      <c r="YH20">
        <v>5.0000000000000001E-3</v>
      </c>
      <c r="YI20">
        <v>5.0000000000000001E-3</v>
      </c>
      <c r="YJ20">
        <v>5.0000000000000001E-3</v>
      </c>
      <c r="YK20">
        <v>6.0000000000000001E-3</v>
      </c>
      <c r="YL20">
        <v>2.5000000000000001E-2</v>
      </c>
      <c r="YM20">
        <v>0.189</v>
      </c>
      <c r="YN20">
        <v>8.4000000000000005E-2</v>
      </c>
      <c r="YO20">
        <v>2.5999999999999999E-2</v>
      </c>
      <c r="YP20">
        <v>2.5000000000000001E-2</v>
      </c>
      <c r="YQ20">
        <v>0.193</v>
      </c>
      <c r="YR20">
        <v>1.2999999999999999E-2</v>
      </c>
      <c r="YS20">
        <v>2.4E-2</v>
      </c>
      <c r="YT20">
        <v>2.3E-2</v>
      </c>
      <c r="YU20">
        <v>2.5999999999999999E-2</v>
      </c>
      <c r="YV20">
        <v>2.7E-2</v>
      </c>
      <c r="YW20">
        <v>4.3999999999999997E-2</v>
      </c>
      <c r="YX20">
        <v>1.6E-2</v>
      </c>
      <c r="YY20">
        <v>2.5999999999999999E-2</v>
      </c>
      <c r="YZ20">
        <v>2.5000000000000001E-2</v>
      </c>
      <c r="ZA20">
        <v>2.5000000000000001E-2</v>
      </c>
      <c r="ZB20">
        <v>2.5000000000000001E-2</v>
      </c>
      <c r="ZC20">
        <v>2.5000000000000001E-2</v>
      </c>
      <c r="ZD20">
        <v>2.5000000000000001E-2</v>
      </c>
      <c r="ZE20">
        <v>2.5000000000000001E-2</v>
      </c>
      <c r="ZF20">
        <v>2.7E-2</v>
      </c>
      <c r="ZG20">
        <v>0.11700000000000001</v>
      </c>
      <c r="ZH20">
        <v>6.2E-2</v>
      </c>
      <c r="ZI20">
        <v>2.8000000000000001E-2</v>
      </c>
      <c r="ZJ20">
        <v>2.7E-2</v>
      </c>
      <c r="ZK20">
        <v>0.11899999999999999</v>
      </c>
      <c r="ZL20">
        <v>1.4999999999999999E-2</v>
      </c>
      <c r="ZM20">
        <v>2.5999999999999999E-2</v>
      </c>
      <c r="ZN20">
        <v>2.5000000000000001E-2</v>
      </c>
      <c r="ZO20">
        <v>2.8000000000000001E-2</v>
      </c>
      <c r="ZP20">
        <v>2.9000000000000001E-2</v>
      </c>
      <c r="ZQ20">
        <v>4.3999999999999997E-2</v>
      </c>
      <c r="ZR20">
        <v>1.7000000000000001E-2</v>
      </c>
      <c r="ZS20">
        <v>2.8000000000000001E-2</v>
      </c>
      <c r="ZT20">
        <v>2.5999999999999999E-2</v>
      </c>
      <c r="ZU20">
        <v>2.7E-2</v>
      </c>
      <c r="ZV20">
        <v>2.7E-2</v>
      </c>
      <c r="ZW20">
        <v>2.7E-2</v>
      </c>
      <c r="ZX20">
        <v>2.7E-2</v>
      </c>
      <c r="ZY20">
        <v>2.7E-2</v>
      </c>
      <c r="ZZ20">
        <v>3.7999999999999999E-2</v>
      </c>
      <c r="AAA20">
        <v>0.151</v>
      </c>
      <c r="AAB20">
        <v>7.6999999999999999E-2</v>
      </c>
      <c r="AAC20">
        <v>3.7999999999999999E-2</v>
      </c>
      <c r="AAD20">
        <v>3.7999999999999999E-2</v>
      </c>
      <c r="AAE20">
        <v>0.153</v>
      </c>
      <c r="AAF20">
        <v>2.1999999999999999E-2</v>
      </c>
      <c r="AAG20">
        <v>3.5999999999999997E-2</v>
      </c>
      <c r="AAH20">
        <v>3.5000000000000003E-2</v>
      </c>
      <c r="AAI20">
        <v>3.9E-2</v>
      </c>
      <c r="AAJ20">
        <v>0.04</v>
      </c>
      <c r="AAK20">
        <v>5.8999999999999997E-2</v>
      </c>
      <c r="AAL20">
        <v>2.5999999999999999E-2</v>
      </c>
      <c r="AAM20">
        <v>4.2999999999999997E-2</v>
      </c>
      <c r="AAN20">
        <v>3.6999999999999998E-2</v>
      </c>
      <c r="AAO20">
        <v>3.7999999999999999E-2</v>
      </c>
      <c r="AAP20">
        <v>3.6999999999999998E-2</v>
      </c>
      <c r="AAQ20">
        <v>3.7999999999999999E-2</v>
      </c>
      <c r="AAR20">
        <v>3.7999999999999999E-2</v>
      </c>
      <c r="AAS20">
        <v>3.7999999999999999E-2</v>
      </c>
      <c r="AAT20">
        <v>5.1999999999999998E-2</v>
      </c>
      <c r="AAU20">
        <v>0.245</v>
      </c>
      <c r="AAV20">
        <v>0.124</v>
      </c>
      <c r="AAW20">
        <v>5.6000000000000001E-2</v>
      </c>
      <c r="AAX20">
        <v>5.2999999999999999E-2</v>
      </c>
      <c r="AAY20">
        <v>0.251</v>
      </c>
      <c r="AAZ20">
        <v>2.9000000000000001E-2</v>
      </c>
      <c r="ABA20">
        <v>0.05</v>
      </c>
      <c r="ABB20">
        <v>4.8000000000000001E-2</v>
      </c>
      <c r="ABC20">
        <v>5.3999999999999999E-2</v>
      </c>
      <c r="ABD20">
        <v>5.6000000000000001E-2</v>
      </c>
      <c r="ABE20">
        <v>8.5999999999999993E-2</v>
      </c>
      <c r="ABF20">
        <v>3.2000000000000001E-2</v>
      </c>
      <c r="ABG20">
        <v>5.8000000000000003E-2</v>
      </c>
      <c r="ABH20">
        <v>5.0999999999999997E-2</v>
      </c>
      <c r="ABI20">
        <v>5.1999999999999998E-2</v>
      </c>
      <c r="ABJ20">
        <v>5.1999999999999998E-2</v>
      </c>
      <c r="ABK20">
        <v>5.1999999999999998E-2</v>
      </c>
      <c r="ABL20">
        <v>5.1999999999999998E-2</v>
      </c>
      <c r="ABM20">
        <v>5.1999999999999998E-2</v>
      </c>
      <c r="ABN20">
        <v>7.5999999999999998E-2</v>
      </c>
      <c r="ABO20">
        <v>0.159</v>
      </c>
      <c r="ABP20">
        <v>0.107</v>
      </c>
      <c r="ABQ20">
        <v>7.9000000000000001E-2</v>
      </c>
      <c r="ABR20">
        <v>7.6999999999999999E-2</v>
      </c>
      <c r="ABS20">
        <v>0.16200000000000001</v>
      </c>
      <c r="ABT20">
        <v>0.05</v>
      </c>
      <c r="ABU20">
        <v>7.3999999999999996E-2</v>
      </c>
      <c r="ABV20">
        <v>7.1999999999999995E-2</v>
      </c>
      <c r="ABW20">
        <v>7.8E-2</v>
      </c>
      <c r="ABX20">
        <v>0.08</v>
      </c>
      <c r="ABY20">
        <v>0.10299999999999999</v>
      </c>
      <c r="ABZ20">
        <v>4.8000000000000001E-2</v>
      </c>
      <c r="ACA20">
        <v>8.5000000000000006E-2</v>
      </c>
      <c r="ACB20">
        <v>7.4999999999999997E-2</v>
      </c>
      <c r="ACC20">
        <v>7.5999999999999998E-2</v>
      </c>
      <c r="ACD20">
        <v>7.5999999999999998E-2</v>
      </c>
      <c r="ACE20">
        <v>7.5999999999999998E-2</v>
      </c>
      <c r="ACF20">
        <v>7.5999999999999998E-2</v>
      </c>
      <c r="ACG20">
        <v>7.6999999999999999E-2</v>
      </c>
      <c r="ACH20">
        <v>0.621</v>
      </c>
      <c r="ACI20">
        <v>1.974</v>
      </c>
      <c r="ACJ20">
        <v>1.115</v>
      </c>
      <c r="ACK20">
        <v>0.67300000000000004</v>
      </c>
      <c r="ACL20">
        <v>0.65700000000000003</v>
      </c>
      <c r="ACM20">
        <v>2.0219999999999998</v>
      </c>
      <c r="ACN20">
        <v>0.38</v>
      </c>
      <c r="ACO20">
        <v>0.6</v>
      </c>
      <c r="ACP20">
        <v>0.57899999999999996</v>
      </c>
      <c r="ACQ20">
        <v>0.64200000000000002</v>
      </c>
      <c r="ACR20">
        <v>0.66300000000000003</v>
      </c>
      <c r="ACS20">
        <v>0.96199999999999997</v>
      </c>
      <c r="ACT20">
        <v>0.36699999999999999</v>
      </c>
      <c r="ACU20">
        <v>0.70799999999999996</v>
      </c>
      <c r="ACV20">
        <v>0.62</v>
      </c>
      <c r="ACW20">
        <v>0.62</v>
      </c>
      <c r="ACX20">
        <v>0.62</v>
      </c>
      <c r="ACY20">
        <v>0.622</v>
      </c>
      <c r="ACZ20">
        <v>0.623</v>
      </c>
      <c r="ADA20">
        <v>0.63900000000000001</v>
      </c>
      <c r="ADB20">
        <v>0.80300000000000005</v>
      </c>
      <c r="ADC20">
        <v>1.3520000000000001</v>
      </c>
      <c r="ADD20">
        <v>0.998</v>
      </c>
      <c r="ADE20">
        <v>0.83299999999999996</v>
      </c>
      <c r="ADF20">
        <v>0.82199999999999995</v>
      </c>
      <c r="ADG20">
        <v>1.3680000000000001</v>
      </c>
      <c r="ADH20">
        <v>0.58499999999999996</v>
      </c>
      <c r="ADI20">
        <v>0.78800000000000003</v>
      </c>
      <c r="ADJ20">
        <v>0.77100000000000002</v>
      </c>
      <c r="ADK20">
        <v>0.82</v>
      </c>
      <c r="ADL20">
        <v>0.83499999999999996</v>
      </c>
      <c r="ADM20">
        <v>0.95499999999999996</v>
      </c>
      <c r="ADN20">
        <v>0.45400000000000001</v>
      </c>
      <c r="ADO20">
        <v>0.91800000000000004</v>
      </c>
      <c r="ADP20">
        <v>0.79800000000000004</v>
      </c>
      <c r="ADQ20">
        <v>0.80300000000000005</v>
      </c>
      <c r="ADR20">
        <v>0.80300000000000005</v>
      </c>
      <c r="ADS20">
        <v>0.80400000000000005</v>
      </c>
      <c r="ADT20">
        <v>0.80500000000000005</v>
      </c>
      <c r="ADU20">
        <v>0.81200000000000006</v>
      </c>
      <c r="ADV20">
        <v>8.1000000000000003E-2</v>
      </c>
      <c r="ADW20">
        <v>0.154</v>
      </c>
      <c r="ADX20">
        <v>0.105</v>
      </c>
      <c r="ADY20">
        <v>8.4000000000000005E-2</v>
      </c>
      <c r="ADZ20">
        <v>8.2000000000000003E-2</v>
      </c>
      <c r="AEA20">
        <v>0.159</v>
      </c>
      <c r="AEB20">
        <v>5.6000000000000001E-2</v>
      </c>
      <c r="AEC20">
        <v>7.9000000000000001E-2</v>
      </c>
      <c r="AED20">
        <v>7.6999999999999999E-2</v>
      </c>
      <c r="AEE20">
        <v>8.2000000000000003E-2</v>
      </c>
      <c r="AEF20">
        <v>8.4000000000000005E-2</v>
      </c>
      <c r="AEG20">
        <v>0.10100000000000001</v>
      </c>
      <c r="AEH20">
        <v>4.9000000000000002E-2</v>
      </c>
      <c r="AEI20">
        <v>8.5000000000000006E-2</v>
      </c>
      <c r="AEJ20">
        <v>0.08</v>
      </c>
      <c r="AEK20">
        <v>8.1000000000000003E-2</v>
      </c>
      <c r="AEL20">
        <v>8.1000000000000003E-2</v>
      </c>
      <c r="AEM20">
        <v>8.1000000000000003E-2</v>
      </c>
      <c r="AEN20">
        <v>8.1000000000000003E-2</v>
      </c>
      <c r="AEO20">
        <v>8.2000000000000003E-2</v>
      </c>
      <c r="AEP20">
        <v>5.1999999999999998E-2</v>
      </c>
      <c r="AEQ20">
        <v>0.19400000000000001</v>
      </c>
      <c r="AER20">
        <v>0.10199999999999999</v>
      </c>
      <c r="AES20">
        <v>5.2999999999999999E-2</v>
      </c>
      <c r="AET20">
        <v>5.2999999999999999E-2</v>
      </c>
      <c r="AEU20">
        <v>0.19700000000000001</v>
      </c>
      <c r="AEV20">
        <v>0.03</v>
      </c>
      <c r="AEW20">
        <v>0.05</v>
      </c>
      <c r="AEX20">
        <v>4.8000000000000001E-2</v>
      </c>
      <c r="AEY20">
        <v>5.3999999999999999E-2</v>
      </c>
      <c r="AEZ20">
        <v>5.6000000000000001E-2</v>
      </c>
      <c r="AFA20">
        <v>8.3000000000000004E-2</v>
      </c>
      <c r="AFB20">
        <v>3.3000000000000002E-2</v>
      </c>
      <c r="AFC20">
        <v>6.2E-2</v>
      </c>
      <c r="AFD20">
        <v>5.1999999999999998E-2</v>
      </c>
      <c r="AFE20">
        <v>5.1999999999999998E-2</v>
      </c>
      <c r="AFF20">
        <v>5.1999999999999998E-2</v>
      </c>
      <c r="AFG20">
        <v>5.1999999999999998E-2</v>
      </c>
      <c r="AFH20">
        <v>5.1999999999999998E-2</v>
      </c>
      <c r="AFI20">
        <v>5.2999999999999999E-2</v>
      </c>
      <c r="AFJ20">
        <v>3.0000000000000001E-3</v>
      </c>
      <c r="AFK20">
        <v>2.1999999999999999E-2</v>
      </c>
      <c r="AFL20">
        <v>8.9999999999999993E-3</v>
      </c>
      <c r="AFM20">
        <v>3.0000000000000001E-3</v>
      </c>
      <c r="AFN20">
        <v>3.0000000000000001E-3</v>
      </c>
      <c r="AFO20">
        <v>2.1999999999999999E-2</v>
      </c>
      <c r="AFP20">
        <v>1E-3</v>
      </c>
      <c r="AFQ20">
        <v>3.0000000000000001E-3</v>
      </c>
      <c r="AFR20">
        <v>2E-3</v>
      </c>
      <c r="AFS20">
        <v>3.0000000000000001E-3</v>
      </c>
      <c r="AFT20">
        <v>3.0000000000000001E-3</v>
      </c>
      <c r="AFU20">
        <v>5.0000000000000001E-3</v>
      </c>
      <c r="AFV20">
        <v>2E-3</v>
      </c>
      <c r="AFW20">
        <v>4.0000000000000001E-3</v>
      </c>
      <c r="AFX20">
        <v>3.0000000000000001E-3</v>
      </c>
      <c r="AFY20">
        <v>3.0000000000000001E-3</v>
      </c>
      <c r="AFZ20">
        <v>3.0000000000000001E-3</v>
      </c>
      <c r="AGA20">
        <v>3.0000000000000001E-3</v>
      </c>
      <c r="AGB20">
        <v>3.0000000000000001E-3</v>
      </c>
      <c r="AGC20">
        <v>3.0000000000000001E-3</v>
      </c>
      <c r="AGD20">
        <v>0.30399999999999999</v>
      </c>
      <c r="AGE20">
        <v>0.91600000000000004</v>
      </c>
      <c r="AGF20">
        <v>0.51100000000000001</v>
      </c>
      <c r="AGG20">
        <v>0.32800000000000001</v>
      </c>
      <c r="AGH20">
        <v>0.32500000000000001</v>
      </c>
      <c r="AGI20">
        <v>0.93300000000000005</v>
      </c>
      <c r="AGJ20">
        <v>0.188</v>
      </c>
      <c r="AGK20">
        <v>0.29399999999999998</v>
      </c>
      <c r="AGL20">
        <v>0.28399999999999997</v>
      </c>
      <c r="AGM20">
        <v>0.314</v>
      </c>
      <c r="AGN20">
        <v>0.32400000000000001</v>
      </c>
      <c r="AGO20">
        <v>0.46400000000000002</v>
      </c>
      <c r="AGP20">
        <v>0.19600000000000001</v>
      </c>
      <c r="AGQ20">
        <v>0.33800000000000002</v>
      </c>
      <c r="AGR20">
        <v>0.30399999999999999</v>
      </c>
      <c r="AGS20">
        <v>0.30399999999999999</v>
      </c>
      <c r="AGT20">
        <v>0.30299999999999999</v>
      </c>
      <c r="AGU20">
        <v>0.30499999999999999</v>
      </c>
      <c r="AGV20">
        <v>0.30499999999999999</v>
      </c>
      <c r="AGW20">
        <v>0.311</v>
      </c>
      <c r="AGX20">
        <v>7.9000000000000001E-2</v>
      </c>
      <c r="AGY20">
        <v>0.36899999999999999</v>
      </c>
      <c r="AGZ20">
        <v>0.17499999999999999</v>
      </c>
      <c r="AHA20">
        <v>8.2000000000000003E-2</v>
      </c>
      <c r="AHB20">
        <v>8.1000000000000003E-2</v>
      </c>
      <c r="AHC20">
        <v>0.38</v>
      </c>
      <c r="AHD20">
        <v>4.4999999999999998E-2</v>
      </c>
      <c r="AHE20">
        <v>7.5999999999999998E-2</v>
      </c>
      <c r="AHF20">
        <v>7.2999999999999995E-2</v>
      </c>
      <c r="AHG20">
        <v>8.2000000000000003E-2</v>
      </c>
      <c r="AHH20">
        <v>8.5000000000000006E-2</v>
      </c>
      <c r="AHI20">
        <v>0.13100000000000001</v>
      </c>
      <c r="AHJ20">
        <v>5.8000000000000003E-2</v>
      </c>
      <c r="AHK20">
        <v>8.5000000000000006E-2</v>
      </c>
      <c r="AHL20">
        <v>7.8E-2</v>
      </c>
      <c r="AHM20">
        <v>7.9000000000000001E-2</v>
      </c>
      <c r="AHN20">
        <v>7.9000000000000001E-2</v>
      </c>
      <c r="AHO20">
        <v>7.9000000000000001E-2</v>
      </c>
      <c r="AHP20">
        <v>7.9000000000000001E-2</v>
      </c>
      <c r="AHQ20">
        <v>0.08</v>
      </c>
      <c r="AHR20">
        <v>9.5000000000000001E-2</v>
      </c>
      <c r="AHS20">
        <v>0.32600000000000001</v>
      </c>
      <c r="AHT20">
        <v>0.16700000000000001</v>
      </c>
      <c r="AHU20">
        <v>0.10100000000000001</v>
      </c>
      <c r="AHV20">
        <v>9.8000000000000004E-2</v>
      </c>
      <c r="AHW20">
        <v>0.33300000000000002</v>
      </c>
      <c r="AHX20">
        <v>5.6000000000000001E-2</v>
      </c>
      <c r="AHY20">
        <v>9.1999999999999998E-2</v>
      </c>
      <c r="AHZ20">
        <v>8.8999999999999996E-2</v>
      </c>
      <c r="AIA20">
        <v>9.9000000000000005E-2</v>
      </c>
      <c r="AIB20">
        <v>0.10199999999999999</v>
      </c>
      <c r="AIC20">
        <v>0.151</v>
      </c>
      <c r="AID20">
        <v>6.2E-2</v>
      </c>
      <c r="AIE20">
        <v>0.104</v>
      </c>
      <c r="AIF20">
        <v>9.6000000000000002E-2</v>
      </c>
      <c r="AIG20">
        <v>9.5000000000000001E-2</v>
      </c>
      <c r="AIH20">
        <v>9.5000000000000001E-2</v>
      </c>
      <c r="AII20">
        <v>9.6000000000000002E-2</v>
      </c>
      <c r="AIJ20">
        <v>9.6000000000000002E-2</v>
      </c>
      <c r="AIK20">
        <v>9.8000000000000004E-2</v>
      </c>
      <c r="AIL20" s="4">
        <f t="shared" si="54"/>
        <v>19.896000000000001</v>
      </c>
      <c r="AIM20" s="4">
        <f t="shared" si="55"/>
        <v>28.62</v>
      </c>
      <c r="AIN20" s="4">
        <f t="shared" si="56"/>
        <v>22.927999999999997</v>
      </c>
      <c r="AIO20" s="4">
        <f t="shared" si="57"/>
        <v>20.329000000000001</v>
      </c>
      <c r="AIP20" s="4">
        <f t="shared" si="58"/>
        <v>20.132999999999999</v>
      </c>
      <c r="AIQ20" s="4">
        <f t="shared" si="59"/>
        <v>28.97</v>
      </c>
      <c r="AIR20" s="4">
        <f t="shared" si="60"/>
        <v>17.924999999999997</v>
      </c>
      <c r="AIS20" s="4">
        <f t="shared" si="61"/>
        <v>19.736999999999998</v>
      </c>
      <c r="AIT20" s="4">
        <f t="shared" si="62"/>
        <v>19.567999999999998</v>
      </c>
      <c r="AIU20" s="4">
        <f t="shared" si="63"/>
        <v>20.057000000000002</v>
      </c>
      <c r="AIV20" s="4">
        <f t="shared" si="64"/>
        <v>20.228999999999999</v>
      </c>
      <c r="AIW20" s="4">
        <f t="shared" si="65"/>
        <v>22.197000000000003</v>
      </c>
      <c r="AIX20" s="4">
        <f t="shared" si="66"/>
        <v>11.733000000000001</v>
      </c>
      <c r="AIY20" s="4">
        <f t="shared" si="67"/>
        <v>21.613</v>
      </c>
      <c r="AIZ20" s="4">
        <f t="shared" si="68"/>
        <v>19.815000000000001</v>
      </c>
      <c r="AJA20" s="4">
        <f t="shared" si="69"/>
        <v>19.882999999999999</v>
      </c>
      <c r="AJB20" s="4">
        <f t="shared" si="70"/>
        <v>19.88</v>
      </c>
      <c r="AJC20" s="4">
        <f t="shared" si="71"/>
        <v>19.901</v>
      </c>
      <c r="AJD20" s="4">
        <f t="shared" si="72"/>
        <v>19.916</v>
      </c>
      <c r="AJE20" s="4">
        <f t="shared" si="73"/>
        <v>20.03</v>
      </c>
      <c r="AJF20" s="4">
        <f t="shared" si="74"/>
        <v>0.30000000000000004</v>
      </c>
      <c r="AJG20" s="4">
        <f t="shared" si="75"/>
        <v>0.82499999999999996</v>
      </c>
      <c r="AJH20" s="4">
        <f t="shared" si="76"/>
        <v>0.49</v>
      </c>
      <c r="AJI20" s="4">
        <f t="shared" si="77"/>
        <v>0.33799999999999997</v>
      </c>
      <c r="AJJ20" s="4">
        <f t="shared" si="78"/>
        <v>0.32099999999999995</v>
      </c>
      <c r="AJK20" s="4">
        <f t="shared" si="79"/>
        <v>0.84899999999999998</v>
      </c>
      <c r="AJL20" s="4">
        <f t="shared" si="80"/>
        <v>0.247</v>
      </c>
      <c r="AJM20" s="4">
        <f t="shared" si="81"/>
        <v>0.29400000000000004</v>
      </c>
      <c r="AJN20" s="4">
        <f t="shared" si="82"/>
        <v>0.28900000000000003</v>
      </c>
      <c r="AJO20" s="4">
        <f t="shared" si="83"/>
        <v>0.30500000000000005</v>
      </c>
      <c r="AJP20" s="4">
        <f t="shared" si="84"/>
        <v>0.31</v>
      </c>
      <c r="AJQ20" s="4">
        <f t="shared" si="85"/>
        <v>0.39800000000000002</v>
      </c>
      <c r="AJR20" s="4">
        <f t="shared" si="86"/>
        <v>0.19</v>
      </c>
      <c r="AJS20" s="4">
        <f t="shared" si="87"/>
        <v>0.377</v>
      </c>
      <c r="AJT20" s="4">
        <f t="shared" si="88"/>
        <v>0.29700000000000004</v>
      </c>
      <c r="AJU20" s="4">
        <f t="shared" si="89"/>
        <v>0.29900000000000004</v>
      </c>
      <c r="AJV20" s="4">
        <f t="shared" si="90"/>
        <v>0.29900000000000004</v>
      </c>
      <c r="AJW20" s="4">
        <f t="shared" si="91"/>
        <v>0.30000000000000004</v>
      </c>
      <c r="AJX20" s="4">
        <f t="shared" si="92"/>
        <v>0.30100000000000005</v>
      </c>
      <c r="AJY20" s="4">
        <f t="shared" si="93"/>
        <v>0.31</v>
      </c>
      <c r="AJZ20" s="4">
        <f t="shared" si="94"/>
        <v>1.1830000000000001</v>
      </c>
      <c r="AKA20" s="4">
        <f t="shared" si="95"/>
        <v>2.2330000000000001</v>
      </c>
      <c r="AKB20" s="4">
        <f t="shared" si="96"/>
        <v>1.5549999999999999</v>
      </c>
      <c r="AKC20" s="4">
        <f t="shared" si="97"/>
        <v>1.22</v>
      </c>
      <c r="AKD20" s="4">
        <f t="shared" si="98"/>
        <v>1.1970000000000001</v>
      </c>
      <c r="AKE20" s="4">
        <f t="shared" si="99"/>
        <v>2.2970000000000002</v>
      </c>
      <c r="AKF20" s="4">
        <f t="shared" si="100"/>
        <v>1.0900000000000001</v>
      </c>
      <c r="AKG20" s="4">
        <f t="shared" si="101"/>
        <v>1.175</v>
      </c>
      <c r="AKH20" s="4">
        <f t="shared" si="102"/>
        <v>1.1659999999999999</v>
      </c>
      <c r="AKI20" s="4">
        <f t="shared" si="103"/>
        <v>1.1910000000000001</v>
      </c>
      <c r="AKJ20" s="4">
        <f t="shared" si="104"/>
        <v>1.2</v>
      </c>
      <c r="AKK20" s="4">
        <f t="shared" si="105"/>
        <v>1.3220000000000001</v>
      </c>
      <c r="AKL20" s="4">
        <f t="shared" si="106"/>
        <v>0.75</v>
      </c>
      <c r="AKM20" s="4">
        <f t="shared" si="107"/>
        <v>1.3680000000000001</v>
      </c>
      <c r="AKN20" s="4">
        <f t="shared" si="108"/>
        <v>1.1719999999999999</v>
      </c>
      <c r="AKO20" s="4">
        <f t="shared" si="109"/>
        <v>1.1819999999999999</v>
      </c>
      <c r="AKP20" s="4">
        <f t="shared" si="110"/>
        <v>1.181</v>
      </c>
      <c r="AKQ20" s="4">
        <f t="shared" si="111"/>
        <v>1.1839999999999999</v>
      </c>
      <c r="AKR20" s="4">
        <f t="shared" si="112"/>
        <v>1.1850000000000001</v>
      </c>
      <c r="AKS20" s="4">
        <f t="shared" si="113"/>
        <v>1.1930000000000001</v>
      </c>
      <c r="AKT20" s="4">
        <f t="shared" si="114"/>
        <v>0.29600000000000004</v>
      </c>
      <c r="AKU20" s="4">
        <f t="shared" si="115"/>
        <v>0.67100000000000004</v>
      </c>
      <c r="AKV20" s="4">
        <f t="shared" si="116"/>
        <v>0.42499999999999999</v>
      </c>
      <c r="AKW20" s="4">
        <f t="shared" si="117"/>
        <v>0.317</v>
      </c>
      <c r="AKX20" s="4">
        <f t="shared" si="118"/>
        <v>0.312</v>
      </c>
      <c r="AKY20" s="4">
        <f t="shared" si="119"/>
        <v>0.68</v>
      </c>
      <c r="AKZ20" s="4">
        <f t="shared" si="120"/>
        <v>0.255</v>
      </c>
      <c r="ALA20" s="4">
        <f t="shared" si="121"/>
        <v>0.29300000000000004</v>
      </c>
      <c r="ALB20" s="4">
        <f t="shared" si="122"/>
        <v>0.28800000000000003</v>
      </c>
      <c r="ALC20" s="4">
        <f t="shared" si="123"/>
        <v>0.30099999999999999</v>
      </c>
      <c r="ALD20" s="4">
        <f t="shared" si="124"/>
        <v>0.30599999999999999</v>
      </c>
      <c r="ALE20" s="4">
        <f t="shared" si="125"/>
        <v>0.373</v>
      </c>
      <c r="ALF20" s="4">
        <f t="shared" si="126"/>
        <v>0.17699999999999999</v>
      </c>
      <c r="ALG20" s="4">
        <f t="shared" si="127"/>
        <v>0.36599999999999999</v>
      </c>
      <c r="ALH20" s="4">
        <f t="shared" si="128"/>
        <v>0.29600000000000004</v>
      </c>
      <c r="ALI20" s="4">
        <f t="shared" si="129"/>
        <v>0.29600000000000004</v>
      </c>
      <c r="ALJ20" s="4">
        <f t="shared" si="130"/>
        <v>0.29600000000000004</v>
      </c>
      <c r="ALK20" s="4">
        <f t="shared" si="131"/>
        <v>0.29700000000000004</v>
      </c>
      <c r="ALL20" s="4">
        <f t="shared" si="132"/>
        <v>0.29800000000000004</v>
      </c>
      <c r="ALM20" s="4">
        <f t="shared" si="133"/>
        <v>0.30199999999999999</v>
      </c>
      <c r="ALN20" s="4">
        <f t="shared" si="134"/>
        <v>0.158</v>
      </c>
      <c r="ALO20" s="4">
        <f t="shared" si="135"/>
        <v>0.27600000000000002</v>
      </c>
      <c r="ALP20" s="4">
        <f t="shared" si="136"/>
        <v>0.2</v>
      </c>
      <c r="ALQ20" s="4">
        <f t="shared" si="137"/>
        <v>0.16400000000000001</v>
      </c>
      <c r="ALR20" s="4">
        <f t="shared" si="138"/>
        <v>0.16200000000000001</v>
      </c>
      <c r="ALS20" s="4">
        <f t="shared" si="139"/>
        <v>0.27900000000000003</v>
      </c>
      <c r="ALT20" s="4">
        <f t="shared" si="140"/>
        <v>0.13200000000000001</v>
      </c>
      <c r="ALU20" s="4">
        <f t="shared" si="141"/>
        <v>0.156</v>
      </c>
      <c r="ALV20" s="4">
        <f t="shared" si="142"/>
        <v>0.153</v>
      </c>
      <c r="ALW20" s="4">
        <f t="shared" si="143"/>
        <v>0.16</v>
      </c>
      <c r="ALX20" s="4">
        <f t="shared" si="144"/>
        <v>0.16200000000000001</v>
      </c>
      <c r="ALY20" s="4">
        <f t="shared" si="145"/>
        <v>0.19400000000000001</v>
      </c>
      <c r="ALZ20" s="4">
        <f t="shared" si="146"/>
        <v>8.8999999999999996E-2</v>
      </c>
      <c r="AMA20" s="4">
        <f t="shared" si="147"/>
        <v>0.18</v>
      </c>
      <c r="AMB20" s="4">
        <f t="shared" si="148"/>
        <v>0.157</v>
      </c>
      <c r="AMC20" s="4">
        <f t="shared" si="149"/>
        <v>0.158</v>
      </c>
      <c r="AMD20" s="4">
        <f t="shared" si="150"/>
        <v>0.158</v>
      </c>
      <c r="AME20" s="4">
        <f t="shared" si="151"/>
        <v>0.158</v>
      </c>
      <c r="AMF20" s="4">
        <f t="shared" si="152"/>
        <v>0.158</v>
      </c>
      <c r="AMG20" s="4">
        <f t="shared" si="153"/>
        <v>0.159</v>
      </c>
      <c r="AMH20" s="4">
        <f t="shared" si="154"/>
        <v>0.02</v>
      </c>
      <c r="AMI20" s="4">
        <f t="shared" si="155"/>
        <v>0.05</v>
      </c>
      <c r="AMJ20" s="4">
        <f t="shared" si="156"/>
        <v>3.0000000000000002E-2</v>
      </c>
      <c r="AMK20" s="4">
        <f t="shared" si="157"/>
        <v>0.02</v>
      </c>
      <c r="AML20" s="4">
        <f t="shared" si="158"/>
        <v>0.02</v>
      </c>
      <c r="AMM20" s="4">
        <f t="shared" si="159"/>
        <v>5.0999999999999997E-2</v>
      </c>
      <c r="AMN20" s="4">
        <f t="shared" si="160"/>
        <v>1.6E-2</v>
      </c>
      <c r="AMO20" s="4">
        <f t="shared" si="161"/>
        <v>1.9E-2</v>
      </c>
      <c r="AMP20" s="4">
        <f t="shared" si="162"/>
        <v>1.9E-2</v>
      </c>
      <c r="AMQ20" s="4">
        <f t="shared" si="163"/>
        <v>0.02</v>
      </c>
      <c r="AMR20" s="4">
        <f t="shared" si="164"/>
        <v>0.02</v>
      </c>
      <c r="AMS20" s="4">
        <f t="shared" si="165"/>
        <v>2.5000000000000001E-2</v>
      </c>
      <c r="AMT20" s="4">
        <f t="shared" si="166"/>
        <v>1.3000000000000001E-2</v>
      </c>
      <c r="AMU20" s="4">
        <f t="shared" si="167"/>
        <v>2.1999999999999999E-2</v>
      </c>
      <c r="AMV20" s="4">
        <f t="shared" si="168"/>
        <v>1.9E-2</v>
      </c>
      <c r="AMW20" s="4">
        <f t="shared" si="169"/>
        <v>0.02</v>
      </c>
      <c r="AMX20" s="4">
        <f t="shared" si="170"/>
        <v>0.02</v>
      </c>
      <c r="AMY20" s="4">
        <f t="shared" si="171"/>
        <v>0.02</v>
      </c>
      <c r="AMZ20" s="4">
        <f t="shared" si="172"/>
        <v>0.02</v>
      </c>
      <c r="ANA20" s="4">
        <f t="shared" si="173"/>
        <v>0.02</v>
      </c>
      <c r="ANB20" s="4">
        <f t="shared" si="174"/>
        <v>11.757999999999999</v>
      </c>
      <c r="ANC20" s="4">
        <f t="shared" si="175"/>
        <v>15.46</v>
      </c>
      <c r="AND20" s="4">
        <f t="shared" si="176"/>
        <v>12.931000000000001</v>
      </c>
      <c r="ANE20" s="4">
        <f t="shared" si="177"/>
        <v>11.83</v>
      </c>
      <c r="ANF20" s="4">
        <f t="shared" si="178"/>
        <v>11.78</v>
      </c>
      <c r="ANG20" s="4">
        <f t="shared" si="179"/>
        <v>15.54</v>
      </c>
      <c r="ANH20" s="4">
        <f t="shared" si="180"/>
        <v>10.364999999999998</v>
      </c>
      <c r="ANI20" s="4">
        <f t="shared" si="181"/>
        <v>11.655000000000001</v>
      </c>
      <c r="ANJ20" s="4">
        <f t="shared" si="182"/>
        <v>11.545</v>
      </c>
      <c r="ANK20" s="4">
        <f t="shared" si="183"/>
        <v>11.858000000000001</v>
      </c>
      <c r="ANL20" s="4">
        <f t="shared" si="184"/>
        <v>11.961</v>
      </c>
      <c r="ANM20" s="4">
        <f t="shared" si="185"/>
        <v>12.971</v>
      </c>
      <c r="ANN20" s="4">
        <f t="shared" si="186"/>
        <v>6.9120000000000008</v>
      </c>
      <c r="ANO20" s="4">
        <f t="shared" si="187"/>
        <v>12.546999999999999</v>
      </c>
      <c r="ANP20" s="4">
        <f t="shared" si="188"/>
        <v>11.706999999999999</v>
      </c>
      <c r="ANQ20" s="4">
        <f t="shared" si="189"/>
        <v>11.756</v>
      </c>
      <c r="ANR20" s="4">
        <f t="shared" si="190"/>
        <v>11.752000000000001</v>
      </c>
      <c r="ANS20" s="4">
        <f t="shared" si="191"/>
        <v>11.762</v>
      </c>
      <c r="ANT20" s="4">
        <f t="shared" si="192"/>
        <v>11.765000000000001</v>
      </c>
      <c r="ANU20" s="4">
        <f t="shared" si="193"/>
        <v>11.791</v>
      </c>
      <c r="ANV20" s="4">
        <f t="shared" si="194"/>
        <v>2.3609999999999998</v>
      </c>
      <c r="ANW20" s="4">
        <f t="shared" si="195"/>
        <v>2.1379999999999999</v>
      </c>
      <c r="ANX20" s="4">
        <f t="shared" si="196"/>
        <v>2.3279999999999998</v>
      </c>
      <c r="ANY20" s="4">
        <f t="shared" si="197"/>
        <v>2.3959999999999999</v>
      </c>
      <c r="ANZ20" s="4">
        <f t="shared" si="198"/>
        <v>2.38</v>
      </c>
      <c r="AOA20" s="4">
        <f t="shared" si="199"/>
        <v>2.1760000000000002</v>
      </c>
      <c r="AOB20" s="4">
        <f t="shared" si="200"/>
        <v>2.5649999999999999</v>
      </c>
      <c r="AOC20" s="4">
        <f t="shared" si="201"/>
        <v>2.3729999999999998</v>
      </c>
      <c r="AOD20" s="4">
        <f t="shared" si="202"/>
        <v>2.3879999999999999</v>
      </c>
      <c r="AOE20" s="4">
        <f t="shared" si="203"/>
        <v>2.3519999999999999</v>
      </c>
      <c r="AOF20" s="4">
        <f t="shared" si="204"/>
        <v>2.3450000000000002</v>
      </c>
      <c r="AOG20" s="4">
        <f t="shared" si="205"/>
        <v>2.3149999999999999</v>
      </c>
      <c r="AOH20" s="4">
        <f t="shared" si="206"/>
        <v>1.3439999999999999</v>
      </c>
      <c r="AOI20" s="4">
        <f t="shared" si="207"/>
        <v>2.4180000000000001</v>
      </c>
      <c r="AOJ20" s="4">
        <f t="shared" si="208"/>
        <v>2.3689999999999998</v>
      </c>
      <c r="AOK20" s="4">
        <f t="shared" si="209"/>
        <v>2.3609999999999998</v>
      </c>
      <c r="AOL20" s="4">
        <f t="shared" si="210"/>
        <v>2.3609999999999998</v>
      </c>
      <c r="AOM20" s="4">
        <f t="shared" si="211"/>
        <v>2.3609999999999998</v>
      </c>
      <c r="AON20" s="4">
        <f t="shared" si="212"/>
        <v>2.3620000000000001</v>
      </c>
      <c r="AOO20" s="4">
        <f t="shared" si="213"/>
        <v>2.363</v>
      </c>
      <c r="AOP20" s="4">
        <f t="shared" si="214"/>
        <v>0.51800000000000002</v>
      </c>
      <c r="AOQ20" s="4">
        <f t="shared" si="215"/>
        <v>0.751</v>
      </c>
      <c r="AOR20" s="4">
        <f t="shared" si="216"/>
        <v>0.60099999999999998</v>
      </c>
      <c r="AOS20" s="4">
        <f t="shared" si="217"/>
        <v>0.54200000000000004</v>
      </c>
      <c r="AOT20" s="4">
        <f t="shared" si="218"/>
        <v>0.53300000000000003</v>
      </c>
      <c r="AOU20" s="4">
        <f t="shared" si="219"/>
        <v>0.76500000000000001</v>
      </c>
      <c r="AOV20" s="4">
        <f t="shared" si="220"/>
        <v>0.46799999999999997</v>
      </c>
      <c r="AOW20" s="4">
        <f t="shared" si="221"/>
        <v>0.51400000000000001</v>
      </c>
      <c r="AOX20" s="4">
        <f t="shared" si="222"/>
        <v>0.50900000000000001</v>
      </c>
      <c r="AOY20" s="4">
        <f t="shared" si="223"/>
        <v>0.52200000000000002</v>
      </c>
      <c r="AOZ20" s="4">
        <f t="shared" si="224"/>
        <v>0.52700000000000002</v>
      </c>
      <c r="APA20" s="4">
        <f t="shared" si="225"/>
        <v>0.60299999999999998</v>
      </c>
      <c r="APB20" s="4">
        <f t="shared" si="226"/>
        <v>0.29800000000000004</v>
      </c>
      <c r="APC20" s="4">
        <f t="shared" si="227"/>
        <v>0.60599999999999998</v>
      </c>
      <c r="APD20" s="4">
        <f t="shared" si="228"/>
        <v>0.51300000000000001</v>
      </c>
      <c r="APE20" s="4">
        <f t="shared" si="229"/>
        <v>0.51800000000000002</v>
      </c>
      <c r="APF20" s="4">
        <f t="shared" si="230"/>
        <v>0.51600000000000001</v>
      </c>
      <c r="APG20" s="4">
        <f t="shared" si="231"/>
        <v>0.51800000000000002</v>
      </c>
      <c r="APH20" s="4">
        <f t="shared" si="232"/>
        <v>0.51900000000000002</v>
      </c>
      <c r="API20" s="4">
        <f t="shared" si="233"/>
        <v>0.52500000000000002</v>
      </c>
      <c r="APJ20" s="4">
        <f t="shared" si="234"/>
        <v>1.0999999999999999E-2</v>
      </c>
      <c r="APK20" s="4">
        <f t="shared" si="235"/>
        <v>4.2999999999999997E-2</v>
      </c>
      <c r="APL20" s="4">
        <f t="shared" si="236"/>
        <v>2.4E-2</v>
      </c>
      <c r="APM20" s="4">
        <f t="shared" si="237"/>
        <v>1.3000000000000001E-2</v>
      </c>
      <c r="APN20" s="4">
        <f t="shared" si="238"/>
        <v>1.3000000000000001E-2</v>
      </c>
      <c r="APO20" s="4">
        <f t="shared" si="239"/>
        <v>4.3999999999999997E-2</v>
      </c>
      <c r="APP20" s="4">
        <f t="shared" si="240"/>
        <v>0.01</v>
      </c>
      <c r="APQ20" s="4">
        <f t="shared" si="241"/>
        <v>1.2E-2</v>
      </c>
      <c r="APR20" s="4">
        <f t="shared" si="242"/>
        <v>1.2E-2</v>
      </c>
      <c r="APS20" s="4">
        <f t="shared" si="243"/>
        <v>1.2E-2</v>
      </c>
      <c r="APT20" s="4">
        <f t="shared" si="244"/>
        <v>1.2E-2</v>
      </c>
      <c r="APU20" s="4">
        <f t="shared" si="245"/>
        <v>1.6E-2</v>
      </c>
      <c r="APV20" s="4">
        <f t="shared" si="246"/>
        <v>7.0000000000000001E-3</v>
      </c>
      <c r="APW20" s="4">
        <f t="shared" si="247"/>
        <v>1.6E-2</v>
      </c>
      <c r="APX20" s="4">
        <f t="shared" si="248"/>
        <v>1.0999999999999999E-2</v>
      </c>
      <c r="APY20" s="4">
        <f t="shared" si="249"/>
        <v>1.0999999999999999E-2</v>
      </c>
      <c r="APZ20" s="4">
        <f t="shared" si="250"/>
        <v>1.0999999999999999E-2</v>
      </c>
      <c r="AQA20" s="4">
        <f t="shared" si="251"/>
        <v>1.2E-2</v>
      </c>
      <c r="AQB20" s="4">
        <f t="shared" si="252"/>
        <v>1.2E-2</v>
      </c>
      <c r="AQC20" s="4">
        <f t="shared" si="253"/>
        <v>1.3000000000000001E-2</v>
      </c>
      <c r="AQD20" s="4">
        <f t="shared" si="254"/>
        <v>3.0000000000000002E-2</v>
      </c>
      <c r="AQE20" s="4">
        <f t="shared" si="255"/>
        <v>0.189</v>
      </c>
      <c r="AQF20" s="4">
        <f t="shared" si="256"/>
        <v>8.7000000000000008E-2</v>
      </c>
      <c r="AQG20" s="4">
        <f t="shared" si="257"/>
        <v>3.3000000000000002E-2</v>
      </c>
      <c r="AQH20" s="4">
        <f t="shared" si="258"/>
        <v>3.0000000000000002E-2</v>
      </c>
      <c r="AQI20" s="4">
        <f t="shared" si="259"/>
        <v>0.193</v>
      </c>
      <c r="AQJ20" s="4">
        <f t="shared" si="260"/>
        <v>1.9E-2</v>
      </c>
      <c r="AQK20" s="4">
        <f t="shared" si="261"/>
        <v>2.9000000000000001E-2</v>
      </c>
      <c r="AQL20" s="4">
        <f t="shared" si="262"/>
        <v>2.8000000000000001E-2</v>
      </c>
      <c r="AQM20" s="4">
        <f t="shared" si="263"/>
        <v>3.1E-2</v>
      </c>
      <c r="AQN20" s="4">
        <f t="shared" si="264"/>
        <v>3.2000000000000001E-2</v>
      </c>
      <c r="AQO20" s="4">
        <f t="shared" si="265"/>
        <v>4.8000000000000001E-2</v>
      </c>
      <c r="AQP20" s="4">
        <f t="shared" si="266"/>
        <v>1.9E-2</v>
      </c>
      <c r="AQQ20" s="4">
        <f t="shared" si="267"/>
        <v>3.7999999999999999E-2</v>
      </c>
      <c r="AQR20" s="4">
        <f t="shared" si="268"/>
        <v>3.0000000000000002E-2</v>
      </c>
      <c r="AQS20" s="4">
        <f t="shared" si="269"/>
        <v>3.0000000000000002E-2</v>
      </c>
      <c r="AQT20" s="4">
        <f t="shared" si="270"/>
        <v>3.0000000000000002E-2</v>
      </c>
      <c r="AQU20" s="4">
        <f t="shared" si="271"/>
        <v>3.0000000000000002E-2</v>
      </c>
      <c r="AQV20" s="4">
        <f t="shared" si="272"/>
        <v>3.0000000000000002E-2</v>
      </c>
      <c r="AQW20" s="4">
        <f t="shared" si="273"/>
        <v>3.0000000000000002E-2</v>
      </c>
      <c r="AQX20" s="4">
        <f t="shared" si="274"/>
        <v>3.1E-2</v>
      </c>
      <c r="AQY20" s="4">
        <f t="shared" si="275"/>
        <v>0.11700000000000001</v>
      </c>
      <c r="AQZ20" s="4">
        <f t="shared" si="276"/>
        <v>6.4100000000000004E-2</v>
      </c>
      <c r="ARA20" s="4">
        <f t="shared" si="277"/>
        <v>3.2000000000000001E-2</v>
      </c>
      <c r="ARB20" s="4">
        <f t="shared" si="278"/>
        <v>3.1E-2</v>
      </c>
      <c r="ARC20" s="4">
        <f t="shared" si="279"/>
        <v>0.11899999999999999</v>
      </c>
      <c r="ARD20" s="4">
        <f t="shared" si="280"/>
        <v>1.9E-2</v>
      </c>
      <c r="ARE20" s="4">
        <f t="shared" si="281"/>
        <v>0.03</v>
      </c>
      <c r="ARF20" s="4">
        <f t="shared" si="282"/>
        <v>2.9000000000000001E-2</v>
      </c>
      <c r="ARG20" s="4">
        <f t="shared" si="283"/>
        <v>3.2000000000000001E-2</v>
      </c>
      <c r="ARH20" s="4">
        <f t="shared" si="284"/>
        <v>3.3000000000000002E-2</v>
      </c>
      <c r="ARI20" s="4">
        <f t="shared" si="285"/>
        <v>4.7E-2</v>
      </c>
      <c r="ARJ20" s="4">
        <f t="shared" si="286"/>
        <v>1.9000000000000003E-2</v>
      </c>
      <c r="ARK20" s="4">
        <f t="shared" si="287"/>
        <v>3.7999999999999999E-2</v>
      </c>
      <c r="ARL20" s="4">
        <f t="shared" si="288"/>
        <v>0.03</v>
      </c>
      <c r="ARM20" s="4">
        <f t="shared" si="289"/>
        <v>3.1E-2</v>
      </c>
      <c r="ARN20" s="4">
        <f t="shared" si="290"/>
        <v>3.1E-2</v>
      </c>
      <c r="ARO20" s="4">
        <f t="shared" si="291"/>
        <v>3.1E-2</v>
      </c>
      <c r="ARP20" s="4">
        <f t="shared" si="292"/>
        <v>3.1E-2</v>
      </c>
      <c r="ARQ20" s="4">
        <f t="shared" si="293"/>
        <v>3.1E-2</v>
      </c>
      <c r="ARR20" s="4">
        <f t="shared" si="294"/>
        <v>8.5999999999999993E-2</v>
      </c>
      <c r="ARS20" s="4">
        <f t="shared" si="295"/>
        <v>0.151</v>
      </c>
      <c r="ART20" s="4">
        <f t="shared" si="296"/>
        <v>0.108</v>
      </c>
      <c r="ARU20" s="4">
        <f t="shared" si="297"/>
        <v>8.5999999999999993E-2</v>
      </c>
      <c r="ARV20" s="4">
        <f t="shared" si="298"/>
        <v>8.5999999999999993E-2</v>
      </c>
      <c r="ARW20" s="4">
        <f t="shared" si="299"/>
        <v>0.153</v>
      </c>
      <c r="ARX20" s="4">
        <f t="shared" si="300"/>
        <v>7.2999999999999995E-2</v>
      </c>
      <c r="ARY20" s="4">
        <f t="shared" si="301"/>
        <v>8.3999999999999991E-2</v>
      </c>
      <c r="ARZ20" s="4">
        <f t="shared" si="302"/>
        <v>8.3000000000000004E-2</v>
      </c>
      <c r="ASA20" s="4">
        <f t="shared" si="303"/>
        <v>8.5999999999999993E-2</v>
      </c>
      <c r="ASB20" s="4">
        <f t="shared" si="304"/>
        <v>8.6999999999999994E-2</v>
      </c>
      <c r="ASC20" s="4">
        <f t="shared" si="305"/>
        <v>0.1</v>
      </c>
      <c r="ASD20" s="4">
        <f t="shared" si="306"/>
        <v>5.6999999999999995E-2</v>
      </c>
      <c r="ASE20" s="4">
        <f t="shared" si="307"/>
        <v>0.09</v>
      </c>
      <c r="ASF20" s="4">
        <f t="shared" si="308"/>
        <v>8.3999999999999991E-2</v>
      </c>
      <c r="ASG20" s="4">
        <f t="shared" si="309"/>
        <v>8.5999999999999993E-2</v>
      </c>
      <c r="ASH20" s="4">
        <f t="shared" si="310"/>
        <v>8.4999999999999992E-2</v>
      </c>
      <c r="ASI20" s="4">
        <f t="shared" si="311"/>
        <v>8.5999999999999993E-2</v>
      </c>
      <c r="ASJ20" s="4">
        <f t="shared" si="312"/>
        <v>8.5999999999999993E-2</v>
      </c>
      <c r="ASK20" s="4">
        <f t="shared" si="313"/>
        <v>8.5999999999999993E-2</v>
      </c>
      <c r="ASL20" s="4">
        <f t="shared" si="314"/>
        <v>8.8999999999999996E-2</v>
      </c>
      <c r="ASM20" s="4">
        <f t="shared" si="315"/>
        <v>0.245</v>
      </c>
      <c r="ASN20" s="4">
        <f t="shared" si="316"/>
        <v>0.14699999999999999</v>
      </c>
      <c r="ASO20" s="4">
        <f t="shared" si="317"/>
        <v>9.8000000000000004E-2</v>
      </c>
      <c r="ASP20" s="4">
        <f t="shared" si="318"/>
        <v>0.09</v>
      </c>
      <c r="ASQ20" s="4">
        <f t="shared" si="319"/>
        <v>0.251</v>
      </c>
      <c r="ASR20" s="4">
        <f t="shared" si="320"/>
        <v>7.1000000000000008E-2</v>
      </c>
      <c r="ASS20" s="4">
        <f t="shared" si="321"/>
        <v>8.6999999999999994E-2</v>
      </c>
      <c r="AST20" s="4">
        <f t="shared" si="322"/>
        <v>8.5999999999999993E-2</v>
      </c>
      <c r="ASU20" s="4">
        <f t="shared" si="323"/>
        <v>0.09</v>
      </c>
      <c r="ASV20" s="4">
        <f t="shared" si="324"/>
        <v>9.1999999999999998E-2</v>
      </c>
      <c r="ASW20" s="4">
        <f t="shared" si="325"/>
        <v>0.11599999999999999</v>
      </c>
      <c r="ASX20" s="4">
        <f t="shared" si="326"/>
        <v>5.3999999999999999E-2</v>
      </c>
      <c r="ASY20" s="4">
        <f t="shared" si="327"/>
        <v>0.10300000000000001</v>
      </c>
      <c r="ASZ20" s="4">
        <f t="shared" si="328"/>
        <v>8.7999999999999995E-2</v>
      </c>
      <c r="ATA20" s="4">
        <f t="shared" si="329"/>
        <v>8.8999999999999996E-2</v>
      </c>
      <c r="ATB20" s="4">
        <f t="shared" si="330"/>
        <v>8.8999999999999996E-2</v>
      </c>
      <c r="ATC20" s="4">
        <f t="shared" si="331"/>
        <v>8.8999999999999996E-2</v>
      </c>
      <c r="ATD20" s="4">
        <f t="shared" si="332"/>
        <v>8.8999999999999996E-2</v>
      </c>
      <c r="ATE20" s="4">
        <f t="shared" si="333"/>
        <v>8.8999999999999996E-2</v>
      </c>
      <c r="ATF20" s="4">
        <f t="shared" si="334"/>
        <v>0.13500000000000001</v>
      </c>
      <c r="ATG20" s="4">
        <f t="shared" si="335"/>
        <v>0.159</v>
      </c>
      <c r="ATH20" s="4">
        <f t="shared" si="336"/>
        <v>0.14499999999999999</v>
      </c>
      <c r="ATI20" s="4">
        <f t="shared" si="337"/>
        <v>0.14000000000000001</v>
      </c>
      <c r="ATJ20" s="4">
        <f t="shared" si="338"/>
        <v>0.13700000000000001</v>
      </c>
      <c r="ATK20" s="4">
        <f t="shared" si="339"/>
        <v>0.16200000000000001</v>
      </c>
      <c r="ATL20" s="4">
        <f t="shared" si="340"/>
        <v>0.127</v>
      </c>
      <c r="ATM20" s="4">
        <f t="shared" si="341"/>
        <v>0.13500000000000001</v>
      </c>
      <c r="ATN20" s="4">
        <f t="shared" si="342"/>
        <v>0.13400000000000001</v>
      </c>
      <c r="ATO20" s="4">
        <f t="shared" si="343"/>
        <v>0.13600000000000001</v>
      </c>
      <c r="ATP20" s="4">
        <f t="shared" si="344"/>
        <v>0.13700000000000001</v>
      </c>
      <c r="ATQ20" s="4">
        <f t="shared" si="345"/>
        <v>0.14399999999999999</v>
      </c>
      <c r="ATR20" s="4">
        <f t="shared" si="346"/>
        <v>8.4999999999999992E-2</v>
      </c>
      <c r="ATS20" s="4">
        <f t="shared" si="347"/>
        <v>0.14100000000000001</v>
      </c>
      <c r="ATT20" s="4">
        <f t="shared" si="348"/>
        <v>0.13400000000000001</v>
      </c>
      <c r="ATU20" s="4">
        <f t="shared" si="349"/>
        <v>0.13500000000000001</v>
      </c>
      <c r="ATV20" s="4">
        <f t="shared" si="350"/>
        <v>0.13500000000000001</v>
      </c>
      <c r="ATW20" s="4">
        <f t="shared" si="351"/>
        <v>0.13500000000000001</v>
      </c>
      <c r="ATX20" s="4">
        <f t="shared" si="352"/>
        <v>0.13500000000000001</v>
      </c>
      <c r="ATY20" s="4">
        <f t="shared" si="353"/>
        <v>0.13700000000000001</v>
      </c>
      <c r="ATZ20" s="4">
        <f t="shared" si="354"/>
        <v>0.95700000000000007</v>
      </c>
      <c r="AUA20" s="4">
        <f t="shared" si="355"/>
        <v>1.974</v>
      </c>
      <c r="AUB20" s="4">
        <f t="shared" si="356"/>
        <v>1.353</v>
      </c>
      <c r="AUC20" s="4">
        <f t="shared" si="357"/>
        <v>1.0449999999999999</v>
      </c>
      <c r="AUD20" s="4">
        <f t="shared" si="358"/>
        <v>1.016</v>
      </c>
      <c r="AUE20" s="4">
        <f t="shared" si="359"/>
        <v>2.0219999999999998</v>
      </c>
      <c r="AUF20" s="4">
        <f t="shared" si="360"/>
        <v>0.79499999999999993</v>
      </c>
      <c r="AUG20" s="4">
        <f t="shared" si="361"/>
        <v>0.94199999999999995</v>
      </c>
      <c r="AUH20" s="4">
        <f t="shared" si="362"/>
        <v>0.92799999999999994</v>
      </c>
      <c r="AUI20" s="4">
        <f t="shared" si="363"/>
        <v>0.97300000000000009</v>
      </c>
      <c r="AUJ20" s="4">
        <f t="shared" si="364"/>
        <v>0.9890000000000001</v>
      </c>
      <c r="AUK20" s="4">
        <f t="shared" si="365"/>
        <v>1.22</v>
      </c>
      <c r="AUL20" s="4">
        <f t="shared" si="366"/>
        <v>0.55200000000000005</v>
      </c>
      <c r="AUM20" s="4">
        <f t="shared" si="367"/>
        <v>1.1459999999999999</v>
      </c>
      <c r="AUN20" s="4">
        <f t="shared" si="368"/>
        <v>0.95399999999999996</v>
      </c>
      <c r="AUO20" s="4">
        <f t="shared" si="369"/>
        <v>0.95500000000000007</v>
      </c>
      <c r="AUP20" s="4">
        <f t="shared" si="370"/>
        <v>0.95500000000000007</v>
      </c>
      <c r="AUQ20" s="4">
        <f t="shared" si="371"/>
        <v>0.95900000000000007</v>
      </c>
      <c r="AUR20" s="4">
        <f t="shared" si="372"/>
        <v>0.96</v>
      </c>
      <c r="AUS20" s="4">
        <f t="shared" si="373"/>
        <v>0.98699999999999999</v>
      </c>
      <c r="AUT20" s="4">
        <f t="shared" si="374"/>
        <v>1.0630000000000002</v>
      </c>
      <c r="AUU20" s="4">
        <f t="shared" si="375"/>
        <v>1.3520000000000001</v>
      </c>
      <c r="AUV20" s="4">
        <f t="shared" si="376"/>
        <v>1.179</v>
      </c>
      <c r="AUW20" s="4">
        <f t="shared" si="377"/>
        <v>1.1019999999999999</v>
      </c>
      <c r="AUX20" s="4">
        <f t="shared" si="378"/>
        <v>1.0880000000000001</v>
      </c>
      <c r="AUY20" s="4">
        <f t="shared" si="379"/>
        <v>1.3680000000000001</v>
      </c>
      <c r="AUZ20" s="4">
        <f t="shared" si="380"/>
        <v>0.95699999999999996</v>
      </c>
      <c r="AVA20" s="4">
        <f t="shared" si="381"/>
        <v>1.056</v>
      </c>
      <c r="AVB20" s="4">
        <f t="shared" si="382"/>
        <v>1.048</v>
      </c>
      <c r="AVC20" s="4">
        <f t="shared" si="383"/>
        <v>1.073</v>
      </c>
      <c r="AVD20" s="4">
        <f t="shared" si="384"/>
        <v>1.081</v>
      </c>
      <c r="AVE20" s="4">
        <f t="shared" si="385"/>
        <v>1.1419999999999999</v>
      </c>
      <c r="AVF20" s="4">
        <f t="shared" si="386"/>
        <v>0.59499999999999997</v>
      </c>
      <c r="AVG20" s="4">
        <f t="shared" si="387"/>
        <v>1.155</v>
      </c>
      <c r="AVH20" s="4">
        <f t="shared" si="388"/>
        <v>1.0569999999999999</v>
      </c>
      <c r="AVI20" s="4">
        <f t="shared" si="389"/>
        <v>1.0630000000000002</v>
      </c>
      <c r="AVJ20" s="4">
        <f t="shared" si="390"/>
        <v>1.0630000000000002</v>
      </c>
      <c r="AVK20" s="4">
        <f t="shared" si="391"/>
        <v>1.0640000000000001</v>
      </c>
      <c r="AVL20" s="4">
        <f t="shared" si="392"/>
        <v>1.0660000000000001</v>
      </c>
      <c r="AVM20" s="4">
        <f t="shared" si="393"/>
        <v>1.0750000000000002</v>
      </c>
      <c r="AVN20" s="4">
        <f t="shared" si="394"/>
        <v>0.122</v>
      </c>
      <c r="AVO20" s="4">
        <f t="shared" si="395"/>
        <v>0.154</v>
      </c>
      <c r="AVP20" s="4">
        <f t="shared" si="396"/>
        <v>0.13300000000000001</v>
      </c>
      <c r="AVQ20" s="4">
        <f t="shared" si="397"/>
        <v>0.127</v>
      </c>
      <c r="AVR20" s="4">
        <f t="shared" si="398"/>
        <v>0.124</v>
      </c>
      <c r="AVS20" s="4">
        <f t="shared" si="399"/>
        <v>0.159</v>
      </c>
      <c r="AVT20" s="4">
        <f t="shared" si="400"/>
        <v>0.107</v>
      </c>
      <c r="AVU20" s="4">
        <f t="shared" si="401"/>
        <v>0.121</v>
      </c>
      <c r="AVV20" s="4">
        <f t="shared" si="402"/>
        <v>0.11899999999999999</v>
      </c>
      <c r="AVW20" s="4">
        <f t="shared" si="403"/>
        <v>0.122</v>
      </c>
      <c r="AVX20" s="4">
        <f t="shared" si="404"/>
        <v>0.123</v>
      </c>
      <c r="AVY20" s="4">
        <f t="shared" si="405"/>
        <v>0.13200000000000001</v>
      </c>
      <c r="AVZ20" s="4">
        <f t="shared" si="406"/>
        <v>7.3000000000000009E-2</v>
      </c>
      <c r="AWA20" s="4">
        <f t="shared" si="407"/>
        <v>0.126</v>
      </c>
      <c r="AWB20" s="4">
        <f t="shared" si="408"/>
        <v>0.12</v>
      </c>
      <c r="AWC20" s="4">
        <f t="shared" si="409"/>
        <v>0.122</v>
      </c>
      <c r="AWD20" s="4">
        <f t="shared" si="410"/>
        <v>0.122</v>
      </c>
      <c r="AWE20" s="4">
        <f t="shared" si="411"/>
        <v>0.122</v>
      </c>
      <c r="AWF20" s="4">
        <f t="shared" si="412"/>
        <v>0.122</v>
      </c>
      <c r="AWG20" s="4">
        <f t="shared" si="413"/>
        <v>0.123</v>
      </c>
      <c r="AWH20" s="4">
        <f t="shared" si="414"/>
        <v>0.105</v>
      </c>
      <c r="AWI20" s="4">
        <f t="shared" si="415"/>
        <v>0.19400000000000001</v>
      </c>
      <c r="AWJ20" s="4">
        <f t="shared" si="416"/>
        <v>0.13700000000000001</v>
      </c>
      <c r="AWK20" s="4">
        <f t="shared" si="417"/>
        <v>0.107</v>
      </c>
      <c r="AWL20" s="4">
        <f t="shared" si="418"/>
        <v>0.106</v>
      </c>
      <c r="AWM20" s="4">
        <f t="shared" si="419"/>
        <v>0.19700000000000001</v>
      </c>
      <c r="AWN20" s="4">
        <f t="shared" si="420"/>
        <v>9.0999999999999998E-2</v>
      </c>
      <c r="AWO20" s="4">
        <f t="shared" si="421"/>
        <v>0.10400000000000001</v>
      </c>
      <c r="AWP20" s="4">
        <f t="shared" si="422"/>
        <v>0.10200000000000001</v>
      </c>
      <c r="AWQ20" s="4">
        <f t="shared" si="423"/>
        <v>0.106</v>
      </c>
      <c r="AWR20" s="4">
        <f t="shared" si="424"/>
        <v>0.108</v>
      </c>
      <c r="AWS20" s="4">
        <f t="shared" si="425"/>
        <v>0.125</v>
      </c>
      <c r="AWT20" s="4">
        <f t="shared" si="426"/>
        <v>6.5000000000000002E-2</v>
      </c>
      <c r="AWU20" s="4">
        <f t="shared" si="427"/>
        <v>0.11299999999999999</v>
      </c>
      <c r="AWV20" s="4">
        <f t="shared" si="428"/>
        <v>0.104</v>
      </c>
      <c r="AWW20" s="4">
        <f t="shared" si="429"/>
        <v>0.105</v>
      </c>
      <c r="AWX20" s="4">
        <f t="shared" si="430"/>
        <v>0.105</v>
      </c>
      <c r="AWY20" s="4">
        <f t="shared" si="431"/>
        <v>0.105</v>
      </c>
      <c r="AWZ20" s="4">
        <f t="shared" si="432"/>
        <v>0.105</v>
      </c>
      <c r="AXA20" s="4">
        <f t="shared" si="433"/>
        <v>0.106</v>
      </c>
      <c r="AXB20" s="4">
        <f t="shared" si="434"/>
        <v>6.0000000000000001E-3</v>
      </c>
      <c r="AXC20" s="4">
        <f t="shared" si="435"/>
        <v>2.1999999999999999E-2</v>
      </c>
      <c r="AXD20" s="4">
        <f t="shared" si="436"/>
        <v>1.12E-2</v>
      </c>
      <c r="AXE20" s="4">
        <f t="shared" si="437"/>
        <v>6.0000000000000001E-3</v>
      </c>
      <c r="AXF20" s="4">
        <f t="shared" si="438"/>
        <v>6.0000000000000001E-3</v>
      </c>
      <c r="AXG20" s="4">
        <f t="shared" si="439"/>
        <v>2.1999999999999999E-2</v>
      </c>
      <c r="AXH20" s="4">
        <f t="shared" si="440"/>
        <v>4.0000000000000001E-3</v>
      </c>
      <c r="AXI20" s="4">
        <f t="shared" si="441"/>
        <v>6.0000000000000001E-3</v>
      </c>
      <c r="AXJ20" s="4">
        <f t="shared" si="442"/>
        <v>5.0000000000000001E-3</v>
      </c>
      <c r="AXK20" s="4">
        <f t="shared" si="443"/>
        <v>6.0000000000000001E-3</v>
      </c>
      <c r="AXL20" s="4">
        <f t="shared" si="444"/>
        <v>6.0000000000000001E-3</v>
      </c>
      <c r="AXM20" s="4">
        <f t="shared" si="445"/>
        <v>8.0000000000000002E-3</v>
      </c>
      <c r="AXN20" s="4">
        <f t="shared" si="446"/>
        <v>4.0000000000000001E-3</v>
      </c>
      <c r="AXO20" s="4">
        <f t="shared" si="447"/>
        <v>7.0000000000000001E-3</v>
      </c>
      <c r="AXP20" s="4">
        <f t="shared" si="448"/>
        <v>6.0000000000000001E-3</v>
      </c>
      <c r="AXQ20" s="4">
        <f t="shared" si="449"/>
        <v>6.0000000000000001E-3</v>
      </c>
      <c r="AXR20" s="4">
        <f t="shared" si="450"/>
        <v>6.0000000000000001E-3</v>
      </c>
      <c r="AXS20" s="4">
        <f t="shared" si="451"/>
        <v>6.0000000000000001E-3</v>
      </c>
      <c r="AXT20" s="4">
        <f t="shared" si="452"/>
        <v>6.0000000000000001E-3</v>
      </c>
      <c r="AXU20" s="4">
        <f t="shared" si="453"/>
        <v>6.0000000000000001E-3</v>
      </c>
      <c r="AXV20" s="4">
        <f t="shared" si="454"/>
        <v>0.40400000000000003</v>
      </c>
      <c r="AXW20" s="4">
        <f t="shared" si="455"/>
        <v>0.91600000000000004</v>
      </c>
      <c r="AXX20" s="4">
        <f t="shared" si="456"/>
        <v>0.58399999999999996</v>
      </c>
      <c r="AXY20" s="4">
        <f t="shared" si="457"/>
        <v>0.438</v>
      </c>
      <c r="AXZ20" s="4">
        <f t="shared" si="458"/>
        <v>0.433</v>
      </c>
      <c r="AYA20" s="4">
        <f t="shared" si="459"/>
        <v>0.93300000000000005</v>
      </c>
      <c r="AYB20" s="4">
        <f t="shared" si="460"/>
        <v>0.314</v>
      </c>
      <c r="AYC20" s="4">
        <f t="shared" si="461"/>
        <v>0.39599999999999996</v>
      </c>
      <c r="AYD20" s="4">
        <f t="shared" si="462"/>
        <v>0.38799999999999996</v>
      </c>
      <c r="AYE20" s="4">
        <f t="shared" si="463"/>
        <v>0.41300000000000003</v>
      </c>
      <c r="AYF20" s="4">
        <f t="shared" si="464"/>
        <v>0.42100000000000004</v>
      </c>
      <c r="AYG20" s="4">
        <f t="shared" si="465"/>
        <v>0.54</v>
      </c>
      <c r="AYH20" s="4">
        <f t="shared" si="466"/>
        <v>0.25600000000000001</v>
      </c>
      <c r="AYI20" s="4">
        <f t="shared" si="467"/>
        <v>0.46300000000000002</v>
      </c>
      <c r="AYJ20" s="4">
        <f t="shared" si="468"/>
        <v>0.40400000000000003</v>
      </c>
      <c r="AYK20" s="4">
        <f t="shared" si="469"/>
        <v>0.40400000000000003</v>
      </c>
      <c r="AYL20" s="4">
        <f t="shared" si="470"/>
        <v>0.40300000000000002</v>
      </c>
      <c r="AYM20" s="4">
        <f t="shared" si="471"/>
        <v>0.40600000000000003</v>
      </c>
      <c r="AYN20" s="4">
        <f t="shared" si="472"/>
        <v>0.40600000000000003</v>
      </c>
      <c r="AYO20" s="4">
        <f t="shared" si="473"/>
        <v>0.41399999999999998</v>
      </c>
      <c r="AYP20" s="4">
        <f t="shared" si="474"/>
        <v>0.13100000000000001</v>
      </c>
      <c r="AYQ20" s="4">
        <f t="shared" si="475"/>
        <v>0.36899999999999999</v>
      </c>
      <c r="AYR20" s="4">
        <f t="shared" si="476"/>
        <v>0.21</v>
      </c>
      <c r="AYS20" s="4">
        <f t="shared" si="477"/>
        <v>0.13500000000000001</v>
      </c>
      <c r="AYT20" s="4">
        <f t="shared" si="478"/>
        <v>0.13400000000000001</v>
      </c>
      <c r="AYU20" s="4">
        <f t="shared" si="479"/>
        <v>0.38</v>
      </c>
      <c r="AYV20" s="4">
        <f t="shared" si="480"/>
        <v>0.10100000000000001</v>
      </c>
      <c r="AYW20" s="4">
        <f t="shared" si="481"/>
        <v>0.128</v>
      </c>
      <c r="AYX20" s="4">
        <f t="shared" si="482"/>
        <v>0.126</v>
      </c>
      <c r="AYY20" s="4">
        <f t="shared" si="483"/>
        <v>0.13300000000000001</v>
      </c>
      <c r="AYZ20" s="4">
        <f t="shared" si="484"/>
        <v>0.13600000000000001</v>
      </c>
      <c r="AZA20" s="4">
        <f t="shared" si="485"/>
        <v>0.17499999999999999</v>
      </c>
      <c r="AZB20" s="4">
        <f t="shared" si="486"/>
        <v>0.09</v>
      </c>
      <c r="AZC20" s="4">
        <f t="shared" si="487"/>
        <v>0.15100000000000002</v>
      </c>
      <c r="AZD20" s="4">
        <f t="shared" si="488"/>
        <v>0.129</v>
      </c>
      <c r="AZE20" s="4">
        <f t="shared" si="489"/>
        <v>0.13100000000000001</v>
      </c>
      <c r="AZF20" s="4">
        <f t="shared" si="490"/>
        <v>0.13100000000000001</v>
      </c>
      <c r="AZG20" s="4">
        <f t="shared" si="491"/>
        <v>0.13100000000000001</v>
      </c>
      <c r="AZH20" s="4">
        <f t="shared" si="492"/>
        <v>0.13100000000000001</v>
      </c>
      <c r="AZI20" s="4">
        <f t="shared" si="493"/>
        <v>0.13200000000000001</v>
      </c>
      <c r="AZJ20" s="4">
        <f t="shared" si="494"/>
        <v>0.13100000000000001</v>
      </c>
      <c r="AZK20" s="4">
        <f t="shared" si="495"/>
        <v>0.32600000000000001</v>
      </c>
      <c r="AZL20" s="4">
        <f t="shared" si="496"/>
        <v>0.193</v>
      </c>
      <c r="AZM20" s="4">
        <f t="shared" si="497"/>
        <v>0.14000000000000001</v>
      </c>
      <c r="AZN20" s="4">
        <f t="shared" si="498"/>
        <v>0.13500000000000001</v>
      </c>
      <c r="AZO20" s="4">
        <f t="shared" si="499"/>
        <v>0.33300000000000002</v>
      </c>
      <c r="AZP20" s="4">
        <f t="shared" si="500"/>
        <v>9.8000000000000004E-2</v>
      </c>
      <c r="AZQ20" s="4">
        <f t="shared" si="501"/>
        <v>0.128</v>
      </c>
      <c r="AZR20" s="4">
        <f t="shared" si="502"/>
        <v>0.126</v>
      </c>
      <c r="AZS20" s="4">
        <f t="shared" si="503"/>
        <v>0.13400000000000001</v>
      </c>
      <c r="AZT20" s="4">
        <f t="shared" si="504"/>
        <v>0.13700000000000001</v>
      </c>
      <c r="AZU20" s="4">
        <f t="shared" si="505"/>
        <v>0.18</v>
      </c>
      <c r="AZV20" s="4">
        <f t="shared" si="506"/>
        <v>8.3000000000000004E-2</v>
      </c>
      <c r="AZW20" s="4">
        <f t="shared" si="507"/>
        <v>0.14799999999999999</v>
      </c>
      <c r="AZX20" s="4">
        <f t="shared" si="508"/>
        <v>0.13200000000000001</v>
      </c>
      <c r="AZY20" s="4">
        <f t="shared" si="509"/>
        <v>0.13100000000000001</v>
      </c>
      <c r="AZZ20" s="4">
        <f t="shared" si="510"/>
        <v>0.13100000000000001</v>
      </c>
      <c r="BAA20" s="4">
        <f t="shared" si="511"/>
        <v>0.13200000000000001</v>
      </c>
      <c r="BAB20" s="4">
        <f t="shared" si="512"/>
        <v>0.13200000000000001</v>
      </c>
      <c r="BAC20" s="4">
        <f t="shared" si="513"/>
        <v>0.13500000000000001</v>
      </c>
    </row>
    <row r="21" spans="1:1381" x14ac:dyDescent="0.3">
      <c r="A21">
        <v>2033</v>
      </c>
      <c r="B21">
        <v>7.9180000000000001</v>
      </c>
      <c r="C21">
        <v>0</v>
      </c>
      <c r="D21">
        <v>5.2670000000000003</v>
      </c>
      <c r="E21">
        <v>8.1349999999999998</v>
      </c>
      <c r="F21">
        <v>8.0399999999999991</v>
      </c>
      <c r="G21">
        <v>0</v>
      </c>
      <c r="H21">
        <v>10.19</v>
      </c>
      <c r="I21">
        <v>8.0909999999999993</v>
      </c>
      <c r="J21">
        <v>8.2739999999999991</v>
      </c>
      <c r="K21">
        <v>7.7590000000000003</v>
      </c>
      <c r="L21">
        <v>7.6109999999999998</v>
      </c>
      <c r="M21">
        <v>5.9379999999999997</v>
      </c>
      <c r="N21">
        <v>4.6349999999999998</v>
      </c>
      <c r="O21">
        <v>7.702</v>
      </c>
      <c r="P21">
        <v>7.8760000000000003</v>
      </c>
      <c r="Q21">
        <v>7.915</v>
      </c>
      <c r="R21">
        <v>7.9109999999999996</v>
      </c>
      <c r="S21">
        <v>7.9240000000000004</v>
      </c>
      <c r="T21">
        <v>7.93</v>
      </c>
      <c r="U21">
        <v>7.9859999999999998</v>
      </c>
      <c r="V21">
        <v>0.16300000000000001</v>
      </c>
      <c r="W21">
        <v>0</v>
      </c>
      <c r="X21">
        <v>0.12</v>
      </c>
      <c r="Y21">
        <v>0.187</v>
      </c>
      <c r="Z21">
        <v>0.17699999999999999</v>
      </c>
      <c r="AA21">
        <v>0</v>
      </c>
      <c r="AB21">
        <v>0.184</v>
      </c>
      <c r="AC21">
        <v>0.16400000000000001</v>
      </c>
      <c r="AD21">
        <v>0.16600000000000001</v>
      </c>
      <c r="AE21">
        <v>0.161</v>
      </c>
      <c r="AF21">
        <v>0.16</v>
      </c>
      <c r="AG21">
        <v>0.14000000000000001</v>
      </c>
      <c r="AH21">
        <v>9.9000000000000005E-2</v>
      </c>
      <c r="AI21">
        <v>0.23100000000000001</v>
      </c>
      <c r="AJ21">
        <v>0.16</v>
      </c>
      <c r="AK21">
        <v>0.16200000000000001</v>
      </c>
      <c r="AL21">
        <v>0.16200000000000001</v>
      </c>
      <c r="AM21">
        <v>0.16300000000000001</v>
      </c>
      <c r="AN21">
        <v>0.16400000000000001</v>
      </c>
      <c r="AO21">
        <v>0.16900000000000001</v>
      </c>
      <c r="AP21">
        <v>0.98</v>
      </c>
      <c r="AQ21">
        <v>0</v>
      </c>
      <c r="AR21">
        <v>0.625</v>
      </c>
      <c r="AS21">
        <v>1.024</v>
      </c>
      <c r="AT21">
        <v>1</v>
      </c>
      <c r="AU21">
        <v>0</v>
      </c>
      <c r="AV21">
        <v>1.0449999999999999</v>
      </c>
      <c r="AW21">
        <v>0.98699999999999999</v>
      </c>
      <c r="AX21">
        <v>0.99399999999999999</v>
      </c>
      <c r="AY21">
        <v>0.97499999999999998</v>
      </c>
      <c r="AZ21">
        <v>0.96899999999999997</v>
      </c>
      <c r="BA21">
        <v>0.86599999999999999</v>
      </c>
      <c r="BB21">
        <v>0.621</v>
      </c>
      <c r="BC21">
        <v>1.17</v>
      </c>
      <c r="BD21">
        <v>0.96899999999999997</v>
      </c>
      <c r="BE21">
        <v>0.98</v>
      </c>
      <c r="BF21">
        <v>0.97899999999999998</v>
      </c>
      <c r="BG21">
        <v>0.98199999999999998</v>
      </c>
      <c r="BH21">
        <v>0.98299999999999998</v>
      </c>
      <c r="BI21">
        <v>0.99399999999999999</v>
      </c>
      <c r="BJ21">
        <v>0.17100000000000001</v>
      </c>
      <c r="BK21">
        <v>0</v>
      </c>
      <c r="BL21">
        <v>0.122</v>
      </c>
      <c r="BM21">
        <v>0.184</v>
      </c>
      <c r="BN21">
        <v>0.18099999999999999</v>
      </c>
      <c r="BO21">
        <v>0</v>
      </c>
      <c r="BP21">
        <v>0.193</v>
      </c>
      <c r="BQ21">
        <v>0.17299999999999999</v>
      </c>
      <c r="BR21">
        <v>0.17499999999999999</v>
      </c>
      <c r="BS21">
        <v>0.17</v>
      </c>
      <c r="BT21">
        <v>0.16800000000000001</v>
      </c>
      <c r="BU21">
        <v>0.14699999999999999</v>
      </c>
      <c r="BV21">
        <v>0.1</v>
      </c>
      <c r="BW21">
        <v>0.22</v>
      </c>
      <c r="BX21">
        <v>0.17100000000000001</v>
      </c>
      <c r="BY21">
        <v>0.17100000000000001</v>
      </c>
      <c r="BZ21">
        <v>0.17100000000000001</v>
      </c>
      <c r="CA21">
        <v>0.17100000000000001</v>
      </c>
      <c r="CB21">
        <v>0.17199999999999999</v>
      </c>
      <c r="CC21">
        <v>0.17499999999999999</v>
      </c>
      <c r="CD21">
        <v>5.2999999999999999E-2</v>
      </c>
      <c r="CE21">
        <v>0</v>
      </c>
      <c r="CF21">
        <v>3.6999999999999998E-2</v>
      </c>
      <c r="CG21">
        <v>5.5E-2</v>
      </c>
      <c r="CH21">
        <v>5.3999999999999999E-2</v>
      </c>
      <c r="CI21">
        <v>0</v>
      </c>
      <c r="CJ21">
        <v>6.8000000000000005E-2</v>
      </c>
      <c r="CK21">
        <v>5.3999999999999999E-2</v>
      </c>
      <c r="CL21">
        <v>5.5E-2</v>
      </c>
      <c r="CM21">
        <v>5.1999999999999998E-2</v>
      </c>
      <c r="CN21">
        <v>5.0999999999999997E-2</v>
      </c>
      <c r="CO21">
        <v>3.7999999999999999E-2</v>
      </c>
      <c r="CP21">
        <v>2.9000000000000001E-2</v>
      </c>
      <c r="CQ21">
        <v>5.0999999999999997E-2</v>
      </c>
      <c r="CR21">
        <v>5.2999999999999999E-2</v>
      </c>
      <c r="CS21">
        <v>5.2999999999999999E-2</v>
      </c>
      <c r="CT21">
        <v>5.2999999999999999E-2</v>
      </c>
      <c r="CU21">
        <v>5.2999999999999999E-2</v>
      </c>
      <c r="CV21">
        <v>5.2999999999999999E-2</v>
      </c>
      <c r="CW21">
        <v>5.3999999999999999E-2</v>
      </c>
      <c r="CX21">
        <v>8.0000000000000002E-3</v>
      </c>
      <c r="CY21">
        <v>0</v>
      </c>
      <c r="CZ21">
        <v>5.0000000000000001E-3</v>
      </c>
      <c r="DA21">
        <v>8.0000000000000002E-3</v>
      </c>
      <c r="DB21">
        <v>8.0000000000000002E-3</v>
      </c>
      <c r="DC21">
        <v>0</v>
      </c>
      <c r="DD21">
        <v>8.9999999999999993E-3</v>
      </c>
      <c r="DE21">
        <v>8.0000000000000002E-3</v>
      </c>
      <c r="DF21">
        <v>8.0000000000000002E-3</v>
      </c>
      <c r="DG21">
        <v>8.0000000000000002E-3</v>
      </c>
      <c r="DH21">
        <v>8.0000000000000002E-3</v>
      </c>
      <c r="DI21">
        <v>7.0000000000000001E-3</v>
      </c>
      <c r="DJ21">
        <v>5.0000000000000001E-3</v>
      </c>
      <c r="DK21">
        <v>8.9999999999999993E-3</v>
      </c>
      <c r="DL21">
        <v>8.0000000000000002E-3</v>
      </c>
      <c r="DM21">
        <v>8.0000000000000002E-3</v>
      </c>
      <c r="DN21">
        <v>8.0000000000000002E-3</v>
      </c>
      <c r="DO21">
        <v>8.0000000000000002E-3</v>
      </c>
      <c r="DP21">
        <v>8.0000000000000002E-3</v>
      </c>
      <c r="DQ21">
        <v>8.0000000000000002E-3</v>
      </c>
      <c r="DR21">
        <v>4.2130000000000001</v>
      </c>
      <c r="DS21">
        <v>0</v>
      </c>
      <c r="DT21">
        <v>2.7669999999999999</v>
      </c>
      <c r="DU21">
        <v>4.2389999999999999</v>
      </c>
      <c r="DV21">
        <v>4.2220000000000004</v>
      </c>
      <c r="DW21">
        <v>0</v>
      </c>
      <c r="DX21">
        <v>5.4690000000000003</v>
      </c>
      <c r="DY21">
        <v>4.3120000000000003</v>
      </c>
      <c r="DZ21">
        <v>4.4169999999999998</v>
      </c>
      <c r="EA21">
        <v>4.1180000000000003</v>
      </c>
      <c r="EB21">
        <v>4.0309999999999997</v>
      </c>
      <c r="EC21">
        <v>2.931</v>
      </c>
      <c r="ED21">
        <v>2.4660000000000002</v>
      </c>
      <c r="EE21">
        <v>3.641</v>
      </c>
      <c r="EF21">
        <v>4.1950000000000003</v>
      </c>
      <c r="EG21">
        <v>4.2119999999999997</v>
      </c>
      <c r="EH21">
        <v>4.2110000000000003</v>
      </c>
      <c r="EI21">
        <v>4.2140000000000004</v>
      </c>
      <c r="EJ21">
        <v>4.2149999999999999</v>
      </c>
      <c r="EK21">
        <v>4.2249999999999996</v>
      </c>
      <c r="EL21">
        <v>0.93400000000000005</v>
      </c>
      <c r="EM21">
        <v>0</v>
      </c>
      <c r="EN21">
        <v>0.65100000000000002</v>
      </c>
      <c r="EO21">
        <v>0.94799999999999995</v>
      </c>
      <c r="EP21">
        <v>0.94299999999999995</v>
      </c>
      <c r="EQ21">
        <v>0</v>
      </c>
      <c r="ER21">
        <v>1.4790000000000001</v>
      </c>
      <c r="ES21">
        <v>0.97</v>
      </c>
      <c r="ET21">
        <v>1.0089999999999999</v>
      </c>
      <c r="EU21">
        <v>0.90300000000000002</v>
      </c>
      <c r="EV21">
        <v>0.874</v>
      </c>
      <c r="EW21">
        <v>0.73099999999999998</v>
      </c>
      <c r="EX21">
        <v>0.52200000000000002</v>
      </c>
      <c r="EY21">
        <v>0.77100000000000002</v>
      </c>
      <c r="EZ21">
        <v>0.93899999999999995</v>
      </c>
      <c r="FA21">
        <v>0.93500000000000005</v>
      </c>
      <c r="FB21">
        <v>0.93500000000000005</v>
      </c>
      <c r="FC21">
        <v>0.93500000000000005</v>
      </c>
      <c r="FD21">
        <v>0.93500000000000005</v>
      </c>
      <c r="FE21">
        <v>0.93500000000000005</v>
      </c>
      <c r="FF21">
        <v>0.28000000000000003</v>
      </c>
      <c r="FG21">
        <v>0</v>
      </c>
      <c r="FH21">
        <v>0.19900000000000001</v>
      </c>
      <c r="FI21">
        <v>0.29599999999999999</v>
      </c>
      <c r="FJ21">
        <v>0.28999999999999998</v>
      </c>
      <c r="FK21">
        <v>0</v>
      </c>
      <c r="FL21">
        <v>0.33500000000000002</v>
      </c>
      <c r="FM21">
        <v>0.28499999999999998</v>
      </c>
      <c r="FN21">
        <v>0.28899999999999998</v>
      </c>
      <c r="FO21">
        <v>0.27600000000000002</v>
      </c>
      <c r="FP21">
        <v>0.27300000000000002</v>
      </c>
      <c r="FQ21">
        <v>0.224</v>
      </c>
      <c r="FR21">
        <v>0.152</v>
      </c>
      <c r="FS21">
        <v>0.34300000000000003</v>
      </c>
      <c r="FT21">
        <v>0.27600000000000002</v>
      </c>
      <c r="FU21">
        <v>0.28000000000000003</v>
      </c>
      <c r="FV21">
        <v>0.27900000000000003</v>
      </c>
      <c r="FW21">
        <v>0.28000000000000003</v>
      </c>
      <c r="FX21">
        <v>0.28100000000000003</v>
      </c>
      <c r="FY21">
        <v>0.28499999999999998</v>
      </c>
      <c r="FZ21">
        <v>7.0000000000000001E-3</v>
      </c>
      <c r="GA21">
        <v>0</v>
      </c>
      <c r="GB21">
        <v>5.0000000000000001E-3</v>
      </c>
      <c r="GC21">
        <v>8.0000000000000002E-3</v>
      </c>
      <c r="GD21">
        <v>7.0000000000000001E-3</v>
      </c>
      <c r="GE21">
        <v>0</v>
      </c>
      <c r="GF21">
        <v>7.0000000000000001E-3</v>
      </c>
      <c r="GG21">
        <v>7.0000000000000001E-3</v>
      </c>
      <c r="GH21">
        <v>7.0000000000000001E-3</v>
      </c>
      <c r="GI21">
        <v>7.0000000000000001E-3</v>
      </c>
      <c r="GJ21">
        <v>7.0000000000000001E-3</v>
      </c>
      <c r="GK21">
        <v>6.0000000000000001E-3</v>
      </c>
      <c r="GL21">
        <v>4.0000000000000001E-3</v>
      </c>
      <c r="GM21">
        <v>0.01</v>
      </c>
      <c r="GN21">
        <v>7.0000000000000001E-3</v>
      </c>
      <c r="GO21">
        <v>7.0000000000000001E-3</v>
      </c>
      <c r="GP21">
        <v>7.0000000000000001E-3</v>
      </c>
      <c r="GQ21">
        <v>7.0000000000000001E-3</v>
      </c>
      <c r="GR21">
        <v>7.0000000000000001E-3</v>
      </c>
      <c r="GS21">
        <v>7.0000000000000001E-3</v>
      </c>
      <c r="GT21">
        <v>5.0000000000000001E-3</v>
      </c>
      <c r="GU21">
        <v>0</v>
      </c>
      <c r="GV21">
        <v>3.0000000000000001E-3</v>
      </c>
      <c r="GW21">
        <v>6.0000000000000001E-3</v>
      </c>
      <c r="GX21">
        <v>5.0000000000000001E-3</v>
      </c>
      <c r="GY21">
        <v>0</v>
      </c>
      <c r="GZ21">
        <v>6.0000000000000001E-3</v>
      </c>
      <c r="HA21">
        <v>6.0000000000000001E-3</v>
      </c>
      <c r="HB21">
        <v>6.0000000000000001E-3</v>
      </c>
      <c r="HC21">
        <v>5.0000000000000001E-3</v>
      </c>
      <c r="HD21">
        <v>5.0000000000000001E-3</v>
      </c>
      <c r="HE21">
        <v>5.0000000000000001E-3</v>
      </c>
      <c r="HF21">
        <v>3.0000000000000001E-3</v>
      </c>
      <c r="HG21">
        <v>1.2999999999999999E-2</v>
      </c>
      <c r="HH21">
        <v>6.0000000000000001E-3</v>
      </c>
      <c r="HI21">
        <v>5.0000000000000001E-3</v>
      </c>
      <c r="HJ21">
        <v>6.0000000000000001E-3</v>
      </c>
      <c r="HK21">
        <v>5.0000000000000001E-3</v>
      </c>
      <c r="HL21">
        <v>5.0000000000000001E-3</v>
      </c>
      <c r="HM21">
        <v>5.0000000000000001E-3</v>
      </c>
      <c r="HN21">
        <v>4.0000000000000001E-3</v>
      </c>
      <c r="HO21">
        <v>0</v>
      </c>
      <c r="HP21">
        <v>2.0999999999999999E-3</v>
      </c>
      <c r="HQ21">
        <v>4.0000000000000001E-3</v>
      </c>
      <c r="HR21">
        <v>4.0000000000000001E-3</v>
      </c>
      <c r="HS21">
        <v>0</v>
      </c>
      <c r="HT21">
        <v>4.0000000000000001E-3</v>
      </c>
      <c r="HU21">
        <v>4.0000000000000001E-3</v>
      </c>
      <c r="HV21">
        <v>4.0000000000000001E-3</v>
      </c>
      <c r="HW21">
        <v>4.0000000000000001E-3</v>
      </c>
      <c r="HX21">
        <v>4.0000000000000001E-3</v>
      </c>
      <c r="HY21">
        <v>3.0000000000000001E-3</v>
      </c>
      <c r="HZ21">
        <v>2E-3</v>
      </c>
      <c r="IA21">
        <v>1.0999999999999999E-2</v>
      </c>
      <c r="IB21">
        <v>4.0000000000000001E-3</v>
      </c>
      <c r="IC21">
        <v>4.0000000000000001E-3</v>
      </c>
      <c r="ID21">
        <v>4.0000000000000001E-3</v>
      </c>
      <c r="IE21">
        <v>4.0000000000000001E-3</v>
      </c>
      <c r="IF21">
        <v>4.0000000000000001E-3</v>
      </c>
      <c r="IG21">
        <v>4.0000000000000001E-3</v>
      </c>
      <c r="IH21">
        <v>5.0999999999999997E-2</v>
      </c>
      <c r="II21">
        <v>0</v>
      </c>
      <c r="IJ21">
        <v>3.2000000000000001E-2</v>
      </c>
      <c r="IK21">
        <v>5.1999999999999998E-2</v>
      </c>
      <c r="IL21">
        <v>5.0999999999999997E-2</v>
      </c>
      <c r="IM21">
        <v>0</v>
      </c>
      <c r="IN21">
        <v>5.5E-2</v>
      </c>
      <c r="IO21">
        <v>5.0999999999999997E-2</v>
      </c>
      <c r="IP21">
        <v>5.1999999999999998E-2</v>
      </c>
      <c r="IQ21">
        <v>5.0999999999999997E-2</v>
      </c>
      <c r="IR21">
        <v>0.05</v>
      </c>
      <c r="IS21">
        <v>4.3999999999999997E-2</v>
      </c>
      <c r="IT21">
        <v>3.3000000000000002E-2</v>
      </c>
      <c r="IU21">
        <v>0.05</v>
      </c>
      <c r="IV21">
        <v>0.05</v>
      </c>
      <c r="IW21">
        <v>5.0999999999999997E-2</v>
      </c>
      <c r="IX21">
        <v>5.0999999999999997E-2</v>
      </c>
      <c r="IY21">
        <v>5.0999999999999997E-2</v>
      </c>
      <c r="IZ21">
        <v>5.0999999999999997E-2</v>
      </c>
      <c r="JA21">
        <v>5.0999999999999997E-2</v>
      </c>
      <c r="JB21">
        <v>4.1000000000000002E-2</v>
      </c>
      <c r="JC21">
        <v>0</v>
      </c>
      <c r="JD21">
        <v>2.5000000000000001E-2</v>
      </c>
      <c r="JE21">
        <v>4.4999999999999998E-2</v>
      </c>
      <c r="JF21">
        <v>4.1000000000000002E-2</v>
      </c>
      <c r="JG21">
        <v>0</v>
      </c>
      <c r="JH21">
        <v>4.5999999999999999E-2</v>
      </c>
      <c r="JI21">
        <v>4.1000000000000002E-2</v>
      </c>
      <c r="JJ21">
        <v>4.2000000000000003E-2</v>
      </c>
      <c r="JK21">
        <v>0.04</v>
      </c>
      <c r="JL21">
        <v>0.04</v>
      </c>
      <c r="JM21">
        <v>3.3000000000000002E-2</v>
      </c>
      <c r="JN21">
        <v>2.4E-2</v>
      </c>
      <c r="JO21">
        <v>4.9000000000000002E-2</v>
      </c>
      <c r="JP21">
        <v>0.04</v>
      </c>
      <c r="JQ21">
        <v>4.1000000000000002E-2</v>
      </c>
      <c r="JR21">
        <v>4.1000000000000002E-2</v>
      </c>
      <c r="JS21">
        <v>4.1000000000000002E-2</v>
      </c>
      <c r="JT21">
        <v>4.1000000000000002E-2</v>
      </c>
      <c r="JU21">
        <v>4.1000000000000002E-2</v>
      </c>
      <c r="JV21">
        <v>6.2E-2</v>
      </c>
      <c r="JW21">
        <v>0</v>
      </c>
      <c r="JX21">
        <v>3.6999999999999998E-2</v>
      </c>
      <c r="JY21">
        <v>6.3E-2</v>
      </c>
      <c r="JZ21">
        <v>6.2E-2</v>
      </c>
      <c r="KA21">
        <v>0</v>
      </c>
      <c r="KB21">
        <v>0.08</v>
      </c>
      <c r="KC21">
        <v>6.3E-2</v>
      </c>
      <c r="KD21">
        <v>6.5000000000000002E-2</v>
      </c>
      <c r="KE21">
        <v>0.06</v>
      </c>
      <c r="KF21">
        <v>5.8999999999999997E-2</v>
      </c>
      <c r="KG21">
        <v>4.2000000000000003E-2</v>
      </c>
      <c r="KH21">
        <v>3.7999999999999999E-2</v>
      </c>
      <c r="KI21">
        <v>5.8000000000000003E-2</v>
      </c>
      <c r="KJ21">
        <v>6.0999999999999999E-2</v>
      </c>
      <c r="KK21">
        <v>6.2E-2</v>
      </c>
      <c r="KL21">
        <v>6.0999999999999999E-2</v>
      </c>
      <c r="KM21">
        <v>6.2E-2</v>
      </c>
      <c r="KN21">
        <v>6.2E-2</v>
      </c>
      <c r="KO21">
        <v>6.2E-2</v>
      </c>
      <c r="KP21">
        <v>0.35699999999999998</v>
      </c>
      <c r="KQ21">
        <v>0</v>
      </c>
      <c r="KR21">
        <v>0.24299999999999999</v>
      </c>
      <c r="KS21">
        <v>0.39800000000000002</v>
      </c>
      <c r="KT21">
        <v>0.38400000000000001</v>
      </c>
      <c r="KU21">
        <v>0</v>
      </c>
      <c r="KV21">
        <v>0.441</v>
      </c>
      <c r="KW21">
        <v>0.36399999999999999</v>
      </c>
      <c r="KX21">
        <v>0.371</v>
      </c>
      <c r="KY21">
        <v>0.35199999999999998</v>
      </c>
      <c r="KZ21">
        <v>0.34699999999999998</v>
      </c>
      <c r="LA21">
        <v>0.27500000000000002</v>
      </c>
      <c r="LB21">
        <v>0.19800000000000001</v>
      </c>
      <c r="LC21">
        <v>0.46500000000000002</v>
      </c>
      <c r="LD21">
        <v>0.35399999999999998</v>
      </c>
      <c r="LE21">
        <v>0.35699999999999998</v>
      </c>
      <c r="LF21">
        <v>0.35599999999999998</v>
      </c>
      <c r="LG21">
        <v>0.35799999999999998</v>
      </c>
      <c r="LH21">
        <v>0.35899999999999999</v>
      </c>
      <c r="LI21">
        <v>0.372</v>
      </c>
      <c r="LJ21">
        <v>0.27200000000000002</v>
      </c>
      <c r="LK21">
        <v>0</v>
      </c>
      <c r="LL21">
        <v>0.182</v>
      </c>
      <c r="LM21">
        <v>0.28299999999999997</v>
      </c>
      <c r="LN21">
        <v>0.27900000000000003</v>
      </c>
      <c r="LO21">
        <v>0</v>
      </c>
      <c r="LP21">
        <v>0.39100000000000001</v>
      </c>
      <c r="LQ21">
        <v>0.28100000000000003</v>
      </c>
      <c r="LR21">
        <v>0.28999999999999998</v>
      </c>
      <c r="LS21">
        <v>0.26500000000000001</v>
      </c>
      <c r="LT21">
        <v>0.25800000000000001</v>
      </c>
      <c r="LU21">
        <v>0.19700000000000001</v>
      </c>
      <c r="LV21">
        <v>0.14799999999999999</v>
      </c>
      <c r="LW21">
        <v>0.247</v>
      </c>
      <c r="LX21">
        <v>0.27100000000000002</v>
      </c>
      <c r="LY21">
        <v>0.27200000000000002</v>
      </c>
      <c r="LZ21">
        <v>0.27200000000000002</v>
      </c>
      <c r="MA21">
        <v>0.27300000000000002</v>
      </c>
      <c r="MB21">
        <v>0.27300000000000002</v>
      </c>
      <c r="MC21">
        <v>0.27500000000000002</v>
      </c>
      <c r="MD21">
        <v>4.4999999999999998E-2</v>
      </c>
      <c r="ME21">
        <v>0</v>
      </c>
      <c r="MF21">
        <v>2.9000000000000001E-2</v>
      </c>
      <c r="MG21">
        <v>4.7E-2</v>
      </c>
      <c r="MH21">
        <v>4.5999999999999999E-2</v>
      </c>
      <c r="MI21">
        <v>0</v>
      </c>
      <c r="MJ21">
        <v>5.6000000000000001E-2</v>
      </c>
      <c r="MK21">
        <v>4.5999999999999999E-2</v>
      </c>
      <c r="ML21">
        <v>4.7E-2</v>
      </c>
      <c r="MM21">
        <v>4.3999999999999997E-2</v>
      </c>
      <c r="MN21">
        <v>4.2999999999999997E-2</v>
      </c>
      <c r="MO21">
        <v>3.4000000000000002E-2</v>
      </c>
      <c r="MP21">
        <v>2.5999999999999999E-2</v>
      </c>
      <c r="MQ21">
        <v>4.3999999999999997E-2</v>
      </c>
      <c r="MR21">
        <v>4.3999999999999997E-2</v>
      </c>
      <c r="MS21">
        <v>4.4999999999999998E-2</v>
      </c>
      <c r="MT21">
        <v>4.4999999999999998E-2</v>
      </c>
      <c r="MU21">
        <v>4.4999999999999998E-2</v>
      </c>
      <c r="MV21">
        <v>4.4999999999999998E-2</v>
      </c>
      <c r="MW21">
        <v>4.4999999999999998E-2</v>
      </c>
      <c r="MX21">
        <v>5.6000000000000001E-2</v>
      </c>
      <c r="MY21">
        <v>0</v>
      </c>
      <c r="MZ21">
        <v>3.5000000000000003E-2</v>
      </c>
      <c r="NA21">
        <v>5.7000000000000002E-2</v>
      </c>
      <c r="NB21">
        <v>5.7000000000000002E-2</v>
      </c>
      <c r="NC21">
        <v>0</v>
      </c>
      <c r="ND21">
        <v>6.5000000000000002E-2</v>
      </c>
      <c r="NE21">
        <v>5.7000000000000002E-2</v>
      </c>
      <c r="NF21">
        <v>5.8000000000000003E-2</v>
      </c>
      <c r="NG21">
        <v>5.5E-2</v>
      </c>
      <c r="NH21">
        <v>5.5E-2</v>
      </c>
      <c r="NI21">
        <v>4.3999999999999997E-2</v>
      </c>
      <c r="NJ21">
        <v>3.4000000000000002E-2</v>
      </c>
      <c r="NK21">
        <v>5.3999999999999999E-2</v>
      </c>
      <c r="NL21">
        <v>5.5E-2</v>
      </c>
      <c r="NM21">
        <v>5.6000000000000001E-2</v>
      </c>
      <c r="NN21">
        <v>5.6000000000000001E-2</v>
      </c>
      <c r="NO21">
        <v>5.6000000000000001E-2</v>
      </c>
      <c r="NP21">
        <v>5.6000000000000001E-2</v>
      </c>
      <c r="NQ21">
        <v>5.7000000000000002E-2</v>
      </c>
      <c r="NR21">
        <v>3.0000000000000001E-3</v>
      </c>
      <c r="NS21">
        <v>0</v>
      </c>
      <c r="NT21">
        <v>2.2000000000000001E-3</v>
      </c>
      <c r="NU21">
        <v>4.0000000000000001E-3</v>
      </c>
      <c r="NV21">
        <v>4.0000000000000001E-3</v>
      </c>
      <c r="NW21">
        <v>0</v>
      </c>
      <c r="NX21">
        <v>4.0000000000000001E-3</v>
      </c>
      <c r="NY21">
        <v>4.0000000000000001E-3</v>
      </c>
      <c r="NZ21">
        <v>4.0000000000000001E-3</v>
      </c>
      <c r="OA21">
        <v>3.0000000000000001E-3</v>
      </c>
      <c r="OB21">
        <v>3.0000000000000001E-3</v>
      </c>
      <c r="OC21">
        <v>3.0000000000000001E-3</v>
      </c>
      <c r="OD21">
        <v>2E-3</v>
      </c>
      <c r="OE21">
        <v>4.0000000000000001E-3</v>
      </c>
      <c r="OF21">
        <v>3.0000000000000001E-3</v>
      </c>
      <c r="OG21">
        <v>3.0000000000000001E-3</v>
      </c>
      <c r="OH21">
        <v>3.0000000000000001E-3</v>
      </c>
      <c r="OI21">
        <v>3.0000000000000001E-3</v>
      </c>
      <c r="OJ21">
        <v>4.0000000000000001E-3</v>
      </c>
      <c r="OK21">
        <v>4.0000000000000001E-3</v>
      </c>
      <c r="OL21">
        <v>0.114</v>
      </c>
      <c r="OM21">
        <v>0</v>
      </c>
      <c r="ON21">
        <v>0.08</v>
      </c>
      <c r="OO21">
        <v>0.126</v>
      </c>
      <c r="OP21">
        <v>0.123</v>
      </c>
      <c r="OQ21">
        <v>0</v>
      </c>
      <c r="OR21">
        <v>0.14299999999999999</v>
      </c>
      <c r="OS21">
        <v>0.11600000000000001</v>
      </c>
      <c r="OT21">
        <v>0.11799999999999999</v>
      </c>
      <c r="OU21">
        <v>0.112</v>
      </c>
      <c r="OV21">
        <v>0.11</v>
      </c>
      <c r="OW21">
        <v>8.5000000000000006E-2</v>
      </c>
      <c r="OX21">
        <v>6.8000000000000005E-2</v>
      </c>
      <c r="OY21">
        <v>0.14000000000000001</v>
      </c>
      <c r="OZ21">
        <v>0.113</v>
      </c>
      <c r="PA21">
        <v>0.113</v>
      </c>
      <c r="PB21">
        <v>0.113</v>
      </c>
      <c r="PC21">
        <v>0.114</v>
      </c>
      <c r="PD21">
        <v>0.114</v>
      </c>
      <c r="PE21">
        <v>0.11700000000000001</v>
      </c>
      <c r="PF21">
        <v>5.8000000000000003E-2</v>
      </c>
      <c r="PG21">
        <v>0</v>
      </c>
      <c r="PH21">
        <v>3.7999999999999999E-2</v>
      </c>
      <c r="PI21">
        <v>0.06</v>
      </c>
      <c r="PJ21">
        <v>0.06</v>
      </c>
      <c r="PK21">
        <v>0</v>
      </c>
      <c r="PL21">
        <v>6.4000000000000001E-2</v>
      </c>
      <c r="PM21">
        <v>5.8999999999999997E-2</v>
      </c>
      <c r="PN21">
        <v>5.8999999999999997E-2</v>
      </c>
      <c r="PO21">
        <v>5.8000000000000003E-2</v>
      </c>
      <c r="PP21">
        <v>5.7000000000000002E-2</v>
      </c>
      <c r="PQ21">
        <v>4.9000000000000002E-2</v>
      </c>
      <c r="PR21">
        <v>3.5999999999999997E-2</v>
      </c>
      <c r="PS21">
        <v>7.3999999999999996E-2</v>
      </c>
      <c r="PT21">
        <v>5.7000000000000002E-2</v>
      </c>
      <c r="PU21">
        <v>5.8000000000000003E-2</v>
      </c>
      <c r="PV21">
        <v>5.8000000000000003E-2</v>
      </c>
      <c r="PW21">
        <v>5.8000000000000003E-2</v>
      </c>
      <c r="PX21">
        <v>5.8000000000000003E-2</v>
      </c>
      <c r="PY21">
        <v>5.8999999999999997E-2</v>
      </c>
      <c r="PZ21">
        <v>0.04</v>
      </c>
      <c r="QA21">
        <v>0</v>
      </c>
      <c r="QB21">
        <v>2.8000000000000001E-2</v>
      </c>
      <c r="QC21">
        <v>4.2999999999999997E-2</v>
      </c>
      <c r="QD21">
        <v>4.1000000000000002E-2</v>
      </c>
      <c r="QE21">
        <v>0</v>
      </c>
      <c r="QF21">
        <v>4.7E-2</v>
      </c>
      <c r="QG21">
        <v>0.04</v>
      </c>
      <c r="QH21">
        <v>4.1000000000000002E-2</v>
      </c>
      <c r="QI21">
        <v>3.9E-2</v>
      </c>
      <c r="QJ21">
        <v>3.9E-2</v>
      </c>
      <c r="QK21">
        <v>3.2000000000000001E-2</v>
      </c>
      <c r="QL21">
        <v>2.4E-2</v>
      </c>
      <c r="QM21">
        <v>4.8000000000000001E-2</v>
      </c>
      <c r="QN21">
        <v>0.04</v>
      </c>
      <c r="QO21">
        <v>0.04</v>
      </c>
      <c r="QP21">
        <v>0.04</v>
      </c>
      <c r="QQ21">
        <v>0.04</v>
      </c>
      <c r="QR21">
        <v>0.04</v>
      </c>
      <c r="QS21">
        <v>4.1000000000000002E-2</v>
      </c>
      <c r="QT21">
        <v>13.29</v>
      </c>
      <c r="QU21">
        <v>30.21</v>
      </c>
      <c r="QV21">
        <v>19.37</v>
      </c>
      <c r="QW21">
        <v>13.59</v>
      </c>
      <c r="QX21">
        <v>13.46</v>
      </c>
      <c r="QY21">
        <v>30.65</v>
      </c>
      <c r="QZ21">
        <v>8.9610000000000003</v>
      </c>
      <c r="RA21">
        <v>12.95</v>
      </c>
      <c r="RB21">
        <v>12.6</v>
      </c>
      <c r="RC21">
        <v>13.63</v>
      </c>
      <c r="RD21">
        <v>13.96</v>
      </c>
      <c r="RE21">
        <v>17.670000000000002</v>
      </c>
      <c r="RF21">
        <v>7.9139999999999997</v>
      </c>
      <c r="RG21">
        <v>15.37</v>
      </c>
      <c r="RH21">
        <v>13.23</v>
      </c>
      <c r="RI21">
        <v>13.29</v>
      </c>
      <c r="RJ21">
        <v>13.28</v>
      </c>
      <c r="RK21">
        <v>13.3</v>
      </c>
      <c r="RL21">
        <v>13.31</v>
      </c>
      <c r="RM21">
        <v>13.39</v>
      </c>
      <c r="RN21">
        <v>0.182</v>
      </c>
      <c r="RO21">
        <v>0.9</v>
      </c>
      <c r="RP21">
        <v>0.443</v>
      </c>
      <c r="RQ21">
        <v>0.20100000000000001</v>
      </c>
      <c r="RR21">
        <v>0.19400000000000001</v>
      </c>
      <c r="RS21">
        <v>0.93100000000000005</v>
      </c>
      <c r="RT21">
        <v>0.10299999999999999</v>
      </c>
      <c r="RU21">
        <v>0.17399999999999999</v>
      </c>
      <c r="RV21">
        <v>0.16700000000000001</v>
      </c>
      <c r="RW21">
        <v>0.189</v>
      </c>
      <c r="RX21">
        <v>0.19600000000000001</v>
      </c>
      <c r="RY21">
        <v>0.31</v>
      </c>
      <c r="RZ21">
        <v>0.11899999999999999</v>
      </c>
      <c r="SA21">
        <v>0.20300000000000001</v>
      </c>
      <c r="SB21">
        <v>0.18</v>
      </c>
      <c r="SC21">
        <v>0.18099999999999999</v>
      </c>
      <c r="SD21">
        <v>0.18099999999999999</v>
      </c>
      <c r="SE21">
        <v>0.182</v>
      </c>
      <c r="SF21">
        <v>0.182</v>
      </c>
      <c r="SG21">
        <v>0.187</v>
      </c>
      <c r="SH21">
        <v>0.36</v>
      </c>
      <c r="SI21">
        <v>2.4159999999999999</v>
      </c>
      <c r="SJ21">
        <v>1.1339999999999999</v>
      </c>
      <c r="SK21">
        <v>0.372</v>
      </c>
      <c r="SL21">
        <v>0.36599999999999999</v>
      </c>
      <c r="SM21">
        <v>2.4980000000000002</v>
      </c>
      <c r="SN21">
        <v>0.19500000000000001</v>
      </c>
      <c r="SO21">
        <v>0.34499999999999997</v>
      </c>
      <c r="SP21">
        <v>0.32900000000000001</v>
      </c>
      <c r="SQ21">
        <v>0.376</v>
      </c>
      <c r="SR21">
        <v>0.39100000000000001</v>
      </c>
      <c r="SS21">
        <v>0.626</v>
      </c>
      <c r="ST21">
        <v>0.23</v>
      </c>
      <c r="SU21">
        <v>0.374</v>
      </c>
      <c r="SV21">
        <v>0.35699999999999998</v>
      </c>
      <c r="SW21">
        <v>0.36</v>
      </c>
      <c r="SX21">
        <v>0.36</v>
      </c>
      <c r="SY21">
        <v>0.36099999999999999</v>
      </c>
      <c r="SZ21">
        <v>0.36099999999999999</v>
      </c>
      <c r="TA21">
        <v>0.36399999999999999</v>
      </c>
      <c r="TB21">
        <v>0.152</v>
      </c>
      <c r="TC21">
        <v>0.71199999999999997</v>
      </c>
      <c r="TD21">
        <v>0.34599999999999997</v>
      </c>
      <c r="TE21">
        <v>0.16300000000000001</v>
      </c>
      <c r="TF21">
        <v>0.16</v>
      </c>
      <c r="TG21">
        <v>0.72299999999999998</v>
      </c>
      <c r="TH21">
        <v>8.5999999999999993E-2</v>
      </c>
      <c r="TI21">
        <v>0.14599999999999999</v>
      </c>
      <c r="TJ21">
        <v>0.14000000000000001</v>
      </c>
      <c r="TK21">
        <v>0.158</v>
      </c>
      <c r="TL21">
        <v>0.16400000000000001</v>
      </c>
      <c r="TM21">
        <v>0.25800000000000001</v>
      </c>
      <c r="TN21">
        <v>9.2999999999999999E-2</v>
      </c>
      <c r="TO21">
        <v>0.17899999999999999</v>
      </c>
      <c r="TP21">
        <v>0.152</v>
      </c>
      <c r="TQ21">
        <v>0.152</v>
      </c>
      <c r="TR21">
        <v>0.152</v>
      </c>
      <c r="TS21">
        <v>0.152</v>
      </c>
      <c r="TT21">
        <v>0.153</v>
      </c>
      <c r="TU21">
        <v>0.155</v>
      </c>
      <c r="TV21">
        <v>0.113</v>
      </c>
      <c r="TW21">
        <v>0.28999999999999998</v>
      </c>
      <c r="TX21">
        <v>0.17699999999999999</v>
      </c>
      <c r="TY21">
        <v>0.11799999999999999</v>
      </c>
      <c r="TZ21">
        <v>0.11600000000000001</v>
      </c>
      <c r="UA21">
        <v>0.29299999999999998</v>
      </c>
      <c r="UB21">
        <v>7.1999999999999995E-2</v>
      </c>
      <c r="UC21">
        <v>0.11</v>
      </c>
      <c r="UD21">
        <v>0.106</v>
      </c>
      <c r="UE21">
        <v>0.11700000000000001</v>
      </c>
      <c r="UF21">
        <v>0.12</v>
      </c>
      <c r="UG21">
        <v>0.16600000000000001</v>
      </c>
      <c r="UH21">
        <v>6.5000000000000002E-2</v>
      </c>
      <c r="UI21">
        <v>0.14099999999999999</v>
      </c>
      <c r="UJ21">
        <v>0.112</v>
      </c>
      <c r="UK21">
        <v>0.113</v>
      </c>
      <c r="UL21">
        <v>0.113</v>
      </c>
      <c r="UM21">
        <v>0.114</v>
      </c>
      <c r="UN21">
        <v>0.114</v>
      </c>
      <c r="UO21">
        <v>0.115</v>
      </c>
      <c r="UP21">
        <v>1.2E-2</v>
      </c>
      <c r="UQ21">
        <v>5.1999999999999998E-2</v>
      </c>
      <c r="UR21">
        <v>2.7E-2</v>
      </c>
      <c r="US21">
        <v>1.2999999999999999E-2</v>
      </c>
      <c r="UT21">
        <v>1.2E-2</v>
      </c>
      <c r="UU21">
        <v>5.2999999999999999E-2</v>
      </c>
      <c r="UV21">
        <v>7.0000000000000001E-3</v>
      </c>
      <c r="UW21">
        <v>1.2E-2</v>
      </c>
      <c r="UX21">
        <v>1.0999999999999999E-2</v>
      </c>
      <c r="UY21">
        <v>1.2999999999999999E-2</v>
      </c>
      <c r="UZ21">
        <v>1.2999999999999999E-2</v>
      </c>
      <c r="VA21">
        <v>0.02</v>
      </c>
      <c r="VB21">
        <v>8.0000000000000002E-3</v>
      </c>
      <c r="VC21">
        <v>1.4E-2</v>
      </c>
      <c r="VD21">
        <v>1.2E-2</v>
      </c>
      <c r="VE21">
        <v>1.2E-2</v>
      </c>
      <c r="VF21">
        <v>1.2E-2</v>
      </c>
      <c r="VG21">
        <v>1.2E-2</v>
      </c>
      <c r="VH21">
        <v>1.2E-2</v>
      </c>
      <c r="VI21">
        <v>1.2E-2</v>
      </c>
      <c r="VJ21">
        <v>8.2789999999999999</v>
      </c>
      <c r="VK21">
        <v>16.3</v>
      </c>
      <c r="VL21">
        <v>11.05</v>
      </c>
      <c r="VM21">
        <v>8.35</v>
      </c>
      <c r="VN21">
        <v>8.3019999999999996</v>
      </c>
      <c r="VO21">
        <v>16.39</v>
      </c>
      <c r="VP21">
        <v>5.5720000000000001</v>
      </c>
      <c r="VQ21">
        <v>8.0719999999999992</v>
      </c>
      <c r="VR21">
        <v>7.8540000000000001</v>
      </c>
      <c r="VS21">
        <v>8.4770000000000003</v>
      </c>
      <c r="VT21">
        <v>8.6769999999999996</v>
      </c>
      <c r="VU21">
        <v>10.81</v>
      </c>
      <c r="VV21">
        <v>4.9009999999999998</v>
      </c>
      <c r="VW21">
        <v>9.6890000000000001</v>
      </c>
      <c r="VX21">
        <v>8.2349999999999994</v>
      </c>
      <c r="VY21">
        <v>8.2769999999999992</v>
      </c>
      <c r="VZ21">
        <v>8.2739999999999991</v>
      </c>
      <c r="WA21">
        <v>8.282</v>
      </c>
      <c r="WB21">
        <v>8.2840000000000007</v>
      </c>
      <c r="WC21">
        <v>8.3109999999999999</v>
      </c>
      <c r="WD21">
        <v>1.51</v>
      </c>
      <c r="WE21">
        <v>2.21</v>
      </c>
      <c r="WF21">
        <v>1.754</v>
      </c>
      <c r="WG21">
        <v>1.536</v>
      </c>
      <c r="WH21">
        <v>1.524</v>
      </c>
      <c r="WI21">
        <v>2.2519999999999998</v>
      </c>
      <c r="WJ21">
        <v>1.1819999999999999</v>
      </c>
      <c r="WK21">
        <v>1.488</v>
      </c>
      <c r="WL21">
        <v>1.4650000000000001</v>
      </c>
      <c r="WM21">
        <v>1.5329999999999999</v>
      </c>
      <c r="WN21">
        <v>1.5549999999999999</v>
      </c>
      <c r="WO21">
        <v>1.667</v>
      </c>
      <c r="WP21">
        <v>0.875</v>
      </c>
      <c r="WQ21">
        <v>1.7330000000000001</v>
      </c>
      <c r="WR21">
        <v>1.514</v>
      </c>
      <c r="WS21">
        <v>1.51</v>
      </c>
      <c r="WT21">
        <v>1.5109999999999999</v>
      </c>
      <c r="WU21">
        <v>1.5109999999999999</v>
      </c>
      <c r="WV21">
        <v>1.512</v>
      </c>
      <c r="WW21">
        <v>1.5129999999999999</v>
      </c>
      <c r="WX21">
        <v>0.28199999999999997</v>
      </c>
      <c r="WY21">
        <v>0.79400000000000004</v>
      </c>
      <c r="WZ21">
        <v>0.45400000000000001</v>
      </c>
      <c r="XA21">
        <v>0.29399999999999998</v>
      </c>
      <c r="XB21">
        <v>0.28999999999999998</v>
      </c>
      <c r="XC21">
        <v>0.81100000000000005</v>
      </c>
      <c r="XD21">
        <v>0.17599999999999999</v>
      </c>
      <c r="XE21">
        <v>0.27300000000000002</v>
      </c>
      <c r="XF21">
        <v>0.26400000000000001</v>
      </c>
      <c r="XG21">
        <v>0.29099999999999998</v>
      </c>
      <c r="XH21">
        <v>0.29899999999999999</v>
      </c>
      <c r="XI21">
        <v>0.42499999999999999</v>
      </c>
      <c r="XJ21">
        <v>0.17199999999999999</v>
      </c>
      <c r="XK21">
        <v>0.313</v>
      </c>
      <c r="XL21">
        <v>0.27900000000000003</v>
      </c>
      <c r="XM21">
        <v>0.28100000000000003</v>
      </c>
      <c r="XN21">
        <v>0.28100000000000003</v>
      </c>
      <c r="XO21">
        <v>0.28199999999999997</v>
      </c>
      <c r="XP21">
        <v>0.28199999999999997</v>
      </c>
      <c r="XQ21">
        <v>0.28599999999999998</v>
      </c>
      <c r="XR21">
        <v>6.0000000000000001E-3</v>
      </c>
      <c r="XS21">
        <v>4.4999999999999998E-2</v>
      </c>
      <c r="XT21">
        <v>2.1000000000000001E-2</v>
      </c>
      <c r="XU21">
        <v>6.0000000000000001E-3</v>
      </c>
      <c r="XV21">
        <v>6.0000000000000001E-3</v>
      </c>
      <c r="XW21">
        <v>4.5999999999999999E-2</v>
      </c>
      <c r="XX21">
        <v>3.0000000000000001E-3</v>
      </c>
      <c r="XY21">
        <v>5.0000000000000001E-3</v>
      </c>
      <c r="XZ21">
        <v>5.0000000000000001E-3</v>
      </c>
      <c r="YA21">
        <v>6.0000000000000001E-3</v>
      </c>
      <c r="YB21">
        <v>6.0000000000000001E-3</v>
      </c>
      <c r="YC21">
        <v>0.01</v>
      </c>
      <c r="YD21">
        <v>3.0000000000000001E-3</v>
      </c>
      <c r="YE21">
        <v>6.0000000000000001E-3</v>
      </c>
      <c r="YF21">
        <v>6.0000000000000001E-3</v>
      </c>
      <c r="YG21">
        <v>6.0000000000000001E-3</v>
      </c>
      <c r="YH21">
        <v>6.0000000000000001E-3</v>
      </c>
      <c r="YI21">
        <v>6.0000000000000001E-3</v>
      </c>
      <c r="YJ21">
        <v>6.0000000000000001E-3</v>
      </c>
      <c r="YK21">
        <v>6.0000000000000001E-3</v>
      </c>
      <c r="YL21">
        <v>2.7E-2</v>
      </c>
      <c r="YM21">
        <v>0.19800000000000001</v>
      </c>
      <c r="YN21">
        <v>9.2999999999999999E-2</v>
      </c>
      <c r="YO21">
        <v>2.8000000000000001E-2</v>
      </c>
      <c r="YP21">
        <v>2.7E-2</v>
      </c>
      <c r="YQ21">
        <v>0.20300000000000001</v>
      </c>
      <c r="YR21">
        <v>1.4E-2</v>
      </c>
      <c r="YS21">
        <v>2.5999999999999999E-2</v>
      </c>
      <c r="YT21">
        <v>2.5000000000000001E-2</v>
      </c>
      <c r="YU21">
        <v>2.8000000000000001E-2</v>
      </c>
      <c r="YV21">
        <v>2.9000000000000001E-2</v>
      </c>
      <c r="YW21">
        <v>4.8000000000000001E-2</v>
      </c>
      <c r="YX21">
        <v>1.7999999999999999E-2</v>
      </c>
      <c r="YY21">
        <v>2.8000000000000001E-2</v>
      </c>
      <c r="YZ21">
        <v>2.7E-2</v>
      </c>
      <c r="ZA21">
        <v>2.7E-2</v>
      </c>
      <c r="ZB21">
        <v>2.7E-2</v>
      </c>
      <c r="ZC21">
        <v>2.7E-2</v>
      </c>
      <c r="ZD21">
        <v>2.7E-2</v>
      </c>
      <c r="ZE21">
        <v>2.7E-2</v>
      </c>
      <c r="ZF21">
        <v>2.8000000000000001E-2</v>
      </c>
      <c r="ZG21">
        <v>0.123</v>
      </c>
      <c r="ZH21">
        <v>6.8000000000000005E-2</v>
      </c>
      <c r="ZI21">
        <v>2.9000000000000001E-2</v>
      </c>
      <c r="ZJ21">
        <v>2.9000000000000001E-2</v>
      </c>
      <c r="ZK21">
        <v>0.126</v>
      </c>
      <c r="ZL21">
        <v>1.6E-2</v>
      </c>
      <c r="ZM21">
        <v>2.7E-2</v>
      </c>
      <c r="ZN21">
        <v>2.5999999999999999E-2</v>
      </c>
      <c r="ZO21">
        <v>2.9000000000000001E-2</v>
      </c>
      <c r="ZP21">
        <v>0.03</v>
      </c>
      <c r="ZQ21">
        <v>4.5999999999999999E-2</v>
      </c>
      <c r="ZR21">
        <v>1.7999999999999999E-2</v>
      </c>
      <c r="ZS21">
        <v>2.9000000000000001E-2</v>
      </c>
      <c r="ZT21">
        <v>2.8000000000000001E-2</v>
      </c>
      <c r="ZU21">
        <v>2.8000000000000001E-2</v>
      </c>
      <c r="ZV21">
        <v>2.8000000000000001E-2</v>
      </c>
      <c r="ZW21">
        <v>2.8000000000000001E-2</v>
      </c>
      <c r="ZX21">
        <v>2.8000000000000001E-2</v>
      </c>
      <c r="ZY21">
        <v>2.9000000000000001E-2</v>
      </c>
      <c r="ZZ21">
        <v>0.04</v>
      </c>
      <c r="AAA21">
        <v>0.158</v>
      </c>
      <c r="AAB21">
        <v>8.5000000000000006E-2</v>
      </c>
      <c r="AAC21">
        <v>0.04</v>
      </c>
      <c r="AAD21">
        <v>0.04</v>
      </c>
      <c r="AAE21">
        <v>0.161</v>
      </c>
      <c r="AAF21">
        <v>2.3E-2</v>
      </c>
      <c r="AAG21">
        <v>3.7999999999999999E-2</v>
      </c>
      <c r="AAH21">
        <v>3.6999999999999998E-2</v>
      </c>
      <c r="AAI21">
        <v>4.1000000000000002E-2</v>
      </c>
      <c r="AAJ21">
        <v>4.2000000000000003E-2</v>
      </c>
      <c r="AAK21">
        <v>6.2E-2</v>
      </c>
      <c r="AAL21">
        <v>2.8000000000000001E-2</v>
      </c>
      <c r="AAM21">
        <v>4.5999999999999999E-2</v>
      </c>
      <c r="AAN21">
        <v>3.9E-2</v>
      </c>
      <c r="AAO21">
        <v>0.04</v>
      </c>
      <c r="AAP21">
        <v>0.04</v>
      </c>
      <c r="AAQ21">
        <v>0.04</v>
      </c>
      <c r="AAR21">
        <v>0.04</v>
      </c>
      <c r="AAS21">
        <v>0.04</v>
      </c>
      <c r="AAT21">
        <v>5.8999999999999997E-2</v>
      </c>
      <c r="AAU21">
        <v>0.26400000000000001</v>
      </c>
      <c r="AAV21">
        <v>0.14000000000000001</v>
      </c>
      <c r="AAW21">
        <v>6.3E-2</v>
      </c>
      <c r="AAX21">
        <v>0.06</v>
      </c>
      <c r="AAY21">
        <v>0.27200000000000002</v>
      </c>
      <c r="AAZ21">
        <v>3.3000000000000002E-2</v>
      </c>
      <c r="ABA21">
        <v>5.6000000000000001E-2</v>
      </c>
      <c r="ABB21">
        <v>5.3999999999999999E-2</v>
      </c>
      <c r="ABC21">
        <v>6.0999999999999999E-2</v>
      </c>
      <c r="ABD21">
        <v>6.3E-2</v>
      </c>
      <c r="ABE21">
        <v>9.6000000000000002E-2</v>
      </c>
      <c r="ABF21">
        <v>3.6999999999999998E-2</v>
      </c>
      <c r="ABG21">
        <v>6.5000000000000002E-2</v>
      </c>
      <c r="ABH21">
        <v>5.8000000000000003E-2</v>
      </c>
      <c r="ABI21">
        <v>5.8999999999999997E-2</v>
      </c>
      <c r="ABJ21">
        <v>5.8999999999999997E-2</v>
      </c>
      <c r="ABK21">
        <v>5.8999999999999997E-2</v>
      </c>
      <c r="ABL21">
        <v>5.8999999999999997E-2</v>
      </c>
      <c r="ABM21">
        <v>0.06</v>
      </c>
      <c r="ABN21">
        <v>7.9000000000000001E-2</v>
      </c>
      <c r="ABO21">
        <v>0.16300000000000001</v>
      </c>
      <c r="ABP21">
        <v>0.112</v>
      </c>
      <c r="ABQ21">
        <v>8.1000000000000003E-2</v>
      </c>
      <c r="ABR21">
        <v>0.08</v>
      </c>
      <c r="ABS21">
        <v>0.16800000000000001</v>
      </c>
      <c r="ABT21">
        <v>5.1999999999999998E-2</v>
      </c>
      <c r="ABU21">
        <v>7.5999999999999998E-2</v>
      </c>
      <c r="ABV21">
        <v>7.3999999999999996E-2</v>
      </c>
      <c r="ABW21">
        <v>8.1000000000000003E-2</v>
      </c>
      <c r="ABX21">
        <v>8.2000000000000003E-2</v>
      </c>
      <c r="ABY21">
        <v>0.106</v>
      </c>
      <c r="ABZ21">
        <v>4.9000000000000002E-2</v>
      </c>
      <c r="ACA21">
        <v>8.8999999999999996E-2</v>
      </c>
      <c r="ACB21">
        <v>7.6999999999999999E-2</v>
      </c>
      <c r="ACC21">
        <v>7.8E-2</v>
      </c>
      <c r="ACD21">
        <v>7.8E-2</v>
      </c>
      <c r="ACE21">
        <v>7.9000000000000001E-2</v>
      </c>
      <c r="ACF21">
        <v>7.9000000000000001E-2</v>
      </c>
      <c r="ACG21">
        <v>0.08</v>
      </c>
      <c r="ACH21">
        <v>0.65100000000000002</v>
      </c>
      <c r="ACI21">
        <v>2.06</v>
      </c>
      <c r="ACJ21">
        <v>1.208</v>
      </c>
      <c r="ACK21">
        <v>0.70799999999999996</v>
      </c>
      <c r="ACL21">
        <v>0.69199999999999995</v>
      </c>
      <c r="ACM21">
        <v>2.1179999999999999</v>
      </c>
      <c r="ACN21">
        <v>0.39900000000000002</v>
      </c>
      <c r="ACO21">
        <v>0.629</v>
      </c>
      <c r="ACP21">
        <v>0.60699999999999998</v>
      </c>
      <c r="ACQ21">
        <v>0.67400000000000004</v>
      </c>
      <c r="ACR21">
        <v>0.69599999999999995</v>
      </c>
      <c r="ACS21">
        <v>1.008</v>
      </c>
      <c r="ACT21">
        <v>0.38500000000000001</v>
      </c>
      <c r="ACU21">
        <v>0.75</v>
      </c>
      <c r="ACV21">
        <v>0.64900000000000002</v>
      </c>
      <c r="ACW21">
        <v>0.65100000000000002</v>
      </c>
      <c r="ACX21">
        <v>0.65</v>
      </c>
      <c r="ACY21">
        <v>0.65200000000000002</v>
      </c>
      <c r="ACZ21">
        <v>0.65400000000000003</v>
      </c>
      <c r="ADA21">
        <v>0.67100000000000004</v>
      </c>
      <c r="ADB21">
        <v>0.84799999999999998</v>
      </c>
      <c r="ADC21">
        <v>1.421</v>
      </c>
      <c r="ADD21">
        <v>1.0680000000000001</v>
      </c>
      <c r="ADE21">
        <v>0.88200000000000001</v>
      </c>
      <c r="ADF21">
        <v>0.86899999999999999</v>
      </c>
      <c r="ADG21">
        <v>1.4410000000000001</v>
      </c>
      <c r="ADH21">
        <v>0.61799999999999999</v>
      </c>
      <c r="ADI21">
        <v>0.83099999999999996</v>
      </c>
      <c r="ADJ21">
        <v>0.81299999999999994</v>
      </c>
      <c r="ADK21">
        <v>0.86499999999999999</v>
      </c>
      <c r="ADL21">
        <v>0.88100000000000001</v>
      </c>
      <c r="ADM21">
        <v>1.0049999999999999</v>
      </c>
      <c r="ADN21">
        <v>0.48</v>
      </c>
      <c r="ADO21">
        <v>0.97299999999999998</v>
      </c>
      <c r="ADP21">
        <v>0.84</v>
      </c>
      <c r="ADQ21">
        <v>0.84699999999999998</v>
      </c>
      <c r="ADR21">
        <v>0.84599999999999997</v>
      </c>
      <c r="ADS21">
        <v>0.84899999999999998</v>
      </c>
      <c r="ADT21">
        <v>0.85</v>
      </c>
      <c r="ADU21">
        <v>0.85699999999999998</v>
      </c>
      <c r="ADV21">
        <v>8.6999999999999994E-2</v>
      </c>
      <c r="ADW21">
        <v>0.16500000000000001</v>
      </c>
      <c r="ADX21">
        <v>0.115</v>
      </c>
      <c r="ADY21">
        <v>9.0999999999999998E-2</v>
      </c>
      <c r="ADZ21">
        <v>8.8999999999999996E-2</v>
      </c>
      <c r="AEA21">
        <v>0.17199999999999999</v>
      </c>
      <c r="AEB21">
        <v>0.06</v>
      </c>
      <c r="AEC21">
        <v>8.5000000000000006E-2</v>
      </c>
      <c r="AED21">
        <v>8.3000000000000004E-2</v>
      </c>
      <c r="AEE21">
        <v>8.8999999999999996E-2</v>
      </c>
      <c r="AEF21">
        <v>9.0999999999999998E-2</v>
      </c>
      <c r="AEG21">
        <v>0.109</v>
      </c>
      <c r="AEH21">
        <v>5.2999999999999999E-2</v>
      </c>
      <c r="AEI21">
        <v>9.1999999999999998E-2</v>
      </c>
      <c r="AEJ21">
        <v>8.5999999999999993E-2</v>
      </c>
      <c r="AEK21">
        <v>8.6999999999999994E-2</v>
      </c>
      <c r="AEL21">
        <v>8.6999999999999994E-2</v>
      </c>
      <c r="AEM21">
        <v>8.6999999999999994E-2</v>
      </c>
      <c r="AEN21">
        <v>8.6999999999999994E-2</v>
      </c>
      <c r="AEO21">
        <v>8.7999999999999995E-2</v>
      </c>
      <c r="AEP21">
        <v>5.5E-2</v>
      </c>
      <c r="AEQ21">
        <v>0.20300000000000001</v>
      </c>
      <c r="AER21">
        <v>0.112</v>
      </c>
      <c r="AES21">
        <v>5.6000000000000001E-2</v>
      </c>
      <c r="AET21">
        <v>5.6000000000000001E-2</v>
      </c>
      <c r="AEU21">
        <v>0.20699999999999999</v>
      </c>
      <c r="AEV21">
        <v>3.2000000000000001E-2</v>
      </c>
      <c r="AEW21">
        <v>5.2999999999999999E-2</v>
      </c>
      <c r="AEX21">
        <v>5.0999999999999997E-2</v>
      </c>
      <c r="AEY21">
        <v>5.7000000000000002E-2</v>
      </c>
      <c r="AEZ21">
        <v>5.8999999999999997E-2</v>
      </c>
      <c r="AFA21">
        <v>8.6999999999999994E-2</v>
      </c>
      <c r="AFB21">
        <v>3.5000000000000003E-2</v>
      </c>
      <c r="AFC21">
        <v>6.6000000000000003E-2</v>
      </c>
      <c r="AFD21">
        <v>5.5E-2</v>
      </c>
      <c r="AFE21">
        <v>5.5E-2</v>
      </c>
      <c r="AFF21">
        <v>5.5E-2</v>
      </c>
      <c r="AFG21">
        <v>5.5E-2</v>
      </c>
      <c r="AFH21">
        <v>5.5E-2</v>
      </c>
      <c r="AFI21">
        <v>5.6000000000000001E-2</v>
      </c>
      <c r="AFJ21">
        <v>3.0000000000000001E-3</v>
      </c>
      <c r="AFK21">
        <v>2.3E-2</v>
      </c>
      <c r="AFL21">
        <v>0.01</v>
      </c>
      <c r="AFM21">
        <v>3.0000000000000001E-3</v>
      </c>
      <c r="AFN21">
        <v>3.0000000000000001E-3</v>
      </c>
      <c r="AFO21">
        <v>2.4E-2</v>
      </c>
      <c r="AFP21">
        <v>2E-3</v>
      </c>
      <c r="AFQ21">
        <v>3.0000000000000001E-3</v>
      </c>
      <c r="AFR21">
        <v>3.0000000000000001E-3</v>
      </c>
      <c r="AFS21">
        <v>3.0000000000000001E-3</v>
      </c>
      <c r="AFT21">
        <v>3.0000000000000001E-3</v>
      </c>
      <c r="AFU21">
        <v>5.0000000000000001E-3</v>
      </c>
      <c r="AFV21">
        <v>2E-3</v>
      </c>
      <c r="AFW21">
        <v>4.0000000000000001E-3</v>
      </c>
      <c r="AFX21">
        <v>3.0000000000000001E-3</v>
      </c>
      <c r="AFY21">
        <v>3.0000000000000001E-3</v>
      </c>
      <c r="AFZ21">
        <v>3.0000000000000001E-3</v>
      </c>
      <c r="AGA21">
        <v>3.0000000000000001E-3</v>
      </c>
      <c r="AGB21">
        <v>3.0000000000000001E-3</v>
      </c>
      <c r="AGC21">
        <v>3.0000000000000001E-3</v>
      </c>
      <c r="AGD21">
        <v>0.32900000000000001</v>
      </c>
      <c r="AGE21">
        <v>0.97899999999999998</v>
      </c>
      <c r="AGF21">
        <v>0.56799999999999995</v>
      </c>
      <c r="AGG21">
        <v>0.35699999999999998</v>
      </c>
      <c r="AGH21">
        <v>0.35199999999999998</v>
      </c>
      <c r="AGI21">
        <v>1</v>
      </c>
      <c r="AGJ21">
        <v>0.20399999999999999</v>
      </c>
      <c r="AGK21">
        <v>0.318</v>
      </c>
      <c r="AGL21">
        <v>0.308</v>
      </c>
      <c r="AGM21">
        <v>0.34</v>
      </c>
      <c r="AGN21">
        <v>0.35099999999999998</v>
      </c>
      <c r="AGO21">
        <v>0.501</v>
      </c>
      <c r="AGP21">
        <v>0.21299999999999999</v>
      </c>
      <c r="AGQ21">
        <v>0.36799999999999999</v>
      </c>
      <c r="AGR21">
        <v>0.32900000000000001</v>
      </c>
      <c r="AGS21">
        <v>0.32900000000000001</v>
      </c>
      <c r="AGT21">
        <v>0.32800000000000001</v>
      </c>
      <c r="AGU21">
        <v>0.33</v>
      </c>
      <c r="AGV21">
        <v>0.33100000000000002</v>
      </c>
      <c r="AGW21">
        <v>0.33700000000000002</v>
      </c>
      <c r="AGX21">
        <v>8.6999999999999994E-2</v>
      </c>
      <c r="AGY21">
        <v>0.39500000000000002</v>
      </c>
      <c r="AGZ21">
        <v>0.19800000000000001</v>
      </c>
      <c r="AHA21">
        <v>9.0999999999999998E-2</v>
      </c>
      <c r="AHB21">
        <v>8.8999999999999996E-2</v>
      </c>
      <c r="AHC21">
        <v>0.40899999999999997</v>
      </c>
      <c r="AHD21">
        <v>4.9000000000000002E-2</v>
      </c>
      <c r="AHE21">
        <v>8.4000000000000005E-2</v>
      </c>
      <c r="AHF21">
        <v>8.1000000000000003E-2</v>
      </c>
      <c r="AHG21">
        <v>9.0999999999999998E-2</v>
      </c>
      <c r="AHH21">
        <v>9.4E-2</v>
      </c>
      <c r="AHI21">
        <v>0.14399999999999999</v>
      </c>
      <c r="AHJ21">
        <v>6.4000000000000001E-2</v>
      </c>
      <c r="AHK21">
        <v>9.5000000000000001E-2</v>
      </c>
      <c r="AHL21">
        <v>8.5999999999999993E-2</v>
      </c>
      <c r="AHM21">
        <v>8.6999999999999994E-2</v>
      </c>
      <c r="AHN21">
        <v>8.6999999999999994E-2</v>
      </c>
      <c r="AHO21">
        <v>8.7999999999999995E-2</v>
      </c>
      <c r="AHP21">
        <v>8.7999999999999995E-2</v>
      </c>
      <c r="AHQ21">
        <v>8.8999999999999996E-2</v>
      </c>
      <c r="AHR21">
        <v>0.104</v>
      </c>
      <c r="AHS21">
        <v>0.34499999999999997</v>
      </c>
      <c r="AHT21">
        <v>0.185</v>
      </c>
      <c r="AHU21">
        <v>0.11</v>
      </c>
      <c r="AHV21">
        <v>0.107</v>
      </c>
      <c r="AHW21">
        <v>0.35399999999999998</v>
      </c>
      <c r="AHX21">
        <v>6.0999999999999999E-2</v>
      </c>
      <c r="AHY21">
        <v>0.1</v>
      </c>
      <c r="AHZ21">
        <v>9.6000000000000002E-2</v>
      </c>
      <c r="AIA21">
        <v>0.107</v>
      </c>
      <c r="AIB21">
        <v>0.111</v>
      </c>
      <c r="AIC21">
        <v>0.16300000000000001</v>
      </c>
      <c r="AID21">
        <v>6.7000000000000004E-2</v>
      </c>
      <c r="AIE21">
        <v>0.114</v>
      </c>
      <c r="AIF21">
        <v>0.104</v>
      </c>
      <c r="AIG21">
        <v>0.10299999999999999</v>
      </c>
      <c r="AIH21">
        <v>0.10299999999999999</v>
      </c>
      <c r="AII21">
        <v>0.104</v>
      </c>
      <c r="AIJ21">
        <v>0.104</v>
      </c>
      <c r="AIK21">
        <v>0.107</v>
      </c>
      <c r="AIL21" s="4">
        <f t="shared" si="54"/>
        <v>21.207999999999998</v>
      </c>
      <c r="AIM21" s="4">
        <f t="shared" si="55"/>
        <v>30.21</v>
      </c>
      <c r="AIN21" s="4">
        <f t="shared" si="56"/>
        <v>24.637</v>
      </c>
      <c r="AIO21" s="4">
        <f t="shared" si="57"/>
        <v>21.725000000000001</v>
      </c>
      <c r="AIP21" s="4">
        <f t="shared" si="58"/>
        <v>21.5</v>
      </c>
      <c r="AIQ21" s="4">
        <f t="shared" si="59"/>
        <v>30.65</v>
      </c>
      <c r="AIR21" s="4">
        <f t="shared" si="60"/>
        <v>19.151</v>
      </c>
      <c r="AIS21" s="4">
        <f t="shared" si="61"/>
        <v>21.040999999999997</v>
      </c>
      <c r="AIT21" s="4">
        <f t="shared" si="62"/>
        <v>20.873999999999999</v>
      </c>
      <c r="AIU21" s="4">
        <f t="shared" si="63"/>
        <v>21.389000000000003</v>
      </c>
      <c r="AIV21" s="4">
        <f t="shared" si="64"/>
        <v>21.571000000000002</v>
      </c>
      <c r="AIW21" s="4">
        <f t="shared" si="65"/>
        <v>23.608000000000001</v>
      </c>
      <c r="AIX21" s="4">
        <f t="shared" si="66"/>
        <v>12.548999999999999</v>
      </c>
      <c r="AIY21" s="4">
        <f t="shared" si="67"/>
        <v>23.071999999999999</v>
      </c>
      <c r="AIZ21" s="4">
        <f t="shared" si="68"/>
        <v>21.106000000000002</v>
      </c>
      <c r="AJA21" s="4">
        <f t="shared" si="69"/>
        <v>21.204999999999998</v>
      </c>
      <c r="AJB21" s="4">
        <f t="shared" si="70"/>
        <v>21.190999999999999</v>
      </c>
      <c r="AJC21" s="4">
        <f t="shared" si="71"/>
        <v>21.224</v>
      </c>
      <c r="AJD21" s="4">
        <f t="shared" si="72"/>
        <v>21.240000000000002</v>
      </c>
      <c r="AJE21" s="4">
        <f t="shared" si="73"/>
        <v>21.376000000000001</v>
      </c>
      <c r="AJF21" s="4">
        <f t="shared" si="74"/>
        <v>0.34499999999999997</v>
      </c>
      <c r="AJG21" s="4">
        <f t="shared" si="75"/>
        <v>0.9</v>
      </c>
      <c r="AJH21" s="4">
        <f t="shared" si="76"/>
        <v>0.56299999999999994</v>
      </c>
      <c r="AJI21" s="4">
        <f t="shared" si="77"/>
        <v>0.38800000000000001</v>
      </c>
      <c r="AJJ21" s="4">
        <f t="shared" si="78"/>
        <v>0.371</v>
      </c>
      <c r="AJK21" s="4">
        <f t="shared" si="79"/>
        <v>0.93100000000000005</v>
      </c>
      <c r="AJL21" s="4">
        <f t="shared" si="80"/>
        <v>0.28699999999999998</v>
      </c>
      <c r="AJM21" s="4">
        <f t="shared" si="81"/>
        <v>0.33799999999999997</v>
      </c>
      <c r="AJN21" s="4">
        <f t="shared" si="82"/>
        <v>0.33300000000000002</v>
      </c>
      <c r="AJO21" s="4">
        <f t="shared" si="83"/>
        <v>0.35</v>
      </c>
      <c r="AJP21" s="4">
        <f t="shared" si="84"/>
        <v>0.35599999999999998</v>
      </c>
      <c r="AJQ21" s="4">
        <f t="shared" si="85"/>
        <v>0.45</v>
      </c>
      <c r="AJR21" s="4">
        <f t="shared" si="86"/>
        <v>0.218</v>
      </c>
      <c r="AJS21" s="4">
        <f t="shared" si="87"/>
        <v>0.43400000000000005</v>
      </c>
      <c r="AJT21" s="4">
        <f t="shared" si="88"/>
        <v>0.33999999999999997</v>
      </c>
      <c r="AJU21" s="4">
        <f t="shared" si="89"/>
        <v>0.34299999999999997</v>
      </c>
      <c r="AJV21" s="4">
        <f t="shared" si="90"/>
        <v>0.34299999999999997</v>
      </c>
      <c r="AJW21" s="4">
        <f t="shared" si="91"/>
        <v>0.34499999999999997</v>
      </c>
      <c r="AJX21" s="4">
        <f t="shared" si="92"/>
        <v>0.34599999999999997</v>
      </c>
      <c r="AJY21" s="4">
        <f t="shared" si="93"/>
        <v>0.35599999999999998</v>
      </c>
      <c r="AJZ21" s="4">
        <f t="shared" si="94"/>
        <v>1.3399999999999999</v>
      </c>
      <c r="AKA21" s="4">
        <f t="shared" si="95"/>
        <v>2.4159999999999999</v>
      </c>
      <c r="AKB21" s="4">
        <f t="shared" si="96"/>
        <v>1.7589999999999999</v>
      </c>
      <c r="AKC21" s="4">
        <f t="shared" si="97"/>
        <v>1.3959999999999999</v>
      </c>
      <c r="AKD21" s="4">
        <f t="shared" si="98"/>
        <v>1.3660000000000001</v>
      </c>
      <c r="AKE21" s="4">
        <f t="shared" si="99"/>
        <v>2.4980000000000002</v>
      </c>
      <c r="AKF21" s="4">
        <f t="shared" si="100"/>
        <v>1.24</v>
      </c>
      <c r="AKG21" s="4">
        <f t="shared" si="101"/>
        <v>1.3319999999999999</v>
      </c>
      <c r="AKH21" s="4">
        <f t="shared" si="102"/>
        <v>1.323</v>
      </c>
      <c r="AKI21" s="4">
        <f t="shared" si="103"/>
        <v>1.351</v>
      </c>
      <c r="AKJ21" s="4">
        <f t="shared" si="104"/>
        <v>1.3599999999999999</v>
      </c>
      <c r="AKK21" s="4">
        <f t="shared" si="105"/>
        <v>1.492</v>
      </c>
      <c r="AKL21" s="4">
        <f t="shared" si="106"/>
        <v>0.85099999999999998</v>
      </c>
      <c r="AKM21" s="4">
        <f t="shared" si="107"/>
        <v>1.544</v>
      </c>
      <c r="AKN21" s="4">
        <f t="shared" si="108"/>
        <v>1.3260000000000001</v>
      </c>
      <c r="AKO21" s="4">
        <f t="shared" si="109"/>
        <v>1.3399999999999999</v>
      </c>
      <c r="AKP21" s="4">
        <f t="shared" si="110"/>
        <v>1.339</v>
      </c>
      <c r="AKQ21" s="4">
        <f t="shared" si="111"/>
        <v>1.343</v>
      </c>
      <c r="AKR21" s="4">
        <f t="shared" si="112"/>
        <v>1.3439999999999999</v>
      </c>
      <c r="AKS21" s="4">
        <f t="shared" si="113"/>
        <v>1.3580000000000001</v>
      </c>
      <c r="AKT21" s="4">
        <f t="shared" si="114"/>
        <v>0.32300000000000001</v>
      </c>
      <c r="AKU21" s="4">
        <f t="shared" si="115"/>
        <v>0.71199999999999997</v>
      </c>
      <c r="AKV21" s="4">
        <f t="shared" si="116"/>
        <v>0.46799999999999997</v>
      </c>
      <c r="AKW21" s="4">
        <f t="shared" si="117"/>
        <v>0.34699999999999998</v>
      </c>
      <c r="AKX21" s="4">
        <f t="shared" si="118"/>
        <v>0.34099999999999997</v>
      </c>
      <c r="AKY21" s="4">
        <f t="shared" si="119"/>
        <v>0.72299999999999998</v>
      </c>
      <c r="AKZ21" s="4">
        <f t="shared" si="120"/>
        <v>0.27900000000000003</v>
      </c>
      <c r="ALA21" s="4">
        <f t="shared" si="121"/>
        <v>0.31899999999999995</v>
      </c>
      <c r="ALB21" s="4">
        <f t="shared" si="122"/>
        <v>0.315</v>
      </c>
      <c r="ALC21" s="4">
        <f t="shared" si="123"/>
        <v>0.32800000000000001</v>
      </c>
      <c r="ALD21" s="4">
        <f t="shared" si="124"/>
        <v>0.33200000000000002</v>
      </c>
      <c r="ALE21" s="4">
        <f t="shared" si="125"/>
        <v>0.40500000000000003</v>
      </c>
      <c r="ALF21" s="4">
        <f t="shared" si="126"/>
        <v>0.193</v>
      </c>
      <c r="ALG21" s="4">
        <f t="shared" si="127"/>
        <v>0.39900000000000002</v>
      </c>
      <c r="ALH21" s="4">
        <f t="shared" si="128"/>
        <v>0.32300000000000001</v>
      </c>
      <c r="ALI21" s="4">
        <f t="shared" si="129"/>
        <v>0.32300000000000001</v>
      </c>
      <c r="ALJ21" s="4">
        <f t="shared" si="130"/>
        <v>0.32300000000000001</v>
      </c>
      <c r="ALK21" s="4">
        <f t="shared" si="131"/>
        <v>0.32300000000000001</v>
      </c>
      <c r="ALL21" s="4">
        <f t="shared" si="132"/>
        <v>0.32499999999999996</v>
      </c>
      <c r="ALM21" s="4">
        <f t="shared" si="133"/>
        <v>0.32999999999999996</v>
      </c>
      <c r="ALN21" s="4">
        <f t="shared" si="134"/>
        <v>0.16600000000000001</v>
      </c>
      <c r="ALO21" s="4">
        <f t="shared" si="135"/>
        <v>0.28999999999999998</v>
      </c>
      <c r="ALP21" s="4">
        <f t="shared" si="136"/>
        <v>0.214</v>
      </c>
      <c r="ALQ21" s="4">
        <f t="shared" si="137"/>
        <v>0.17299999999999999</v>
      </c>
      <c r="ALR21" s="4">
        <f t="shared" si="138"/>
        <v>0.17</v>
      </c>
      <c r="ALS21" s="4">
        <f t="shared" si="139"/>
        <v>0.29299999999999998</v>
      </c>
      <c r="ALT21" s="4">
        <f t="shared" si="140"/>
        <v>0.14000000000000001</v>
      </c>
      <c r="ALU21" s="4">
        <f t="shared" si="141"/>
        <v>0.16400000000000001</v>
      </c>
      <c r="ALV21" s="4">
        <f t="shared" si="142"/>
        <v>0.161</v>
      </c>
      <c r="ALW21" s="4">
        <f t="shared" si="143"/>
        <v>0.16900000000000001</v>
      </c>
      <c r="ALX21" s="4">
        <f t="shared" si="144"/>
        <v>0.17099999999999999</v>
      </c>
      <c r="ALY21" s="4">
        <f t="shared" si="145"/>
        <v>0.20400000000000001</v>
      </c>
      <c r="ALZ21" s="4">
        <f t="shared" si="146"/>
        <v>9.4E-2</v>
      </c>
      <c r="AMA21" s="4">
        <f t="shared" si="147"/>
        <v>0.19199999999999998</v>
      </c>
      <c r="AMB21" s="4">
        <f t="shared" si="148"/>
        <v>0.16500000000000001</v>
      </c>
      <c r="AMC21" s="4">
        <f t="shared" si="149"/>
        <v>0.16600000000000001</v>
      </c>
      <c r="AMD21" s="4">
        <f t="shared" si="150"/>
        <v>0.16600000000000001</v>
      </c>
      <c r="AME21" s="4">
        <f t="shared" si="151"/>
        <v>0.16700000000000001</v>
      </c>
      <c r="AMF21" s="4">
        <f t="shared" si="152"/>
        <v>0.16700000000000001</v>
      </c>
      <c r="AMG21" s="4">
        <f t="shared" si="153"/>
        <v>0.16900000000000001</v>
      </c>
      <c r="AMH21" s="4">
        <f t="shared" si="154"/>
        <v>0.02</v>
      </c>
      <c r="AMI21" s="4">
        <f t="shared" si="155"/>
        <v>5.1999999999999998E-2</v>
      </c>
      <c r="AMJ21" s="4">
        <f t="shared" si="156"/>
        <v>3.2000000000000001E-2</v>
      </c>
      <c r="AMK21" s="4">
        <f t="shared" si="157"/>
        <v>2.0999999999999998E-2</v>
      </c>
      <c r="AML21" s="4">
        <f t="shared" si="158"/>
        <v>0.02</v>
      </c>
      <c r="AMM21" s="4">
        <f t="shared" si="159"/>
        <v>5.2999999999999999E-2</v>
      </c>
      <c r="AMN21" s="4">
        <f t="shared" si="160"/>
        <v>1.6E-2</v>
      </c>
      <c r="AMO21" s="4">
        <f t="shared" si="161"/>
        <v>0.02</v>
      </c>
      <c r="AMP21" s="4">
        <f t="shared" si="162"/>
        <v>1.9E-2</v>
      </c>
      <c r="AMQ21" s="4">
        <f t="shared" si="163"/>
        <v>2.0999999999999998E-2</v>
      </c>
      <c r="AMR21" s="4">
        <f t="shared" si="164"/>
        <v>2.0999999999999998E-2</v>
      </c>
      <c r="AMS21" s="4">
        <f t="shared" si="165"/>
        <v>2.7E-2</v>
      </c>
      <c r="AMT21" s="4">
        <f t="shared" si="166"/>
        <v>1.3000000000000001E-2</v>
      </c>
      <c r="AMU21" s="4">
        <f t="shared" si="167"/>
        <v>2.3E-2</v>
      </c>
      <c r="AMV21" s="4">
        <f t="shared" si="168"/>
        <v>0.02</v>
      </c>
      <c r="AMW21" s="4">
        <f t="shared" si="169"/>
        <v>0.02</v>
      </c>
      <c r="AMX21" s="4">
        <f t="shared" si="170"/>
        <v>0.02</v>
      </c>
      <c r="AMY21" s="4">
        <f t="shared" si="171"/>
        <v>0.02</v>
      </c>
      <c r="AMZ21" s="4">
        <f t="shared" si="172"/>
        <v>0.02</v>
      </c>
      <c r="ANA21" s="4">
        <f t="shared" si="173"/>
        <v>0.02</v>
      </c>
      <c r="ANB21" s="4">
        <f t="shared" si="174"/>
        <v>12.492000000000001</v>
      </c>
      <c r="ANC21" s="4">
        <f t="shared" si="175"/>
        <v>16.3</v>
      </c>
      <c r="AND21" s="4">
        <f t="shared" si="176"/>
        <v>13.817</v>
      </c>
      <c r="ANE21" s="4">
        <f t="shared" si="177"/>
        <v>12.588999999999999</v>
      </c>
      <c r="ANF21" s="4">
        <f t="shared" si="178"/>
        <v>12.524000000000001</v>
      </c>
      <c r="ANG21" s="4">
        <f t="shared" si="179"/>
        <v>16.39</v>
      </c>
      <c r="ANH21" s="4">
        <f t="shared" si="180"/>
        <v>11.041</v>
      </c>
      <c r="ANI21" s="4">
        <f t="shared" si="181"/>
        <v>12.384</v>
      </c>
      <c r="ANJ21" s="4">
        <f t="shared" si="182"/>
        <v>12.271000000000001</v>
      </c>
      <c r="ANK21" s="4">
        <f t="shared" si="183"/>
        <v>12.595000000000001</v>
      </c>
      <c r="ANL21" s="4">
        <f t="shared" si="184"/>
        <v>12.707999999999998</v>
      </c>
      <c r="ANM21" s="4">
        <f t="shared" si="185"/>
        <v>13.741</v>
      </c>
      <c r="ANN21" s="4">
        <f t="shared" si="186"/>
        <v>7.367</v>
      </c>
      <c r="ANO21" s="4">
        <f t="shared" si="187"/>
        <v>13.33</v>
      </c>
      <c r="ANP21" s="4">
        <f t="shared" si="188"/>
        <v>12.43</v>
      </c>
      <c r="ANQ21" s="4">
        <f t="shared" si="189"/>
        <v>12.488999999999999</v>
      </c>
      <c r="ANR21" s="4">
        <f t="shared" si="190"/>
        <v>12.484999999999999</v>
      </c>
      <c r="ANS21" s="4">
        <f t="shared" si="191"/>
        <v>12.496</v>
      </c>
      <c r="ANT21" s="4">
        <f t="shared" si="192"/>
        <v>12.499000000000001</v>
      </c>
      <c r="ANU21" s="4">
        <f t="shared" si="193"/>
        <v>12.536</v>
      </c>
      <c r="ANV21" s="4">
        <f t="shared" si="194"/>
        <v>2.444</v>
      </c>
      <c r="ANW21" s="4">
        <f t="shared" si="195"/>
        <v>2.21</v>
      </c>
      <c r="ANX21" s="4">
        <f t="shared" si="196"/>
        <v>2.4050000000000002</v>
      </c>
      <c r="ANY21" s="4">
        <f t="shared" si="197"/>
        <v>2.484</v>
      </c>
      <c r="ANZ21" s="4">
        <f t="shared" si="198"/>
        <v>2.4670000000000001</v>
      </c>
      <c r="AOA21" s="4">
        <f t="shared" si="199"/>
        <v>2.2519999999999998</v>
      </c>
      <c r="AOB21" s="4">
        <f t="shared" si="200"/>
        <v>2.661</v>
      </c>
      <c r="AOC21" s="4">
        <f t="shared" si="201"/>
        <v>2.4580000000000002</v>
      </c>
      <c r="AOD21" s="4">
        <f t="shared" si="202"/>
        <v>2.4740000000000002</v>
      </c>
      <c r="AOE21" s="4">
        <f t="shared" si="203"/>
        <v>2.4359999999999999</v>
      </c>
      <c r="AOF21" s="4">
        <f t="shared" si="204"/>
        <v>2.4289999999999998</v>
      </c>
      <c r="AOG21" s="4">
        <f t="shared" si="205"/>
        <v>2.3980000000000001</v>
      </c>
      <c r="AOH21" s="4">
        <f t="shared" si="206"/>
        <v>1.397</v>
      </c>
      <c r="AOI21" s="4">
        <f t="shared" si="207"/>
        <v>2.504</v>
      </c>
      <c r="AOJ21" s="4">
        <f t="shared" si="208"/>
        <v>2.4529999999999998</v>
      </c>
      <c r="AOK21" s="4">
        <f t="shared" si="209"/>
        <v>2.4450000000000003</v>
      </c>
      <c r="AOL21" s="4">
        <f t="shared" si="210"/>
        <v>2.4459999999999997</v>
      </c>
      <c r="AOM21" s="4">
        <f t="shared" si="211"/>
        <v>2.4459999999999997</v>
      </c>
      <c r="AON21" s="4">
        <f t="shared" si="212"/>
        <v>2.4470000000000001</v>
      </c>
      <c r="AOO21" s="4">
        <f t="shared" si="213"/>
        <v>2.448</v>
      </c>
      <c r="AOP21" s="4">
        <f t="shared" si="214"/>
        <v>0.56200000000000006</v>
      </c>
      <c r="AOQ21" s="4">
        <f t="shared" si="215"/>
        <v>0.79400000000000004</v>
      </c>
      <c r="AOR21" s="4">
        <f t="shared" si="216"/>
        <v>0.65300000000000002</v>
      </c>
      <c r="AOS21" s="4">
        <f t="shared" si="217"/>
        <v>0.59</v>
      </c>
      <c r="AOT21" s="4">
        <f t="shared" si="218"/>
        <v>0.57999999999999996</v>
      </c>
      <c r="AOU21" s="4">
        <f t="shared" si="219"/>
        <v>0.81100000000000005</v>
      </c>
      <c r="AOV21" s="4">
        <f t="shared" si="220"/>
        <v>0.51100000000000001</v>
      </c>
      <c r="AOW21" s="4">
        <f t="shared" si="221"/>
        <v>0.55800000000000005</v>
      </c>
      <c r="AOX21" s="4">
        <f t="shared" si="222"/>
        <v>0.55299999999999994</v>
      </c>
      <c r="AOY21" s="4">
        <f t="shared" si="223"/>
        <v>0.56699999999999995</v>
      </c>
      <c r="AOZ21" s="4">
        <f t="shared" si="224"/>
        <v>0.57200000000000006</v>
      </c>
      <c r="APA21" s="4">
        <f t="shared" si="225"/>
        <v>0.64900000000000002</v>
      </c>
      <c r="APB21" s="4">
        <f t="shared" si="226"/>
        <v>0.32399999999999995</v>
      </c>
      <c r="APC21" s="4">
        <f t="shared" si="227"/>
        <v>0.65600000000000003</v>
      </c>
      <c r="APD21" s="4">
        <f t="shared" si="228"/>
        <v>0.55500000000000005</v>
      </c>
      <c r="APE21" s="4">
        <f t="shared" si="229"/>
        <v>0.56100000000000005</v>
      </c>
      <c r="APF21" s="4">
        <f t="shared" si="230"/>
        <v>0.56000000000000005</v>
      </c>
      <c r="APG21" s="4">
        <f t="shared" si="231"/>
        <v>0.56200000000000006</v>
      </c>
      <c r="APH21" s="4">
        <f t="shared" si="232"/>
        <v>0.56299999999999994</v>
      </c>
      <c r="API21" s="4">
        <f t="shared" si="233"/>
        <v>0.57099999999999995</v>
      </c>
      <c r="APJ21" s="4">
        <f t="shared" si="234"/>
        <v>1.3000000000000001E-2</v>
      </c>
      <c r="APK21" s="4">
        <f t="shared" si="235"/>
        <v>4.4999999999999998E-2</v>
      </c>
      <c r="APL21" s="4">
        <f t="shared" si="236"/>
        <v>2.6000000000000002E-2</v>
      </c>
      <c r="APM21" s="4">
        <f t="shared" si="237"/>
        <v>1.4E-2</v>
      </c>
      <c r="APN21" s="4">
        <f t="shared" si="238"/>
        <v>1.3000000000000001E-2</v>
      </c>
      <c r="APO21" s="4">
        <f t="shared" si="239"/>
        <v>4.5999999999999999E-2</v>
      </c>
      <c r="APP21" s="4">
        <f t="shared" si="240"/>
        <v>0.01</v>
      </c>
      <c r="APQ21" s="4">
        <f t="shared" si="241"/>
        <v>1.2E-2</v>
      </c>
      <c r="APR21" s="4">
        <f t="shared" si="242"/>
        <v>1.2E-2</v>
      </c>
      <c r="APS21" s="4">
        <f t="shared" si="243"/>
        <v>1.3000000000000001E-2</v>
      </c>
      <c r="APT21" s="4">
        <f t="shared" si="244"/>
        <v>1.3000000000000001E-2</v>
      </c>
      <c r="APU21" s="4">
        <f t="shared" si="245"/>
        <v>1.6E-2</v>
      </c>
      <c r="APV21" s="4">
        <f t="shared" si="246"/>
        <v>7.0000000000000001E-3</v>
      </c>
      <c r="APW21" s="4">
        <f t="shared" si="247"/>
        <v>1.6E-2</v>
      </c>
      <c r="APX21" s="4">
        <f t="shared" si="248"/>
        <v>1.3000000000000001E-2</v>
      </c>
      <c r="APY21" s="4">
        <f t="shared" si="249"/>
        <v>1.3000000000000001E-2</v>
      </c>
      <c r="APZ21" s="4">
        <f t="shared" si="250"/>
        <v>1.3000000000000001E-2</v>
      </c>
      <c r="AQA21" s="4">
        <f t="shared" si="251"/>
        <v>1.3000000000000001E-2</v>
      </c>
      <c r="AQB21" s="4">
        <f t="shared" si="252"/>
        <v>1.3000000000000001E-2</v>
      </c>
      <c r="AQC21" s="4">
        <f t="shared" si="253"/>
        <v>1.3000000000000001E-2</v>
      </c>
      <c r="AQD21" s="4">
        <f t="shared" si="254"/>
        <v>3.2000000000000001E-2</v>
      </c>
      <c r="AQE21" s="4">
        <f t="shared" si="255"/>
        <v>0.19800000000000001</v>
      </c>
      <c r="AQF21" s="4">
        <f t="shared" si="256"/>
        <v>9.6000000000000002E-2</v>
      </c>
      <c r="AQG21" s="4">
        <f t="shared" si="257"/>
        <v>3.4000000000000002E-2</v>
      </c>
      <c r="AQH21" s="4">
        <f t="shared" si="258"/>
        <v>3.2000000000000001E-2</v>
      </c>
      <c r="AQI21" s="4">
        <f t="shared" si="259"/>
        <v>0.20300000000000001</v>
      </c>
      <c r="AQJ21" s="4">
        <f t="shared" si="260"/>
        <v>0.02</v>
      </c>
      <c r="AQK21" s="4">
        <f t="shared" si="261"/>
        <v>3.2000000000000001E-2</v>
      </c>
      <c r="AQL21" s="4">
        <f t="shared" si="262"/>
        <v>3.1E-2</v>
      </c>
      <c r="AQM21" s="4">
        <f t="shared" si="263"/>
        <v>3.3000000000000002E-2</v>
      </c>
      <c r="AQN21" s="4">
        <f t="shared" si="264"/>
        <v>3.4000000000000002E-2</v>
      </c>
      <c r="AQO21" s="4">
        <f t="shared" si="265"/>
        <v>5.2999999999999999E-2</v>
      </c>
      <c r="AQP21" s="4">
        <f t="shared" si="266"/>
        <v>2.0999999999999998E-2</v>
      </c>
      <c r="AQQ21" s="4">
        <f t="shared" si="267"/>
        <v>4.1000000000000002E-2</v>
      </c>
      <c r="AQR21" s="4">
        <f t="shared" si="268"/>
        <v>3.3000000000000002E-2</v>
      </c>
      <c r="AQS21" s="4">
        <f t="shared" si="269"/>
        <v>3.2000000000000001E-2</v>
      </c>
      <c r="AQT21" s="4">
        <f t="shared" si="270"/>
        <v>3.3000000000000002E-2</v>
      </c>
      <c r="AQU21" s="4">
        <f t="shared" si="271"/>
        <v>3.2000000000000001E-2</v>
      </c>
      <c r="AQV21" s="4">
        <f t="shared" si="272"/>
        <v>3.2000000000000001E-2</v>
      </c>
      <c r="AQW21" s="4">
        <f t="shared" si="273"/>
        <v>3.2000000000000001E-2</v>
      </c>
      <c r="AQX21" s="4">
        <f t="shared" si="274"/>
        <v>3.2000000000000001E-2</v>
      </c>
      <c r="AQY21" s="4">
        <f t="shared" si="275"/>
        <v>0.123</v>
      </c>
      <c r="AQZ21" s="4">
        <f t="shared" si="276"/>
        <v>7.010000000000001E-2</v>
      </c>
      <c r="ARA21" s="4">
        <f t="shared" si="277"/>
        <v>3.3000000000000002E-2</v>
      </c>
      <c r="ARB21" s="4">
        <f t="shared" si="278"/>
        <v>3.3000000000000002E-2</v>
      </c>
      <c r="ARC21" s="4">
        <f t="shared" si="279"/>
        <v>0.126</v>
      </c>
      <c r="ARD21" s="4">
        <f t="shared" si="280"/>
        <v>0.02</v>
      </c>
      <c r="ARE21" s="4">
        <f t="shared" si="281"/>
        <v>3.1E-2</v>
      </c>
      <c r="ARF21" s="4">
        <f t="shared" si="282"/>
        <v>0.03</v>
      </c>
      <c r="ARG21" s="4">
        <f t="shared" si="283"/>
        <v>3.3000000000000002E-2</v>
      </c>
      <c r="ARH21" s="4">
        <f t="shared" si="284"/>
        <v>3.4000000000000002E-2</v>
      </c>
      <c r="ARI21" s="4">
        <f t="shared" si="285"/>
        <v>4.9000000000000002E-2</v>
      </c>
      <c r="ARJ21" s="4">
        <f t="shared" si="286"/>
        <v>1.9999999999999997E-2</v>
      </c>
      <c r="ARK21" s="4">
        <f t="shared" si="287"/>
        <v>0.04</v>
      </c>
      <c r="ARL21" s="4">
        <f t="shared" si="288"/>
        <v>3.2000000000000001E-2</v>
      </c>
      <c r="ARM21" s="4">
        <f t="shared" si="289"/>
        <v>3.2000000000000001E-2</v>
      </c>
      <c r="ARN21" s="4">
        <f t="shared" si="290"/>
        <v>3.2000000000000001E-2</v>
      </c>
      <c r="ARO21" s="4">
        <f t="shared" si="291"/>
        <v>3.2000000000000001E-2</v>
      </c>
      <c r="ARP21" s="4">
        <f t="shared" si="292"/>
        <v>3.2000000000000001E-2</v>
      </c>
      <c r="ARQ21" s="4">
        <f t="shared" si="293"/>
        <v>3.3000000000000002E-2</v>
      </c>
      <c r="ARR21" s="4">
        <f t="shared" si="294"/>
        <v>9.0999999999999998E-2</v>
      </c>
      <c r="ARS21" s="4">
        <f t="shared" si="295"/>
        <v>0.158</v>
      </c>
      <c r="ART21" s="4">
        <f t="shared" si="296"/>
        <v>0.11700000000000001</v>
      </c>
      <c r="ARU21" s="4">
        <f t="shared" si="297"/>
        <v>9.1999999999999998E-2</v>
      </c>
      <c r="ARV21" s="4">
        <f t="shared" si="298"/>
        <v>9.0999999999999998E-2</v>
      </c>
      <c r="ARW21" s="4">
        <f t="shared" si="299"/>
        <v>0.161</v>
      </c>
      <c r="ARX21" s="4">
        <f t="shared" si="300"/>
        <v>7.8E-2</v>
      </c>
      <c r="ARY21" s="4">
        <f t="shared" si="301"/>
        <v>8.8999999999999996E-2</v>
      </c>
      <c r="ARZ21" s="4">
        <f t="shared" si="302"/>
        <v>8.8999999999999996E-2</v>
      </c>
      <c r="ASA21" s="4">
        <f t="shared" si="303"/>
        <v>9.1999999999999998E-2</v>
      </c>
      <c r="ASB21" s="4">
        <f t="shared" si="304"/>
        <v>9.1999999999999998E-2</v>
      </c>
      <c r="ASC21" s="4">
        <f t="shared" si="305"/>
        <v>0.106</v>
      </c>
      <c r="ASD21" s="4">
        <f t="shared" si="306"/>
        <v>6.0999999999999999E-2</v>
      </c>
      <c r="ASE21" s="4">
        <f t="shared" si="307"/>
        <v>9.6000000000000002E-2</v>
      </c>
      <c r="ASF21" s="4">
        <f t="shared" si="308"/>
        <v>8.8999999999999996E-2</v>
      </c>
      <c r="ASG21" s="4">
        <f t="shared" si="309"/>
        <v>9.0999999999999998E-2</v>
      </c>
      <c r="ASH21" s="4">
        <f t="shared" si="310"/>
        <v>9.0999999999999998E-2</v>
      </c>
      <c r="ASI21" s="4">
        <f t="shared" si="311"/>
        <v>9.0999999999999998E-2</v>
      </c>
      <c r="ASJ21" s="4">
        <f t="shared" si="312"/>
        <v>9.0999999999999998E-2</v>
      </c>
      <c r="ASK21" s="4">
        <f t="shared" si="313"/>
        <v>9.0999999999999998E-2</v>
      </c>
      <c r="ASL21" s="4">
        <f t="shared" si="314"/>
        <v>0.1</v>
      </c>
      <c r="ASM21" s="4">
        <f t="shared" si="315"/>
        <v>0.26400000000000001</v>
      </c>
      <c r="ASN21" s="4">
        <f t="shared" si="316"/>
        <v>0.16500000000000001</v>
      </c>
      <c r="ASO21" s="4">
        <f t="shared" si="317"/>
        <v>0.108</v>
      </c>
      <c r="ASP21" s="4">
        <f t="shared" si="318"/>
        <v>0.10100000000000001</v>
      </c>
      <c r="ASQ21" s="4">
        <f t="shared" si="319"/>
        <v>0.27200000000000002</v>
      </c>
      <c r="ASR21" s="4">
        <f t="shared" si="320"/>
        <v>7.9000000000000001E-2</v>
      </c>
      <c r="ASS21" s="4">
        <f t="shared" si="321"/>
        <v>9.7000000000000003E-2</v>
      </c>
      <c r="AST21" s="4">
        <f t="shared" si="322"/>
        <v>9.6000000000000002E-2</v>
      </c>
      <c r="ASU21" s="4">
        <f t="shared" si="323"/>
        <v>0.10100000000000001</v>
      </c>
      <c r="ASV21" s="4">
        <f t="shared" si="324"/>
        <v>0.10300000000000001</v>
      </c>
      <c r="ASW21" s="4">
        <f t="shared" si="325"/>
        <v>0.129</v>
      </c>
      <c r="ASX21" s="4">
        <f t="shared" si="326"/>
        <v>6.0999999999999999E-2</v>
      </c>
      <c r="ASY21" s="4">
        <f t="shared" si="327"/>
        <v>0.114</v>
      </c>
      <c r="ASZ21" s="4">
        <f t="shared" si="328"/>
        <v>9.8000000000000004E-2</v>
      </c>
      <c r="ATA21" s="4">
        <f t="shared" si="329"/>
        <v>0.1</v>
      </c>
      <c r="ATB21" s="4">
        <f t="shared" si="330"/>
        <v>0.1</v>
      </c>
      <c r="ATC21" s="4">
        <f t="shared" si="331"/>
        <v>0.1</v>
      </c>
      <c r="ATD21" s="4">
        <f t="shared" si="332"/>
        <v>0.1</v>
      </c>
      <c r="ATE21" s="4">
        <f t="shared" si="333"/>
        <v>0.10100000000000001</v>
      </c>
      <c r="ATF21" s="4">
        <f t="shared" si="334"/>
        <v>0.14100000000000001</v>
      </c>
      <c r="ATG21" s="4">
        <f t="shared" si="335"/>
        <v>0.16300000000000001</v>
      </c>
      <c r="ATH21" s="4">
        <f t="shared" si="336"/>
        <v>0.14899999999999999</v>
      </c>
      <c r="ATI21" s="4">
        <f t="shared" si="337"/>
        <v>0.14400000000000002</v>
      </c>
      <c r="ATJ21" s="4">
        <f t="shared" si="338"/>
        <v>0.14200000000000002</v>
      </c>
      <c r="ATK21" s="4">
        <f t="shared" si="339"/>
        <v>0.16800000000000001</v>
      </c>
      <c r="ATL21" s="4">
        <f t="shared" si="340"/>
        <v>0.13200000000000001</v>
      </c>
      <c r="ATM21" s="4">
        <f t="shared" si="341"/>
        <v>0.13900000000000001</v>
      </c>
      <c r="ATN21" s="4">
        <f t="shared" si="342"/>
        <v>0.13900000000000001</v>
      </c>
      <c r="ATO21" s="4">
        <f t="shared" si="343"/>
        <v>0.14100000000000001</v>
      </c>
      <c r="ATP21" s="4">
        <f t="shared" si="344"/>
        <v>0.14100000000000001</v>
      </c>
      <c r="ATQ21" s="4">
        <f t="shared" si="345"/>
        <v>0.14799999999999999</v>
      </c>
      <c r="ATR21" s="4">
        <f t="shared" si="346"/>
        <v>8.6999999999999994E-2</v>
      </c>
      <c r="ATS21" s="4">
        <f t="shared" si="347"/>
        <v>0.14699999999999999</v>
      </c>
      <c r="ATT21" s="4">
        <f t="shared" si="348"/>
        <v>0.13800000000000001</v>
      </c>
      <c r="ATU21" s="4">
        <f t="shared" si="349"/>
        <v>0.14000000000000001</v>
      </c>
      <c r="ATV21" s="4">
        <f t="shared" si="350"/>
        <v>0.13900000000000001</v>
      </c>
      <c r="ATW21" s="4">
        <f t="shared" si="351"/>
        <v>0.14100000000000001</v>
      </c>
      <c r="ATX21" s="4">
        <f t="shared" si="352"/>
        <v>0.14100000000000001</v>
      </c>
      <c r="ATY21" s="4">
        <f t="shared" si="353"/>
        <v>0.14200000000000002</v>
      </c>
      <c r="ATZ21" s="4">
        <f t="shared" si="354"/>
        <v>1.008</v>
      </c>
      <c r="AUA21" s="4">
        <f t="shared" si="355"/>
        <v>2.06</v>
      </c>
      <c r="AUB21" s="4">
        <f t="shared" si="356"/>
        <v>1.4510000000000001</v>
      </c>
      <c r="AUC21" s="4">
        <f t="shared" si="357"/>
        <v>1.1059999999999999</v>
      </c>
      <c r="AUD21" s="4">
        <f t="shared" si="358"/>
        <v>1.0760000000000001</v>
      </c>
      <c r="AUE21" s="4">
        <f t="shared" si="359"/>
        <v>2.1179999999999999</v>
      </c>
      <c r="AUF21" s="4">
        <f t="shared" si="360"/>
        <v>0.84000000000000008</v>
      </c>
      <c r="AUG21" s="4">
        <f t="shared" si="361"/>
        <v>0.99299999999999999</v>
      </c>
      <c r="AUH21" s="4">
        <f t="shared" si="362"/>
        <v>0.97799999999999998</v>
      </c>
      <c r="AUI21" s="4">
        <f t="shared" si="363"/>
        <v>1.026</v>
      </c>
      <c r="AUJ21" s="4">
        <f t="shared" si="364"/>
        <v>1.0429999999999999</v>
      </c>
      <c r="AUK21" s="4">
        <f t="shared" si="365"/>
        <v>1.2829999999999999</v>
      </c>
      <c r="AUL21" s="4">
        <f t="shared" si="366"/>
        <v>0.58299999999999996</v>
      </c>
      <c r="AUM21" s="4">
        <f t="shared" si="367"/>
        <v>1.2150000000000001</v>
      </c>
      <c r="AUN21" s="4">
        <f t="shared" si="368"/>
        <v>1.0030000000000001</v>
      </c>
      <c r="AUO21" s="4">
        <f t="shared" si="369"/>
        <v>1.008</v>
      </c>
      <c r="AUP21" s="4">
        <f t="shared" si="370"/>
        <v>1.006</v>
      </c>
      <c r="AUQ21" s="4">
        <f t="shared" si="371"/>
        <v>1.01</v>
      </c>
      <c r="AUR21" s="4">
        <f t="shared" si="372"/>
        <v>1.0129999999999999</v>
      </c>
      <c r="AUS21" s="4">
        <f t="shared" si="373"/>
        <v>1.0430000000000001</v>
      </c>
      <c r="AUT21" s="4">
        <f t="shared" si="374"/>
        <v>1.1200000000000001</v>
      </c>
      <c r="AUU21" s="4">
        <f t="shared" si="375"/>
        <v>1.421</v>
      </c>
      <c r="AUV21" s="4">
        <f t="shared" si="376"/>
        <v>1.25</v>
      </c>
      <c r="AUW21" s="4">
        <f t="shared" si="377"/>
        <v>1.165</v>
      </c>
      <c r="AUX21" s="4">
        <f t="shared" si="378"/>
        <v>1.1480000000000001</v>
      </c>
      <c r="AUY21" s="4">
        <f t="shared" si="379"/>
        <v>1.4410000000000001</v>
      </c>
      <c r="AUZ21" s="4">
        <f t="shared" si="380"/>
        <v>1.0089999999999999</v>
      </c>
      <c r="AVA21" s="4">
        <f t="shared" si="381"/>
        <v>1.1120000000000001</v>
      </c>
      <c r="AVB21" s="4">
        <f t="shared" si="382"/>
        <v>1.103</v>
      </c>
      <c r="AVC21" s="4">
        <f t="shared" si="383"/>
        <v>1.1299999999999999</v>
      </c>
      <c r="AVD21" s="4">
        <f t="shared" si="384"/>
        <v>1.139</v>
      </c>
      <c r="AVE21" s="4">
        <f t="shared" si="385"/>
        <v>1.202</v>
      </c>
      <c r="AVF21" s="4">
        <f t="shared" si="386"/>
        <v>0.628</v>
      </c>
      <c r="AVG21" s="4">
        <f t="shared" si="387"/>
        <v>1.22</v>
      </c>
      <c r="AVH21" s="4">
        <f t="shared" si="388"/>
        <v>1.111</v>
      </c>
      <c r="AVI21" s="4">
        <f t="shared" si="389"/>
        <v>1.119</v>
      </c>
      <c r="AVJ21" s="4">
        <f t="shared" si="390"/>
        <v>1.1179999999999999</v>
      </c>
      <c r="AVK21" s="4">
        <f t="shared" si="391"/>
        <v>1.1219999999999999</v>
      </c>
      <c r="AVL21" s="4">
        <f t="shared" si="392"/>
        <v>1.123</v>
      </c>
      <c r="AVM21" s="4">
        <f t="shared" si="393"/>
        <v>1.1320000000000001</v>
      </c>
      <c r="AVN21" s="4">
        <f t="shared" si="394"/>
        <v>0.13200000000000001</v>
      </c>
      <c r="AVO21" s="4">
        <f t="shared" si="395"/>
        <v>0.16500000000000001</v>
      </c>
      <c r="AVP21" s="4">
        <f t="shared" si="396"/>
        <v>0.14400000000000002</v>
      </c>
      <c r="AVQ21" s="4">
        <f t="shared" si="397"/>
        <v>0.13800000000000001</v>
      </c>
      <c r="AVR21" s="4">
        <f t="shared" si="398"/>
        <v>0.13500000000000001</v>
      </c>
      <c r="AVS21" s="4">
        <f t="shared" si="399"/>
        <v>0.17199999999999999</v>
      </c>
      <c r="AVT21" s="4">
        <f t="shared" si="400"/>
        <v>0.11599999999999999</v>
      </c>
      <c r="AVU21" s="4">
        <f t="shared" si="401"/>
        <v>0.13100000000000001</v>
      </c>
      <c r="AVV21" s="4">
        <f t="shared" si="402"/>
        <v>0.13</v>
      </c>
      <c r="AVW21" s="4">
        <f t="shared" si="403"/>
        <v>0.13300000000000001</v>
      </c>
      <c r="AVX21" s="4">
        <f t="shared" si="404"/>
        <v>0.13400000000000001</v>
      </c>
      <c r="AVY21" s="4">
        <f t="shared" si="405"/>
        <v>0.14300000000000002</v>
      </c>
      <c r="AVZ21" s="4">
        <f t="shared" si="406"/>
        <v>7.9000000000000001E-2</v>
      </c>
      <c r="AWA21" s="4">
        <f t="shared" si="407"/>
        <v>0.13600000000000001</v>
      </c>
      <c r="AWB21" s="4">
        <f t="shared" si="408"/>
        <v>0.13</v>
      </c>
      <c r="AWC21" s="4">
        <f t="shared" si="409"/>
        <v>0.13200000000000001</v>
      </c>
      <c r="AWD21" s="4">
        <f t="shared" si="410"/>
        <v>0.13200000000000001</v>
      </c>
      <c r="AWE21" s="4">
        <f t="shared" si="411"/>
        <v>0.13200000000000001</v>
      </c>
      <c r="AWF21" s="4">
        <f t="shared" si="412"/>
        <v>0.13200000000000001</v>
      </c>
      <c r="AWG21" s="4">
        <f t="shared" si="413"/>
        <v>0.13300000000000001</v>
      </c>
      <c r="AWH21" s="4">
        <f t="shared" si="414"/>
        <v>0.111</v>
      </c>
      <c r="AWI21" s="4">
        <f t="shared" si="415"/>
        <v>0.20300000000000001</v>
      </c>
      <c r="AWJ21" s="4">
        <f t="shared" si="416"/>
        <v>0.14700000000000002</v>
      </c>
      <c r="AWK21" s="4">
        <f t="shared" si="417"/>
        <v>0.113</v>
      </c>
      <c r="AWL21" s="4">
        <f t="shared" si="418"/>
        <v>0.113</v>
      </c>
      <c r="AWM21" s="4">
        <f t="shared" si="419"/>
        <v>0.20699999999999999</v>
      </c>
      <c r="AWN21" s="4">
        <f t="shared" si="420"/>
        <v>9.7000000000000003E-2</v>
      </c>
      <c r="AWO21" s="4">
        <f t="shared" si="421"/>
        <v>0.11</v>
      </c>
      <c r="AWP21" s="4">
        <f t="shared" si="422"/>
        <v>0.109</v>
      </c>
      <c r="AWQ21" s="4">
        <f t="shared" si="423"/>
        <v>0.112</v>
      </c>
      <c r="AWR21" s="4">
        <f t="shared" si="424"/>
        <v>0.11399999999999999</v>
      </c>
      <c r="AWS21" s="4">
        <f t="shared" si="425"/>
        <v>0.13100000000000001</v>
      </c>
      <c r="AWT21" s="4">
        <f t="shared" si="426"/>
        <v>6.9000000000000006E-2</v>
      </c>
      <c r="AWU21" s="4">
        <f t="shared" si="427"/>
        <v>0.12</v>
      </c>
      <c r="AWV21" s="4">
        <f t="shared" si="428"/>
        <v>0.11</v>
      </c>
      <c r="AWW21" s="4">
        <f t="shared" si="429"/>
        <v>0.111</v>
      </c>
      <c r="AWX21" s="4">
        <f t="shared" si="430"/>
        <v>0.111</v>
      </c>
      <c r="AWY21" s="4">
        <f t="shared" si="431"/>
        <v>0.111</v>
      </c>
      <c r="AWZ21" s="4">
        <f t="shared" si="432"/>
        <v>0.111</v>
      </c>
      <c r="AXA21" s="4">
        <f t="shared" si="433"/>
        <v>0.113</v>
      </c>
      <c r="AXB21" s="4">
        <f t="shared" si="434"/>
        <v>6.0000000000000001E-3</v>
      </c>
      <c r="AXC21" s="4">
        <f t="shared" si="435"/>
        <v>2.3E-2</v>
      </c>
      <c r="AXD21" s="4">
        <f t="shared" si="436"/>
        <v>1.2200000000000001E-2</v>
      </c>
      <c r="AXE21" s="4">
        <f t="shared" si="437"/>
        <v>7.0000000000000001E-3</v>
      </c>
      <c r="AXF21" s="4">
        <f t="shared" si="438"/>
        <v>7.0000000000000001E-3</v>
      </c>
      <c r="AXG21" s="4">
        <f t="shared" si="439"/>
        <v>2.4E-2</v>
      </c>
      <c r="AXH21" s="4">
        <f t="shared" si="440"/>
        <v>6.0000000000000001E-3</v>
      </c>
      <c r="AXI21" s="4">
        <f t="shared" si="441"/>
        <v>7.0000000000000001E-3</v>
      </c>
      <c r="AXJ21" s="4">
        <f t="shared" si="442"/>
        <v>7.0000000000000001E-3</v>
      </c>
      <c r="AXK21" s="4">
        <f t="shared" si="443"/>
        <v>6.0000000000000001E-3</v>
      </c>
      <c r="AXL21" s="4">
        <f t="shared" si="444"/>
        <v>6.0000000000000001E-3</v>
      </c>
      <c r="AXM21" s="4">
        <f t="shared" si="445"/>
        <v>8.0000000000000002E-3</v>
      </c>
      <c r="AXN21" s="4">
        <f t="shared" si="446"/>
        <v>4.0000000000000001E-3</v>
      </c>
      <c r="AXO21" s="4">
        <f t="shared" si="447"/>
        <v>8.0000000000000002E-3</v>
      </c>
      <c r="AXP21" s="4">
        <f t="shared" si="448"/>
        <v>6.0000000000000001E-3</v>
      </c>
      <c r="AXQ21" s="4">
        <f t="shared" si="449"/>
        <v>6.0000000000000001E-3</v>
      </c>
      <c r="AXR21" s="4">
        <f t="shared" si="450"/>
        <v>6.0000000000000001E-3</v>
      </c>
      <c r="AXS21" s="4">
        <f t="shared" si="451"/>
        <v>6.0000000000000001E-3</v>
      </c>
      <c r="AXT21" s="4">
        <f t="shared" si="452"/>
        <v>7.0000000000000001E-3</v>
      </c>
      <c r="AXU21" s="4">
        <f t="shared" si="453"/>
        <v>7.0000000000000001E-3</v>
      </c>
      <c r="AXV21" s="4">
        <f t="shared" si="454"/>
        <v>0.443</v>
      </c>
      <c r="AXW21" s="4">
        <f t="shared" si="455"/>
        <v>0.97899999999999998</v>
      </c>
      <c r="AXX21" s="4">
        <f t="shared" si="456"/>
        <v>0.64799999999999991</v>
      </c>
      <c r="AXY21" s="4">
        <f t="shared" si="457"/>
        <v>0.48299999999999998</v>
      </c>
      <c r="AXZ21" s="4">
        <f t="shared" si="458"/>
        <v>0.47499999999999998</v>
      </c>
      <c r="AYA21" s="4">
        <f t="shared" si="459"/>
        <v>1</v>
      </c>
      <c r="AYB21" s="4">
        <f t="shared" si="460"/>
        <v>0.34699999999999998</v>
      </c>
      <c r="AYC21" s="4">
        <f t="shared" si="461"/>
        <v>0.434</v>
      </c>
      <c r="AYD21" s="4">
        <f t="shared" si="462"/>
        <v>0.42599999999999999</v>
      </c>
      <c r="AYE21" s="4">
        <f t="shared" si="463"/>
        <v>0.45200000000000001</v>
      </c>
      <c r="AYF21" s="4">
        <f t="shared" si="464"/>
        <v>0.46099999999999997</v>
      </c>
      <c r="AYG21" s="4">
        <f t="shared" si="465"/>
        <v>0.58599999999999997</v>
      </c>
      <c r="AYH21" s="4">
        <f t="shared" si="466"/>
        <v>0.28100000000000003</v>
      </c>
      <c r="AYI21" s="4">
        <f t="shared" si="467"/>
        <v>0.50800000000000001</v>
      </c>
      <c r="AYJ21" s="4">
        <f t="shared" si="468"/>
        <v>0.442</v>
      </c>
      <c r="AYK21" s="4">
        <f t="shared" si="469"/>
        <v>0.442</v>
      </c>
      <c r="AYL21" s="4">
        <f t="shared" si="470"/>
        <v>0.441</v>
      </c>
      <c r="AYM21" s="4">
        <f t="shared" si="471"/>
        <v>0.44400000000000001</v>
      </c>
      <c r="AYN21" s="4">
        <f t="shared" si="472"/>
        <v>0.44500000000000001</v>
      </c>
      <c r="AYO21" s="4">
        <f t="shared" si="473"/>
        <v>0.45400000000000001</v>
      </c>
      <c r="AYP21" s="4">
        <f t="shared" si="474"/>
        <v>0.14499999999999999</v>
      </c>
      <c r="AYQ21" s="4">
        <f t="shared" si="475"/>
        <v>0.39500000000000002</v>
      </c>
      <c r="AYR21" s="4">
        <f t="shared" si="476"/>
        <v>0.23600000000000002</v>
      </c>
      <c r="AYS21" s="4">
        <f t="shared" si="477"/>
        <v>0.151</v>
      </c>
      <c r="AYT21" s="4">
        <f t="shared" si="478"/>
        <v>0.14899999999999999</v>
      </c>
      <c r="AYU21" s="4">
        <f t="shared" si="479"/>
        <v>0.40899999999999997</v>
      </c>
      <c r="AYV21" s="4">
        <f t="shared" si="480"/>
        <v>0.113</v>
      </c>
      <c r="AYW21" s="4">
        <f t="shared" si="481"/>
        <v>0.14300000000000002</v>
      </c>
      <c r="AYX21" s="4">
        <f t="shared" si="482"/>
        <v>0.14000000000000001</v>
      </c>
      <c r="AYY21" s="4">
        <f t="shared" si="483"/>
        <v>0.14899999999999999</v>
      </c>
      <c r="AYZ21" s="4">
        <f t="shared" si="484"/>
        <v>0.151</v>
      </c>
      <c r="AZA21" s="4">
        <f t="shared" si="485"/>
        <v>0.193</v>
      </c>
      <c r="AZB21" s="4">
        <f t="shared" si="486"/>
        <v>0.1</v>
      </c>
      <c r="AZC21" s="4">
        <f t="shared" si="487"/>
        <v>0.16899999999999998</v>
      </c>
      <c r="AZD21" s="4">
        <f t="shared" si="488"/>
        <v>0.14299999999999999</v>
      </c>
      <c r="AZE21" s="4">
        <f t="shared" si="489"/>
        <v>0.14499999999999999</v>
      </c>
      <c r="AZF21" s="4">
        <f t="shared" si="490"/>
        <v>0.14499999999999999</v>
      </c>
      <c r="AZG21" s="4">
        <f t="shared" si="491"/>
        <v>0.14599999999999999</v>
      </c>
      <c r="AZH21" s="4">
        <f t="shared" si="492"/>
        <v>0.14599999999999999</v>
      </c>
      <c r="AZI21" s="4">
        <f t="shared" si="493"/>
        <v>0.14799999999999999</v>
      </c>
      <c r="AZJ21" s="4">
        <f t="shared" si="494"/>
        <v>0.14399999999999999</v>
      </c>
      <c r="AZK21" s="4">
        <f t="shared" si="495"/>
        <v>0.34499999999999997</v>
      </c>
      <c r="AZL21" s="4">
        <f t="shared" si="496"/>
        <v>0.21299999999999999</v>
      </c>
      <c r="AZM21" s="4">
        <f t="shared" si="497"/>
        <v>0.153</v>
      </c>
      <c r="AZN21" s="4">
        <f t="shared" si="498"/>
        <v>0.14799999999999999</v>
      </c>
      <c r="AZO21" s="4">
        <f t="shared" si="499"/>
        <v>0.35399999999999998</v>
      </c>
      <c r="AZP21" s="4">
        <f t="shared" si="500"/>
        <v>0.108</v>
      </c>
      <c r="AZQ21" s="4">
        <f t="shared" si="501"/>
        <v>0.14000000000000001</v>
      </c>
      <c r="AZR21" s="4">
        <f t="shared" si="502"/>
        <v>0.13700000000000001</v>
      </c>
      <c r="AZS21" s="4">
        <f t="shared" si="503"/>
        <v>0.14599999999999999</v>
      </c>
      <c r="AZT21" s="4">
        <f t="shared" si="504"/>
        <v>0.15</v>
      </c>
      <c r="AZU21" s="4">
        <f t="shared" si="505"/>
        <v>0.19500000000000001</v>
      </c>
      <c r="AZV21" s="4">
        <f t="shared" si="506"/>
        <v>9.0999999999999998E-2</v>
      </c>
      <c r="AZW21" s="4">
        <f t="shared" si="507"/>
        <v>0.16200000000000001</v>
      </c>
      <c r="AZX21" s="4">
        <f t="shared" si="508"/>
        <v>0.14399999999999999</v>
      </c>
      <c r="AZY21" s="4">
        <f t="shared" si="509"/>
        <v>0.14299999999999999</v>
      </c>
      <c r="AZZ21" s="4">
        <f t="shared" si="510"/>
        <v>0.14299999999999999</v>
      </c>
      <c r="BAA21" s="4">
        <f t="shared" si="511"/>
        <v>0.14399999999999999</v>
      </c>
      <c r="BAB21" s="4">
        <f t="shared" si="512"/>
        <v>0.14399999999999999</v>
      </c>
      <c r="BAC21" s="4">
        <f t="shared" si="513"/>
        <v>0.14799999999999999</v>
      </c>
    </row>
    <row r="22" spans="1:1381" x14ac:dyDescent="0.3">
      <c r="A22">
        <v>2034</v>
      </c>
      <c r="B22">
        <v>8.49</v>
      </c>
      <c r="C22">
        <v>0</v>
      </c>
      <c r="D22">
        <v>5.4029999999999996</v>
      </c>
      <c r="E22">
        <v>8.7539999999999996</v>
      </c>
      <c r="F22">
        <v>8.6440000000000001</v>
      </c>
      <c r="G22">
        <v>0</v>
      </c>
      <c r="H22">
        <v>10.93</v>
      </c>
      <c r="I22">
        <v>8.6780000000000008</v>
      </c>
      <c r="J22">
        <v>8.8770000000000007</v>
      </c>
      <c r="K22">
        <v>8.3230000000000004</v>
      </c>
      <c r="L22">
        <v>8.1649999999999991</v>
      </c>
      <c r="M22">
        <v>6.3769999999999998</v>
      </c>
      <c r="N22">
        <v>4.9960000000000004</v>
      </c>
      <c r="O22">
        <v>8.2319999999999993</v>
      </c>
      <c r="P22">
        <v>8.4420000000000002</v>
      </c>
      <c r="Q22">
        <v>8.4860000000000007</v>
      </c>
      <c r="R22">
        <v>8.4819999999999993</v>
      </c>
      <c r="S22">
        <v>8.4990000000000006</v>
      </c>
      <c r="T22">
        <v>8.5079999999999991</v>
      </c>
      <c r="U22">
        <v>8.5779999999999994</v>
      </c>
      <c r="V22">
        <v>0.19400000000000001</v>
      </c>
      <c r="W22">
        <v>0</v>
      </c>
      <c r="X22">
        <v>0.13900000000000001</v>
      </c>
      <c r="Y22">
        <v>0.223</v>
      </c>
      <c r="Z22">
        <v>0.21099999999999999</v>
      </c>
      <c r="AA22">
        <v>0</v>
      </c>
      <c r="AB22">
        <v>0.22</v>
      </c>
      <c r="AC22">
        <v>0.19500000000000001</v>
      </c>
      <c r="AD22">
        <v>0.19800000000000001</v>
      </c>
      <c r="AE22">
        <v>0.192</v>
      </c>
      <c r="AF22">
        <v>0.19</v>
      </c>
      <c r="AG22">
        <v>0.16600000000000001</v>
      </c>
      <c r="AH22">
        <v>0.11799999999999999</v>
      </c>
      <c r="AI22">
        <v>0.27200000000000002</v>
      </c>
      <c r="AJ22">
        <v>0.19</v>
      </c>
      <c r="AK22">
        <v>0.193</v>
      </c>
      <c r="AL22">
        <v>0.193</v>
      </c>
      <c r="AM22">
        <v>0.19400000000000001</v>
      </c>
      <c r="AN22">
        <v>0.19500000000000001</v>
      </c>
      <c r="AO22">
        <v>0.20100000000000001</v>
      </c>
      <c r="AP22">
        <v>1.1040000000000001</v>
      </c>
      <c r="AQ22">
        <v>0</v>
      </c>
      <c r="AR22">
        <v>0.68</v>
      </c>
      <c r="AS22">
        <v>1.1739999999999999</v>
      </c>
      <c r="AT22">
        <v>1.141</v>
      </c>
      <c r="AU22">
        <v>0</v>
      </c>
      <c r="AV22">
        <v>1.1850000000000001</v>
      </c>
      <c r="AW22">
        <v>1.115</v>
      </c>
      <c r="AX22">
        <v>1.125</v>
      </c>
      <c r="AY22">
        <v>1.101</v>
      </c>
      <c r="AZ22">
        <v>1.099</v>
      </c>
      <c r="BA22">
        <v>0.98299999999999998</v>
      </c>
      <c r="BB22">
        <v>0.70599999999999996</v>
      </c>
      <c r="BC22">
        <v>1.3140000000000001</v>
      </c>
      <c r="BD22">
        <v>1.0960000000000001</v>
      </c>
      <c r="BE22">
        <v>1.1040000000000001</v>
      </c>
      <c r="BF22">
        <v>1.1040000000000001</v>
      </c>
      <c r="BG22">
        <v>1.1080000000000001</v>
      </c>
      <c r="BH22">
        <v>1.1120000000000001</v>
      </c>
      <c r="BI22">
        <v>1.133</v>
      </c>
      <c r="BJ22">
        <v>0.187</v>
      </c>
      <c r="BK22">
        <v>0</v>
      </c>
      <c r="BL22">
        <v>0.129</v>
      </c>
      <c r="BM22">
        <v>0.20100000000000001</v>
      </c>
      <c r="BN22">
        <v>0.19800000000000001</v>
      </c>
      <c r="BO22">
        <v>0</v>
      </c>
      <c r="BP22">
        <v>0.21099999999999999</v>
      </c>
      <c r="BQ22">
        <v>0.189</v>
      </c>
      <c r="BR22">
        <v>0.191</v>
      </c>
      <c r="BS22">
        <v>0.185</v>
      </c>
      <c r="BT22">
        <v>0.184</v>
      </c>
      <c r="BU22">
        <v>0.16</v>
      </c>
      <c r="BV22">
        <v>0.11</v>
      </c>
      <c r="BW22">
        <v>0.23899999999999999</v>
      </c>
      <c r="BX22">
        <v>0.186</v>
      </c>
      <c r="BY22">
        <v>0.187</v>
      </c>
      <c r="BZ22">
        <v>0.187</v>
      </c>
      <c r="CA22">
        <v>0.187</v>
      </c>
      <c r="CB22">
        <v>0.188</v>
      </c>
      <c r="CC22">
        <v>0.191</v>
      </c>
      <c r="CD22">
        <v>5.5E-2</v>
      </c>
      <c r="CE22">
        <v>0</v>
      </c>
      <c r="CF22">
        <v>3.6999999999999998E-2</v>
      </c>
      <c r="CG22">
        <v>5.8000000000000003E-2</v>
      </c>
      <c r="CH22">
        <v>5.7000000000000002E-2</v>
      </c>
      <c r="CI22">
        <v>0</v>
      </c>
      <c r="CJ22">
        <v>7.0999999999999994E-2</v>
      </c>
      <c r="CK22">
        <v>5.7000000000000002E-2</v>
      </c>
      <c r="CL22">
        <v>5.8000000000000003E-2</v>
      </c>
      <c r="CM22">
        <v>5.3999999999999999E-2</v>
      </c>
      <c r="CN22">
        <v>5.2999999999999999E-2</v>
      </c>
      <c r="CO22">
        <v>0.04</v>
      </c>
      <c r="CP22">
        <v>0.03</v>
      </c>
      <c r="CQ22">
        <v>5.2999999999999999E-2</v>
      </c>
      <c r="CR22">
        <v>5.5E-2</v>
      </c>
      <c r="CS22">
        <v>5.5E-2</v>
      </c>
      <c r="CT22">
        <v>5.5E-2</v>
      </c>
      <c r="CU22">
        <v>5.5E-2</v>
      </c>
      <c r="CV22">
        <v>5.6000000000000001E-2</v>
      </c>
      <c r="CW22">
        <v>5.6000000000000001E-2</v>
      </c>
      <c r="CX22">
        <v>8.0000000000000002E-3</v>
      </c>
      <c r="CY22">
        <v>0</v>
      </c>
      <c r="CZ22">
        <v>5.0000000000000001E-3</v>
      </c>
      <c r="DA22">
        <v>8.9999999999999993E-3</v>
      </c>
      <c r="DB22">
        <v>8.9999999999999993E-3</v>
      </c>
      <c r="DC22">
        <v>0</v>
      </c>
      <c r="DD22">
        <v>8.9999999999999993E-3</v>
      </c>
      <c r="DE22">
        <v>8.0000000000000002E-3</v>
      </c>
      <c r="DF22">
        <v>8.9999999999999993E-3</v>
      </c>
      <c r="DG22">
        <v>8.0000000000000002E-3</v>
      </c>
      <c r="DH22">
        <v>8.0000000000000002E-3</v>
      </c>
      <c r="DI22">
        <v>7.0000000000000001E-3</v>
      </c>
      <c r="DJ22">
        <v>5.0000000000000001E-3</v>
      </c>
      <c r="DK22">
        <v>8.9999999999999993E-3</v>
      </c>
      <c r="DL22">
        <v>8.0000000000000002E-3</v>
      </c>
      <c r="DM22">
        <v>8.0000000000000002E-3</v>
      </c>
      <c r="DN22">
        <v>8.0000000000000002E-3</v>
      </c>
      <c r="DO22">
        <v>8.0000000000000002E-3</v>
      </c>
      <c r="DP22">
        <v>8.0000000000000002E-3</v>
      </c>
      <c r="DQ22">
        <v>8.9999999999999993E-3</v>
      </c>
      <c r="DR22">
        <v>4.4779999999999998</v>
      </c>
      <c r="DS22">
        <v>0</v>
      </c>
      <c r="DT22">
        <v>2.802</v>
      </c>
      <c r="DU22">
        <v>4.5039999999999996</v>
      </c>
      <c r="DV22">
        <v>4.484</v>
      </c>
      <c r="DW22">
        <v>0</v>
      </c>
      <c r="DX22">
        <v>5.8280000000000003</v>
      </c>
      <c r="DY22">
        <v>4.5839999999999996</v>
      </c>
      <c r="DZ22">
        <v>4.6959999999999997</v>
      </c>
      <c r="EA22">
        <v>4.375</v>
      </c>
      <c r="EB22">
        <v>4.2789999999999999</v>
      </c>
      <c r="EC22">
        <v>3.1080000000000001</v>
      </c>
      <c r="ED22">
        <v>2.633</v>
      </c>
      <c r="EE22">
        <v>3.831</v>
      </c>
      <c r="EF22">
        <v>4.4560000000000004</v>
      </c>
      <c r="EG22">
        <v>4.476</v>
      </c>
      <c r="EH22">
        <v>4.4749999999999996</v>
      </c>
      <c r="EI22">
        <v>4.4790000000000001</v>
      </c>
      <c r="EJ22">
        <v>4.4800000000000004</v>
      </c>
      <c r="EK22">
        <v>4.4880000000000004</v>
      </c>
      <c r="EL22">
        <v>0.96099999999999997</v>
      </c>
      <c r="EM22">
        <v>0</v>
      </c>
      <c r="EN22">
        <v>0.64300000000000002</v>
      </c>
      <c r="EO22">
        <v>0.97499999999999998</v>
      </c>
      <c r="EP22">
        <v>0.97099999999999997</v>
      </c>
      <c r="EQ22">
        <v>0</v>
      </c>
      <c r="ER22">
        <v>1.5269999999999999</v>
      </c>
      <c r="ES22">
        <v>0.998</v>
      </c>
      <c r="ET22">
        <v>1.038</v>
      </c>
      <c r="EU22">
        <v>0.92900000000000005</v>
      </c>
      <c r="EV22">
        <v>0.89900000000000002</v>
      </c>
      <c r="EW22">
        <v>0.755</v>
      </c>
      <c r="EX22">
        <v>0.53800000000000003</v>
      </c>
      <c r="EY22">
        <v>0.78800000000000003</v>
      </c>
      <c r="EZ22">
        <v>0.96699999999999997</v>
      </c>
      <c r="FA22">
        <v>0.96199999999999997</v>
      </c>
      <c r="FB22">
        <v>0.96199999999999997</v>
      </c>
      <c r="FC22">
        <v>0.96199999999999997</v>
      </c>
      <c r="FD22">
        <v>0.96199999999999997</v>
      </c>
      <c r="FE22">
        <v>0.96199999999999997</v>
      </c>
      <c r="FF22">
        <v>0.307</v>
      </c>
      <c r="FG22">
        <v>0</v>
      </c>
      <c r="FH22">
        <v>0.20899999999999999</v>
      </c>
      <c r="FI22">
        <v>0.32600000000000001</v>
      </c>
      <c r="FJ22">
        <v>0.31900000000000001</v>
      </c>
      <c r="FK22">
        <v>0</v>
      </c>
      <c r="FL22">
        <v>0.36899999999999999</v>
      </c>
      <c r="FM22">
        <v>0.312</v>
      </c>
      <c r="FN22">
        <v>0.318</v>
      </c>
      <c r="FO22">
        <v>0.30299999999999999</v>
      </c>
      <c r="FP22">
        <v>0.29899999999999999</v>
      </c>
      <c r="FQ22">
        <v>0.245</v>
      </c>
      <c r="FR22">
        <v>0.16700000000000001</v>
      </c>
      <c r="FS22">
        <v>0.372</v>
      </c>
      <c r="FT22">
        <v>0.30299999999999999</v>
      </c>
      <c r="FU22">
        <v>0.307</v>
      </c>
      <c r="FV22">
        <v>0.30599999999999999</v>
      </c>
      <c r="FW22">
        <v>0.308</v>
      </c>
      <c r="FX22">
        <v>0.308</v>
      </c>
      <c r="FY22">
        <v>0.313</v>
      </c>
      <c r="FZ22">
        <v>7.0000000000000001E-3</v>
      </c>
      <c r="GA22">
        <v>0</v>
      </c>
      <c r="GB22">
        <v>5.0000000000000001E-3</v>
      </c>
      <c r="GC22">
        <v>8.0000000000000002E-3</v>
      </c>
      <c r="GD22">
        <v>8.0000000000000002E-3</v>
      </c>
      <c r="GE22">
        <v>0</v>
      </c>
      <c r="GF22">
        <v>8.0000000000000002E-3</v>
      </c>
      <c r="GG22">
        <v>7.0000000000000001E-3</v>
      </c>
      <c r="GH22">
        <v>7.0000000000000001E-3</v>
      </c>
      <c r="GI22">
        <v>7.0000000000000001E-3</v>
      </c>
      <c r="GJ22">
        <v>7.0000000000000001E-3</v>
      </c>
      <c r="GK22">
        <v>7.0000000000000001E-3</v>
      </c>
      <c r="GL22">
        <v>4.0000000000000001E-3</v>
      </c>
      <c r="GM22">
        <v>1.0999999999999999E-2</v>
      </c>
      <c r="GN22">
        <v>7.0000000000000001E-3</v>
      </c>
      <c r="GO22">
        <v>7.0000000000000001E-3</v>
      </c>
      <c r="GP22">
        <v>7.0000000000000001E-3</v>
      </c>
      <c r="GQ22">
        <v>7.0000000000000001E-3</v>
      </c>
      <c r="GR22">
        <v>7.0000000000000001E-3</v>
      </c>
      <c r="GS22">
        <v>8.0000000000000002E-3</v>
      </c>
      <c r="GT22">
        <v>6.0000000000000001E-3</v>
      </c>
      <c r="GU22">
        <v>0</v>
      </c>
      <c r="GV22">
        <v>3.0000000000000001E-3</v>
      </c>
      <c r="GW22">
        <v>6.0000000000000001E-3</v>
      </c>
      <c r="GX22">
        <v>6.0000000000000001E-3</v>
      </c>
      <c r="GY22">
        <v>0</v>
      </c>
      <c r="GZ22">
        <v>6.0000000000000001E-3</v>
      </c>
      <c r="HA22">
        <v>6.0000000000000001E-3</v>
      </c>
      <c r="HB22">
        <v>6.0000000000000001E-3</v>
      </c>
      <c r="HC22">
        <v>6.0000000000000001E-3</v>
      </c>
      <c r="HD22">
        <v>6.0000000000000001E-3</v>
      </c>
      <c r="HE22">
        <v>5.0000000000000001E-3</v>
      </c>
      <c r="HF22">
        <v>3.0000000000000001E-3</v>
      </c>
      <c r="HG22">
        <v>1.4E-2</v>
      </c>
      <c r="HH22">
        <v>6.0000000000000001E-3</v>
      </c>
      <c r="HI22">
        <v>6.0000000000000001E-3</v>
      </c>
      <c r="HJ22">
        <v>6.0000000000000001E-3</v>
      </c>
      <c r="HK22">
        <v>6.0000000000000001E-3</v>
      </c>
      <c r="HL22">
        <v>6.0000000000000001E-3</v>
      </c>
      <c r="HM22">
        <v>6.0000000000000001E-3</v>
      </c>
      <c r="HN22">
        <v>4.0000000000000001E-3</v>
      </c>
      <c r="HO22">
        <v>0</v>
      </c>
      <c r="HP22">
        <v>2.0999999999999999E-3</v>
      </c>
      <c r="HQ22">
        <v>4.0000000000000001E-3</v>
      </c>
      <c r="HR22">
        <v>4.0000000000000001E-3</v>
      </c>
      <c r="HS22">
        <v>0</v>
      </c>
      <c r="HT22">
        <v>4.0000000000000001E-3</v>
      </c>
      <c r="HU22">
        <v>4.0000000000000001E-3</v>
      </c>
      <c r="HV22">
        <v>4.0000000000000001E-3</v>
      </c>
      <c r="HW22">
        <v>4.0000000000000001E-3</v>
      </c>
      <c r="HX22">
        <v>4.0000000000000001E-3</v>
      </c>
      <c r="HY22">
        <v>3.0000000000000001E-3</v>
      </c>
      <c r="HZ22">
        <v>2E-3</v>
      </c>
      <c r="IA22">
        <v>1.2E-2</v>
      </c>
      <c r="IB22">
        <v>4.0000000000000001E-3</v>
      </c>
      <c r="IC22">
        <v>4.0000000000000001E-3</v>
      </c>
      <c r="ID22">
        <v>4.0000000000000001E-3</v>
      </c>
      <c r="IE22">
        <v>4.0000000000000001E-3</v>
      </c>
      <c r="IF22">
        <v>4.0000000000000001E-3</v>
      </c>
      <c r="IG22">
        <v>4.0000000000000001E-3</v>
      </c>
      <c r="IH22">
        <v>5.5E-2</v>
      </c>
      <c r="II22">
        <v>0</v>
      </c>
      <c r="IJ22">
        <v>3.3000000000000002E-2</v>
      </c>
      <c r="IK22">
        <v>5.6000000000000001E-2</v>
      </c>
      <c r="IL22">
        <v>5.5E-2</v>
      </c>
      <c r="IM22">
        <v>0</v>
      </c>
      <c r="IN22">
        <v>5.8999999999999997E-2</v>
      </c>
      <c r="IO22">
        <v>5.5E-2</v>
      </c>
      <c r="IP22">
        <v>5.5E-2</v>
      </c>
      <c r="IQ22">
        <v>5.3999999999999999E-2</v>
      </c>
      <c r="IR22">
        <v>5.3999999999999999E-2</v>
      </c>
      <c r="IS22">
        <v>4.7E-2</v>
      </c>
      <c r="IT22">
        <v>3.5999999999999997E-2</v>
      </c>
      <c r="IU22">
        <v>5.3999999999999999E-2</v>
      </c>
      <c r="IV22">
        <v>5.3999999999999999E-2</v>
      </c>
      <c r="IW22">
        <v>5.5E-2</v>
      </c>
      <c r="IX22">
        <v>5.5E-2</v>
      </c>
      <c r="IY22">
        <v>5.5E-2</v>
      </c>
      <c r="IZ22">
        <v>5.5E-2</v>
      </c>
      <c r="JA22">
        <v>5.5E-2</v>
      </c>
      <c r="JB22">
        <v>4.4999999999999998E-2</v>
      </c>
      <c r="JC22">
        <v>0</v>
      </c>
      <c r="JD22">
        <v>2.7E-2</v>
      </c>
      <c r="JE22">
        <v>4.8000000000000001E-2</v>
      </c>
      <c r="JF22">
        <v>4.5999999999999999E-2</v>
      </c>
      <c r="JG22">
        <v>0</v>
      </c>
      <c r="JH22">
        <v>0.05</v>
      </c>
      <c r="JI22">
        <v>4.4999999999999998E-2</v>
      </c>
      <c r="JJ22">
        <v>4.5999999999999999E-2</v>
      </c>
      <c r="JK22">
        <v>4.3999999999999997E-2</v>
      </c>
      <c r="JL22">
        <v>4.3999999999999997E-2</v>
      </c>
      <c r="JM22">
        <v>3.5999999999999997E-2</v>
      </c>
      <c r="JN22">
        <v>2.5999999999999999E-2</v>
      </c>
      <c r="JO22">
        <v>5.2999999999999999E-2</v>
      </c>
      <c r="JP22">
        <v>4.3999999999999997E-2</v>
      </c>
      <c r="JQ22">
        <v>4.4999999999999998E-2</v>
      </c>
      <c r="JR22">
        <v>4.4999999999999998E-2</v>
      </c>
      <c r="JS22">
        <v>4.4999999999999998E-2</v>
      </c>
      <c r="JT22">
        <v>4.4999999999999998E-2</v>
      </c>
      <c r="JU22">
        <v>4.4999999999999998E-2</v>
      </c>
      <c r="JV22">
        <v>6.4000000000000001E-2</v>
      </c>
      <c r="JW22">
        <v>0</v>
      </c>
      <c r="JX22">
        <v>3.6999999999999998E-2</v>
      </c>
      <c r="JY22">
        <v>6.6000000000000003E-2</v>
      </c>
      <c r="JZ22">
        <v>6.5000000000000002E-2</v>
      </c>
      <c r="KA22">
        <v>0</v>
      </c>
      <c r="KB22">
        <v>8.3000000000000004E-2</v>
      </c>
      <c r="KC22">
        <v>6.5000000000000002E-2</v>
      </c>
      <c r="KD22">
        <v>6.7000000000000004E-2</v>
      </c>
      <c r="KE22">
        <v>6.3E-2</v>
      </c>
      <c r="KF22">
        <v>6.0999999999999999E-2</v>
      </c>
      <c r="KG22">
        <v>4.3999999999999997E-2</v>
      </c>
      <c r="KH22">
        <v>0.04</v>
      </c>
      <c r="KI22">
        <v>0.06</v>
      </c>
      <c r="KJ22">
        <v>6.3E-2</v>
      </c>
      <c r="KK22">
        <v>6.4000000000000001E-2</v>
      </c>
      <c r="KL22">
        <v>6.4000000000000001E-2</v>
      </c>
      <c r="KM22">
        <v>6.4000000000000001E-2</v>
      </c>
      <c r="KN22">
        <v>6.4000000000000001E-2</v>
      </c>
      <c r="KO22">
        <v>6.5000000000000002E-2</v>
      </c>
      <c r="KP22">
        <v>0.378</v>
      </c>
      <c r="KQ22">
        <v>0</v>
      </c>
      <c r="KR22">
        <v>0.246</v>
      </c>
      <c r="KS22">
        <v>0.42299999999999999</v>
      </c>
      <c r="KT22">
        <v>0.40899999999999997</v>
      </c>
      <c r="KU22">
        <v>0</v>
      </c>
      <c r="KV22">
        <v>0.46700000000000003</v>
      </c>
      <c r="KW22">
        <v>0.38500000000000001</v>
      </c>
      <c r="KX22">
        <v>0.39200000000000002</v>
      </c>
      <c r="KY22">
        <v>0.372</v>
      </c>
      <c r="KZ22">
        <v>0.36699999999999999</v>
      </c>
      <c r="LA22">
        <v>0.28999999999999998</v>
      </c>
      <c r="LB22">
        <v>0.21099999999999999</v>
      </c>
      <c r="LC22">
        <v>0.49299999999999999</v>
      </c>
      <c r="LD22">
        <v>0.373</v>
      </c>
      <c r="LE22">
        <v>0.377</v>
      </c>
      <c r="LF22">
        <v>0.377</v>
      </c>
      <c r="LG22">
        <v>0.379</v>
      </c>
      <c r="LH22">
        <v>0.38</v>
      </c>
      <c r="LI22">
        <v>0.39400000000000002</v>
      </c>
      <c r="LJ22">
        <v>0.28499999999999998</v>
      </c>
      <c r="LK22">
        <v>0</v>
      </c>
      <c r="LL22">
        <v>0.183</v>
      </c>
      <c r="LM22">
        <v>0.29699999999999999</v>
      </c>
      <c r="LN22">
        <v>0.29299999999999998</v>
      </c>
      <c r="LO22">
        <v>0</v>
      </c>
      <c r="LP22">
        <v>0.41</v>
      </c>
      <c r="LQ22">
        <v>0.29399999999999998</v>
      </c>
      <c r="LR22">
        <v>0.30299999999999999</v>
      </c>
      <c r="LS22">
        <v>0.27700000000000002</v>
      </c>
      <c r="LT22">
        <v>0.27</v>
      </c>
      <c r="LU22">
        <v>0.20699999999999999</v>
      </c>
      <c r="LV22">
        <v>0.156</v>
      </c>
      <c r="LW22">
        <v>0.25700000000000001</v>
      </c>
      <c r="LX22">
        <v>0.28299999999999997</v>
      </c>
      <c r="LY22">
        <v>0.28499999999999998</v>
      </c>
      <c r="LZ22">
        <v>0.28499999999999998</v>
      </c>
      <c r="MA22">
        <v>0.28599999999999998</v>
      </c>
      <c r="MB22">
        <v>0.28599999999999998</v>
      </c>
      <c r="MC22">
        <v>0.28799999999999998</v>
      </c>
      <c r="MD22">
        <v>4.9000000000000002E-2</v>
      </c>
      <c r="ME22">
        <v>0</v>
      </c>
      <c r="MF22">
        <v>0.03</v>
      </c>
      <c r="MG22">
        <v>5.1999999999999998E-2</v>
      </c>
      <c r="MH22">
        <v>5.0999999999999997E-2</v>
      </c>
      <c r="MI22">
        <v>0</v>
      </c>
      <c r="MJ22">
        <v>6.2E-2</v>
      </c>
      <c r="MK22">
        <v>0.05</v>
      </c>
      <c r="ML22">
        <v>5.0999999999999997E-2</v>
      </c>
      <c r="MM22">
        <v>4.8000000000000001E-2</v>
      </c>
      <c r="MN22">
        <v>4.7E-2</v>
      </c>
      <c r="MO22">
        <v>3.6999999999999998E-2</v>
      </c>
      <c r="MP22">
        <v>2.9000000000000001E-2</v>
      </c>
      <c r="MQ22">
        <v>4.9000000000000002E-2</v>
      </c>
      <c r="MR22">
        <v>4.8000000000000001E-2</v>
      </c>
      <c r="MS22">
        <v>4.9000000000000002E-2</v>
      </c>
      <c r="MT22">
        <v>4.9000000000000002E-2</v>
      </c>
      <c r="MU22">
        <v>4.9000000000000002E-2</v>
      </c>
      <c r="MV22">
        <v>4.9000000000000002E-2</v>
      </c>
      <c r="MW22">
        <v>0.05</v>
      </c>
      <c r="MX22">
        <v>0.06</v>
      </c>
      <c r="MY22">
        <v>0</v>
      </c>
      <c r="MZ22">
        <v>3.5999999999999997E-2</v>
      </c>
      <c r="NA22">
        <v>6.0999999999999999E-2</v>
      </c>
      <c r="NB22">
        <v>0.06</v>
      </c>
      <c r="NC22">
        <v>0</v>
      </c>
      <c r="ND22">
        <v>6.8000000000000005E-2</v>
      </c>
      <c r="NE22">
        <v>0.06</v>
      </c>
      <c r="NF22">
        <v>6.0999999999999999E-2</v>
      </c>
      <c r="NG22">
        <v>5.8999999999999997E-2</v>
      </c>
      <c r="NH22">
        <v>5.8000000000000003E-2</v>
      </c>
      <c r="NI22">
        <v>4.7E-2</v>
      </c>
      <c r="NJ22">
        <v>3.5999999999999997E-2</v>
      </c>
      <c r="NK22">
        <v>5.6000000000000001E-2</v>
      </c>
      <c r="NL22">
        <v>5.8999999999999997E-2</v>
      </c>
      <c r="NM22">
        <v>5.8999999999999997E-2</v>
      </c>
      <c r="NN22">
        <v>5.8999999999999997E-2</v>
      </c>
      <c r="NO22">
        <v>0.06</v>
      </c>
      <c r="NP22">
        <v>0.06</v>
      </c>
      <c r="NQ22">
        <v>0.06</v>
      </c>
      <c r="NR22">
        <v>4.0000000000000001E-3</v>
      </c>
      <c r="NS22">
        <v>0</v>
      </c>
      <c r="NT22">
        <v>2.3E-3</v>
      </c>
      <c r="NU22">
        <v>4.0000000000000001E-3</v>
      </c>
      <c r="NV22">
        <v>4.0000000000000001E-3</v>
      </c>
      <c r="NW22">
        <v>0</v>
      </c>
      <c r="NX22">
        <v>4.0000000000000001E-3</v>
      </c>
      <c r="NY22">
        <v>4.0000000000000001E-3</v>
      </c>
      <c r="NZ22">
        <v>4.0000000000000001E-3</v>
      </c>
      <c r="OA22">
        <v>4.0000000000000001E-3</v>
      </c>
      <c r="OB22">
        <v>4.0000000000000001E-3</v>
      </c>
      <c r="OC22">
        <v>3.0000000000000001E-3</v>
      </c>
      <c r="OD22">
        <v>2E-3</v>
      </c>
      <c r="OE22">
        <v>4.0000000000000001E-3</v>
      </c>
      <c r="OF22">
        <v>4.0000000000000001E-3</v>
      </c>
      <c r="OG22">
        <v>4.0000000000000001E-3</v>
      </c>
      <c r="OH22">
        <v>4.0000000000000001E-3</v>
      </c>
      <c r="OI22">
        <v>4.0000000000000001E-3</v>
      </c>
      <c r="OJ22">
        <v>4.0000000000000001E-3</v>
      </c>
      <c r="OK22">
        <v>4.0000000000000001E-3</v>
      </c>
      <c r="OL22">
        <v>0.129</v>
      </c>
      <c r="OM22">
        <v>0</v>
      </c>
      <c r="ON22">
        <v>8.5999999999999993E-2</v>
      </c>
      <c r="OO22">
        <v>0.14299999999999999</v>
      </c>
      <c r="OP22">
        <v>0.14000000000000001</v>
      </c>
      <c r="OQ22">
        <v>0</v>
      </c>
      <c r="OR22">
        <v>0.16200000000000001</v>
      </c>
      <c r="OS22">
        <v>0.13100000000000001</v>
      </c>
      <c r="OT22">
        <v>0.13400000000000001</v>
      </c>
      <c r="OU22">
        <v>0.126</v>
      </c>
      <c r="OV22">
        <v>0.124</v>
      </c>
      <c r="OW22">
        <v>9.7000000000000003E-2</v>
      </c>
      <c r="OX22">
        <v>7.8E-2</v>
      </c>
      <c r="OY22">
        <v>0.156</v>
      </c>
      <c r="OZ22">
        <v>0.128</v>
      </c>
      <c r="PA22">
        <v>0.128</v>
      </c>
      <c r="PB22">
        <v>0.128</v>
      </c>
      <c r="PC22">
        <v>0.129</v>
      </c>
      <c r="PD22">
        <v>0.129</v>
      </c>
      <c r="PE22">
        <v>0.13200000000000001</v>
      </c>
      <c r="PF22">
        <v>6.6000000000000003E-2</v>
      </c>
      <c r="PG22">
        <v>0</v>
      </c>
      <c r="PH22">
        <v>4.1000000000000002E-2</v>
      </c>
      <c r="PI22">
        <v>6.9000000000000006E-2</v>
      </c>
      <c r="PJ22">
        <v>6.8000000000000005E-2</v>
      </c>
      <c r="PK22">
        <v>0</v>
      </c>
      <c r="PL22">
        <v>7.1999999999999995E-2</v>
      </c>
      <c r="PM22">
        <v>6.7000000000000004E-2</v>
      </c>
      <c r="PN22">
        <v>6.7000000000000004E-2</v>
      </c>
      <c r="PO22">
        <v>6.5000000000000002E-2</v>
      </c>
      <c r="PP22">
        <v>6.5000000000000002E-2</v>
      </c>
      <c r="PQ22">
        <v>5.6000000000000001E-2</v>
      </c>
      <c r="PR22">
        <v>4.1000000000000002E-2</v>
      </c>
      <c r="PS22">
        <v>8.2000000000000003E-2</v>
      </c>
      <c r="PT22">
        <v>6.4000000000000001E-2</v>
      </c>
      <c r="PU22">
        <v>6.6000000000000003E-2</v>
      </c>
      <c r="PV22">
        <v>6.6000000000000003E-2</v>
      </c>
      <c r="PW22">
        <v>6.6000000000000003E-2</v>
      </c>
      <c r="PX22">
        <v>6.6000000000000003E-2</v>
      </c>
      <c r="PY22">
        <v>6.7000000000000004E-2</v>
      </c>
      <c r="PZ22">
        <v>4.3999999999999997E-2</v>
      </c>
      <c r="QA22">
        <v>0</v>
      </c>
      <c r="QB22">
        <v>0.03</v>
      </c>
      <c r="QC22">
        <v>4.7E-2</v>
      </c>
      <c r="QD22">
        <v>4.5999999999999999E-2</v>
      </c>
      <c r="QE22">
        <v>0</v>
      </c>
      <c r="QF22">
        <v>5.1999999999999998E-2</v>
      </c>
      <c r="QG22">
        <v>4.4999999999999998E-2</v>
      </c>
      <c r="QH22">
        <v>4.5999999999999999E-2</v>
      </c>
      <c r="QI22">
        <v>4.3999999999999997E-2</v>
      </c>
      <c r="QJ22">
        <v>4.2999999999999997E-2</v>
      </c>
      <c r="QK22">
        <v>3.5000000000000003E-2</v>
      </c>
      <c r="QL22">
        <v>2.5999999999999999E-2</v>
      </c>
      <c r="QM22">
        <v>5.2999999999999999E-2</v>
      </c>
      <c r="QN22">
        <v>4.3999999999999997E-2</v>
      </c>
      <c r="QO22">
        <v>4.3999999999999997E-2</v>
      </c>
      <c r="QP22">
        <v>4.3999999999999997E-2</v>
      </c>
      <c r="QQ22">
        <v>4.3999999999999997E-2</v>
      </c>
      <c r="QR22">
        <v>4.4999999999999998E-2</v>
      </c>
      <c r="QS22">
        <v>4.5999999999999999E-2</v>
      </c>
      <c r="QT22">
        <v>14.12</v>
      </c>
      <c r="QU22">
        <v>31.9</v>
      </c>
      <c r="QV22">
        <v>21.03</v>
      </c>
      <c r="QW22">
        <v>14.45</v>
      </c>
      <c r="QX22">
        <v>14.31</v>
      </c>
      <c r="QY22">
        <v>32.43</v>
      </c>
      <c r="QZ22">
        <v>9.5310000000000006</v>
      </c>
      <c r="RA22">
        <v>13.76</v>
      </c>
      <c r="RB22">
        <v>13.39</v>
      </c>
      <c r="RC22">
        <v>14.47</v>
      </c>
      <c r="RD22">
        <v>14.81</v>
      </c>
      <c r="RE22">
        <v>18.73</v>
      </c>
      <c r="RF22">
        <v>8.4109999999999996</v>
      </c>
      <c r="RG22">
        <v>16.37</v>
      </c>
      <c r="RH22">
        <v>14.04</v>
      </c>
      <c r="RI22">
        <v>14.11</v>
      </c>
      <c r="RJ22">
        <v>14.11</v>
      </c>
      <c r="RK22">
        <v>14.13</v>
      </c>
      <c r="RL22">
        <v>14.14</v>
      </c>
      <c r="RM22">
        <v>14.22</v>
      </c>
      <c r="RN22">
        <v>0.20399999999999999</v>
      </c>
      <c r="RO22">
        <v>0.98499999999999999</v>
      </c>
      <c r="RP22">
        <v>0.51100000000000001</v>
      </c>
      <c r="RQ22">
        <v>0.22500000000000001</v>
      </c>
      <c r="RR22">
        <v>0.218</v>
      </c>
      <c r="RS22">
        <v>1.024</v>
      </c>
      <c r="RT22">
        <v>0.11600000000000001</v>
      </c>
      <c r="RU22">
        <v>0.19600000000000001</v>
      </c>
      <c r="RV22">
        <v>0.187</v>
      </c>
      <c r="RW22">
        <v>0.21199999999999999</v>
      </c>
      <c r="RX22">
        <v>0.22</v>
      </c>
      <c r="RY22">
        <v>0.34599999999999997</v>
      </c>
      <c r="RZ22">
        <v>0.13300000000000001</v>
      </c>
      <c r="SA22">
        <v>0.23</v>
      </c>
      <c r="SB22">
        <v>0.20200000000000001</v>
      </c>
      <c r="SC22">
        <v>0.20300000000000001</v>
      </c>
      <c r="SD22">
        <v>0.20300000000000001</v>
      </c>
      <c r="SE22">
        <v>0.20399999999999999</v>
      </c>
      <c r="SF22">
        <v>0.20499999999999999</v>
      </c>
      <c r="SG22">
        <v>0.21</v>
      </c>
      <c r="SH22">
        <v>0.4</v>
      </c>
      <c r="SI22">
        <v>2.6179999999999999</v>
      </c>
      <c r="SJ22">
        <v>1.3009999999999999</v>
      </c>
      <c r="SK22">
        <v>0.41899999999999998</v>
      </c>
      <c r="SL22">
        <v>0.41099999999999998</v>
      </c>
      <c r="SM22">
        <v>2.72</v>
      </c>
      <c r="SN22">
        <v>0.218</v>
      </c>
      <c r="SO22">
        <v>0.38400000000000001</v>
      </c>
      <c r="SP22">
        <v>0.36799999999999999</v>
      </c>
      <c r="SQ22">
        <v>0.41899999999999998</v>
      </c>
      <c r="SR22">
        <v>0.437</v>
      </c>
      <c r="SS22">
        <v>0.69899999999999995</v>
      </c>
      <c r="ST22">
        <v>0.25700000000000001</v>
      </c>
      <c r="SU22">
        <v>0.41899999999999998</v>
      </c>
      <c r="SV22">
        <v>0.39900000000000002</v>
      </c>
      <c r="SW22">
        <v>0.4</v>
      </c>
      <c r="SX22">
        <v>0.40100000000000002</v>
      </c>
      <c r="SY22">
        <v>0.40200000000000002</v>
      </c>
      <c r="SZ22">
        <v>0.40300000000000002</v>
      </c>
      <c r="TA22">
        <v>0.40799999999999997</v>
      </c>
      <c r="TB22">
        <v>0.16600000000000001</v>
      </c>
      <c r="TC22">
        <v>0.75700000000000001</v>
      </c>
      <c r="TD22">
        <v>0.38800000000000001</v>
      </c>
      <c r="TE22">
        <v>0.17799999999999999</v>
      </c>
      <c r="TF22">
        <v>0.17499999999999999</v>
      </c>
      <c r="TG22">
        <v>0.77100000000000002</v>
      </c>
      <c r="TH22">
        <v>9.5000000000000001E-2</v>
      </c>
      <c r="TI22">
        <v>0.16</v>
      </c>
      <c r="TJ22">
        <v>0.153</v>
      </c>
      <c r="TK22">
        <v>0.17299999999999999</v>
      </c>
      <c r="TL22">
        <v>0.18</v>
      </c>
      <c r="TM22">
        <v>0.28000000000000003</v>
      </c>
      <c r="TN22">
        <v>0.10199999999999999</v>
      </c>
      <c r="TO22">
        <v>0.19700000000000001</v>
      </c>
      <c r="TP22">
        <v>0.16500000000000001</v>
      </c>
      <c r="TQ22">
        <v>0.16600000000000001</v>
      </c>
      <c r="TR22">
        <v>0.16600000000000001</v>
      </c>
      <c r="TS22">
        <v>0.16700000000000001</v>
      </c>
      <c r="TT22">
        <v>0.16700000000000001</v>
      </c>
      <c r="TU22">
        <v>0.16900000000000001</v>
      </c>
      <c r="TV22">
        <v>0.121</v>
      </c>
      <c r="TW22">
        <v>0.30499999999999999</v>
      </c>
      <c r="TX22">
        <v>0.192</v>
      </c>
      <c r="TY22">
        <v>0.126</v>
      </c>
      <c r="TZ22">
        <v>0.124</v>
      </c>
      <c r="UA22">
        <v>0.309</v>
      </c>
      <c r="UB22">
        <v>7.6999999999999999E-2</v>
      </c>
      <c r="UC22">
        <v>0.11700000000000001</v>
      </c>
      <c r="UD22">
        <v>0.113</v>
      </c>
      <c r="UE22">
        <v>0.125</v>
      </c>
      <c r="UF22">
        <v>0.128</v>
      </c>
      <c r="UG22">
        <v>0.17599999999999999</v>
      </c>
      <c r="UH22">
        <v>6.9000000000000006E-2</v>
      </c>
      <c r="UI22">
        <v>0.151</v>
      </c>
      <c r="UJ22">
        <v>0.12</v>
      </c>
      <c r="UK22">
        <v>0.121</v>
      </c>
      <c r="UL22">
        <v>0.121</v>
      </c>
      <c r="UM22">
        <v>0.121</v>
      </c>
      <c r="UN22">
        <v>0.121</v>
      </c>
      <c r="UO22">
        <v>0.122</v>
      </c>
      <c r="UP22">
        <v>1.2999999999999999E-2</v>
      </c>
      <c r="UQ22">
        <v>5.3999999999999999E-2</v>
      </c>
      <c r="UR22">
        <v>2.9000000000000001E-2</v>
      </c>
      <c r="US22">
        <v>1.2999999999999999E-2</v>
      </c>
      <c r="UT22">
        <v>1.2999999999999999E-2</v>
      </c>
      <c r="UU22">
        <v>5.5E-2</v>
      </c>
      <c r="UV22">
        <v>8.0000000000000002E-3</v>
      </c>
      <c r="UW22">
        <v>1.2E-2</v>
      </c>
      <c r="UX22">
        <v>1.2E-2</v>
      </c>
      <c r="UY22">
        <v>1.2999999999999999E-2</v>
      </c>
      <c r="UZ22">
        <v>1.4E-2</v>
      </c>
      <c r="VA22">
        <v>2.1000000000000001E-2</v>
      </c>
      <c r="VB22">
        <v>8.0000000000000002E-3</v>
      </c>
      <c r="VC22">
        <v>1.4999999999999999E-2</v>
      </c>
      <c r="VD22">
        <v>1.2999999999999999E-2</v>
      </c>
      <c r="VE22">
        <v>1.2999999999999999E-2</v>
      </c>
      <c r="VF22">
        <v>1.2999999999999999E-2</v>
      </c>
      <c r="VG22">
        <v>1.2999999999999999E-2</v>
      </c>
      <c r="VH22">
        <v>1.2999999999999999E-2</v>
      </c>
      <c r="VI22">
        <v>1.2999999999999999E-2</v>
      </c>
      <c r="VJ22">
        <v>8.7910000000000004</v>
      </c>
      <c r="VK22">
        <v>17.16</v>
      </c>
      <c r="VL22">
        <v>11.93</v>
      </c>
      <c r="VM22">
        <v>8.8659999999999997</v>
      </c>
      <c r="VN22">
        <v>8.8079999999999998</v>
      </c>
      <c r="VO22">
        <v>17.27</v>
      </c>
      <c r="VP22">
        <v>5.93</v>
      </c>
      <c r="VQ22">
        <v>8.5730000000000004</v>
      </c>
      <c r="VR22">
        <v>8.3420000000000005</v>
      </c>
      <c r="VS22">
        <v>9</v>
      </c>
      <c r="VT22">
        <v>9.2010000000000005</v>
      </c>
      <c r="VU22">
        <v>11.43</v>
      </c>
      <c r="VV22">
        <v>5.2009999999999996</v>
      </c>
      <c r="VW22">
        <v>10.31</v>
      </c>
      <c r="VX22">
        <v>8.7379999999999995</v>
      </c>
      <c r="VY22">
        <v>8.7880000000000003</v>
      </c>
      <c r="VZ22">
        <v>8.7850000000000001</v>
      </c>
      <c r="WA22">
        <v>8.7949999999999999</v>
      </c>
      <c r="WB22">
        <v>8.798</v>
      </c>
      <c r="WC22">
        <v>8.8170000000000002</v>
      </c>
      <c r="WD22">
        <v>1.5669999999999999</v>
      </c>
      <c r="WE22">
        <v>2.2799999999999998</v>
      </c>
      <c r="WF22">
        <v>1.837</v>
      </c>
      <c r="WG22">
        <v>1.5940000000000001</v>
      </c>
      <c r="WH22">
        <v>1.583</v>
      </c>
      <c r="WI22">
        <v>2.3260000000000001</v>
      </c>
      <c r="WJ22">
        <v>1.2310000000000001</v>
      </c>
      <c r="WK22">
        <v>1.5449999999999999</v>
      </c>
      <c r="WL22">
        <v>1.5209999999999999</v>
      </c>
      <c r="WM22">
        <v>1.591</v>
      </c>
      <c r="WN22">
        <v>1.613</v>
      </c>
      <c r="WO22">
        <v>1.7250000000000001</v>
      </c>
      <c r="WP22">
        <v>0.91</v>
      </c>
      <c r="WQ22">
        <v>1.802</v>
      </c>
      <c r="WR22">
        <v>1.57</v>
      </c>
      <c r="WS22">
        <v>1.5669999999999999</v>
      </c>
      <c r="WT22">
        <v>1.5669999999999999</v>
      </c>
      <c r="WU22">
        <v>1.5680000000000001</v>
      </c>
      <c r="WV22">
        <v>1.569</v>
      </c>
      <c r="WW22">
        <v>1.57</v>
      </c>
      <c r="WX22">
        <v>0.30199999999999999</v>
      </c>
      <c r="WY22">
        <v>0.84099999999999997</v>
      </c>
      <c r="WZ22">
        <v>0.499</v>
      </c>
      <c r="XA22">
        <v>0.316</v>
      </c>
      <c r="XB22">
        <v>0.312</v>
      </c>
      <c r="XC22">
        <v>0.86099999999999999</v>
      </c>
      <c r="XD22">
        <v>0.19</v>
      </c>
      <c r="XE22">
        <v>0.29299999999999998</v>
      </c>
      <c r="XF22">
        <v>0.28399999999999997</v>
      </c>
      <c r="XG22">
        <v>0.312</v>
      </c>
      <c r="XH22">
        <v>0.32100000000000001</v>
      </c>
      <c r="XI22">
        <v>0.45400000000000001</v>
      </c>
      <c r="XJ22">
        <v>0.184</v>
      </c>
      <c r="XK22">
        <v>0.33700000000000002</v>
      </c>
      <c r="XL22">
        <v>0.29899999999999999</v>
      </c>
      <c r="XM22">
        <v>0.30199999999999999</v>
      </c>
      <c r="XN22">
        <v>0.30199999999999999</v>
      </c>
      <c r="XO22">
        <v>0.30299999999999999</v>
      </c>
      <c r="XP22">
        <v>0.30299999999999999</v>
      </c>
      <c r="XQ22">
        <v>0.307</v>
      </c>
      <c r="XR22">
        <v>6.0000000000000001E-3</v>
      </c>
      <c r="XS22">
        <v>4.5999999999999999E-2</v>
      </c>
      <c r="XT22">
        <v>2.3E-2</v>
      </c>
      <c r="XU22">
        <v>7.0000000000000001E-3</v>
      </c>
      <c r="XV22">
        <v>6.0000000000000001E-3</v>
      </c>
      <c r="XW22">
        <v>4.8000000000000001E-2</v>
      </c>
      <c r="XX22">
        <v>3.0000000000000001E-3</v>
      </c>
      <c r="XY22">
        <v>6.0000000000000001E-3</v>
      </c>
      <c r="XZ22">
        <v>6.0000000000000001E-3</v>
      </c>
      <c r="YA22">
        <v>6.0000000000000001E-3</v>
      </c>
      <c r="YB22">
        <v>7.0000000000000001E-3</v>
      </c>
      <c r="YC22">
        <v>1.0999999999999999E-2</v>
      </c>
      <c r="YD22">
        <v>4.0000000000000001E-3</v>
      </c>
      <c r="YE22">
        <v>7.0000000000000001E-3</v>
      </c>
      <c r="YF22">
        <v>6.0000000000000001E-3</v>
      </c>
      <c r="YG22">
        <v>6.0000000000000001E-3</v>
      </c>
      <c r="YH22">
        <v>6.0000000000000001E-3</v>
      </c>
      <c r="YI22">
        <v>6.0000000000000001E-3</v>
      </c>
      <c r="YJ22">
        <v>6.0000000000000001E-3</v>
      </c>
      <c r="YK22">
        <v>6.0000000000000001E-3</v>
      </c>
      <c r="YL22">
        <v>2.9000000000000001E-2</v>
      </c>
      <c r="YM22">
        <v>0.20699999999999999</v>
      </c>
      <c r="YN22">
        <v>0.10299999999999999</v>
      </c>
      <c r="YO22">
        <v>0.03</v>
      </c>
      <c r="YP22">
        <v>0.03</v>
      </c>
      <c r="YQ22">
        <v>0.214</v>
      </c>
      <c r="YR22">
        <v>1.6E-2</v>
      </c>
      <c r="YS22">
        <v>2.8000000000000001E-2</v>
      </c>
      <c r="YT22">
        <v>2.7E-2</v>
      </c>
      <c r="YU22">
        <v>0.03</v>
      </c>
      <c r="YV22">
        <v>3.2000000000000001E-2</v>
      </c>
      <c r="YW22">
        <v>5.0999999999999997E-2</v>
      </c>
      <c r="YX22">
        <v>1.9E-2</v>
      </c>
      <c r="YY22">
        <v>0.03</v>
      </c>
      <c r="YZ22">
        <v>2.9000000000000001E-2</v>
      </c>
      <c r="ZA22">
        <v>2.9000000000000001E-2</v>
      </c>
      <c r="ZB22">
        <v>2.9000000000000001E-2</v>
      </c>
      <c r="ZC22">
        <v>2.9000000000000001E-2</v>
      </c>
      <c r="ZD22">
        <v>2.9000000000000001E-2</v>
      </c>
      <c r="ZE22">
        <v>2.9000000000000001E-2</v>
      </c>
      <c r="ZF22">
        <v>0.03</v>
      </c>
      <c r="ZG22">
        <v>0.129</v>
      </c>
      <c r="ZH22">
        <v>7.4999999999999997E-2</v>
      </c>
      <c r="ZI22">
        <v>3.1E-2</v>
      </c>
      <c r="ZJ22">
        <v>0.03</v>
      </c>
      <c r="ZK22">
        <v>0.13400000000000001</v>
      </c>
      <c r="ZL22">
        <v>1.7000000000000001E-2</v>
      </c>
      <c r="ZM22">
        <v>2.9000000000000001E-2</v>
      </c>
      <c r="ZN22">
        <v>2.7E-2</v>
      </c>
      <c r="ZO22">
        <v>3.1E-2</v>
      </c>
      <c r="ZP22">
        <v>3.2000000000000001E-2</v>
      </c>
      <c r="ZQ22">
        <v>4.9000000000000002E-2</v>
      </c>
      <c r="ZR22">
        <v>1.9E-2</v>
      </c>
      <c r="ZS22">
        <v>3.1E-2</v>
      </c>
      <c r="ZT22">
        <v>2.9000000000000001E-2</v>
      </c>
      <c r="ZU22">
        <v>0.03</v>
      </c>
      <c r="ZV22">
        <v>0.03</v>
      </c>
      <c r="ZW22">
        <v>0.03</v>
      </c>
      <c r="ZX22">
        <v>0.03</v>
      </c>
      <c r="ZY22">
        <v>0.03</v>
      </c>
      <c r="ZZ22">
        <v>4.2000000000000003E-2</v>
      </c>
      <c r="AAA22">
        <v>0.16600000000000001</v>
      </c>
      <c r="AAB22">
        <v>9.2999999999999999E-2</v>
      </c>
      <c r="AAC22">
        <v>4.2999999999999997E-2</v>
      </c>
      <c r="AAD22">
        <v>4.2000000000000003E-2</v>
      </c>
      <c r="AAE22">
        <v>0.16900000000000001</v>
      </c>
      <c r="AAF22">
        <v>2.5000000000000001E-2</v>
      </c>
      <c r="AAG22">
        <v>4.1000000000000002E-2</v>
      </c>
      <c r="AAH22">
        <v>3.9E-2</v>
      </c>
      <c r="AAI22">
        <v>4.3999999999999997E-2</v>
      </c>
      <c r="AAJ22">
        <v>4.4999999999999998E-2</v>
      </c>
      <c r="AAK22">
        <v>6.6000000000000003E-2</v>
      </c>
      <c r="AAL22">
        <v>2.9000000000000001E-2</v>
      </c>
      <c r="AAM22">
        <v>4.9000000000000002E-2</v>
      </c>
      <c r="AAN22">
        <v>4.2000000000000003E-2</v>
      </c>
      <c r="AAO22">
        <v>4.2000000000000003E-2</v>
      </c>
      <c r="AAP22">
        <v>4.2000000000000003E-2</v>
      </c>
      <c r="AAQ22">
        <v>4.2000000000000003E-2</v>
      </c>
      <c r="AAR22">
        <v>4.2000000000000003E-2</v>
      </c>
      <c r="AAS22">
        <v>4.2000000000000003E-2</v>
      </c>
      <c r="AAT22">
        <v>6.7000000000000004E-2</v>
      </c>
      <c r="AAU22">
        <v>0.28499999999999998</v>
      </c>
      <c r="AAV22">
        <v>0.159</v>
      </c>
      <c r="AAW22">
        <v>7.0999999999999994E-2</v>
      </c>
      <c r="AAX22">
        <v>6.8000000000000005E-2</v>
      </c>
      <c r="AAY22">
        <v>0.29599999999999999</v>
      </c>
      <c r="AAZ22">
        <v>3.7999999999999999E-2</v>
      </c>
      <c r="ABA22">
        <v>6.4000000000000001E-2</v>
      </c>
      <c r="ABB22">
        <v>6.0999999999999999E-2</v>
      </c>
      <c r="ABC22">
        <v>6.9000000000000006E-2</v>
      </c>
      <c r="ABD22">
        <v>7.1999999999999995E-2</v>
      </c>
      <c r="ABE22">
        <v>0.108</v>
      </c>
      <c r="ABF22">
        <v>4.1000000000000002E-2</v>
      </c>
      <c r="ABG22">
        <v>7.3999999999999996E-2</v>
      </c>
      <c r="ABH22">
        <v>6.5000000000000002E-2</v>
      </c>
      <c r="ABI22">
        <v>6.6000000000000003E-2</v>
      </c>
      <c r="ABJ22">
        <v>6.6000000000000003E-2</v>
      </c>
      <c r="ABK22">
        <v>6.7000000000000004E-2</v>
      </c>
      <c r="ABL22">
        <v>6.7000000000000004E-2</v>
      </c>
      <c r="ABM22">
        <v>6.8000000000000005E-2</v>
      </c>
      <c r="ABN22">
        <v>8.1000000000000003E-2</v>
      </c>
      <c r="ABO22">
        <v>0.16800000000000001</v>
      </c>
      <c r="ABP22">
        <v>0.11899999999999999</v>
      </c>
      <c r="ABQ22">
        <v>8.5000000000000006E-2</v>
      </c>
      <c r="ABR22">
        <v>8.3000000000000004E-2</v>
      </c>
      <c r="ABS22">
        <v>0.17399999999999999</v>
      </c>
      <c r="ABT22">
        <v>5.3999999999999999E-2</v>
      </c>
      <c r="ABU22">
        <v>7.9000000000000001E-2</v>
      </c>
      <c r="ABV22">
        <v>7.6999999999999999E-2</v>
      </c>
      <c r="ABW22">
        <v>8.3000000000000004E-2</v>
      </c>
      <c r="ABX22">
        <v>8.5000000000000006E-2</v>
      </c>
      <c r="ABY22">
        <v>0.109</v>
      </c>
      <c r="ABZ22">
        <v>0.05</v>
      </c>
      <c r="ACA22">
        <v>9.1999999999999998E-2</v>
      </c>
      <c r="ACB22">
        <v>0.08</v>
      </c>
      <c r="ACC22">
        <v>8.1000000000000003E-2</v>
      </c>
      <c r="ACD22">
        <v>8.1000000000000003E-2</v>
      </c>
      <c r="ACE22">
        <v>8.1000000000000003E-2</v>
      </c>
      <c r="ACF22">
        <v>8.1000000000000003E-2</v>
      </c>
      <c r="ACG22">
        <v>8.2000000000000003E-2</v>
      </c>
      <c r="ACH22">
        <v>0.68400000000000005</v>
      </c>
      <c r="ACI22">
        <v>2.1509999999999998</v>
      </c>
      <c r="ACJ22">
        <v>1.3080000000000001</v>
      </c>
      <c r="ACK22">
        <v>0.746</v>
      </c>
      <c r="ACL22">
        <v>0.73</v>
      </c>
      <c r="ACM22">
        <v>2.2210000000000001</v>
      </c>
      <c r="ACN22">
        <v>0.41899999999999998</v>
      </c>
      <c r="ACO22">
        <v>0.66100000000000003</v>
      </c>
      <c r="ACP22">
        <v>0.63800000000000001</v>
      </c>
      <c r="ACQ22">
        <v>0.70799999999999996</v>
      </c>
      <c r="ACR22">
        <v>0.73099999999999998</v>
      </c>
      <c r="ACS22">
        <v>1.056</v>
      </c>
      <c r="ACT22">
        <v>0.40400000000000003</v>
      </c>
      <c r="ACU22">
        <v>0.79500000000000004</v>
      </c>
      <c r="ACV22">
        <v>0.68</v>
      </c>
      <c r="ACW22">
        <v>0.68300000000000005</v>
      </c>
      <c r="ACX22">
        <v>0.68200000000000005</v>
      </c>
      <c r="ACY22">
        <v>0.68500000000000005</v>
      </c>
      <c r="ACZ22">
        <v>0.68700000000000006</v>
      </c>
      <c r="ADA22">
        <v>0.70599999999999996</v>
      </c>
      <c r="ADB22">
        <v>0.89500000000000002</v>
      </c>
      <c r="ADC22">
        <v>1.4950000000000001</v>
      </c>
      <c r="ADD22">
        <v>1.1419999999999999</v>
      </c>
      <c r="ADE22">
        <v>0.93400000000000005</v>
      </c>
      <c r="ADF22">
        <v>0.92</v>
      </c>
      <c r="ADG22">
        <v>1.5189999999999999</v>
      </c>
      <c r="ADH22">
        <v>0.65400000000000003</v>
      </c>
      <c r="ADI22">
        <v>0.878</v>
      </c>
      <c r="ADJ22">
        <v>0.86</v>
      </c>
      <c r="ADK22">
        <v>0.91300000000000003</v>
      </c>
      <c r="ADL22">
        <v>0.93</v>
      </c>
      <c r="ADM22">
        <v>1.0580000000000001</v>
      </c>
      <c r="ADN22">
        <v>0.50900000000000001</v>
      </c>
      <c r="ADO22">
        <v>1.032</v>
      </c>
      <c r="ADP22">
        <v>0.88600000000000001</v>
      </c>
      <c r="ADQ22">
        <v>0.89500000000000002</v>
      </c>
      <c r="ADR22">
        <v>0.89400000000000002</v>
      </c>
      <c r="ADS22">
        <v>0.89700000000000002</v>
      </c>
      <c r="ADT22">
        <v>0.89800000000000002</v>
      </c>
      <c r="ADU22">
        <v>0.90700000000000003</v>
      </c>
      <c r="ADV22">
        <v>9.4E-2</v>
      </c>
      <c r="ADW22">
        <v>0.17799999999999999</v>
      </c>
      <c r="ADX22">
        <v>0.126</v>
      </c>
      <c r="ADY22">
        <v>9.9000000000000005E-2</v>
      </c>
      <c r="ADZ22">
        <v>9.6000000000000002E-2</v>
      </c>
      <c r="AEA22">
        <v>0.186</v>
      </c>
      <c r="AEB22">
        <v>6.5000000000000002E-2</v>
      </c>
      <c r="AEC22">
        <v>9.0999999999999998E-2</v>
      </c>
      <c r="AED22">
        <v>8.8999999999999996E-2</v>
      </c>
      <c r="AEE22">
        <v>9.6000000000000002E-2</v>
      </c>
      <c r="AEF22">
        <v>9.8000000000000004E-2</v>
      </c>
      <c r="AEG22">
        <v>0.11700000000000001</v>
      </c>
      <c r="AEH22">
        <v>5.7000000000000002E-2</v>
      </c>
      <c r="AEI22">
        <v>9.9000000000000005E-2</v>
      </c>
      <c r="AEJ22">
        <v>9.1999999999999998E-2</v>
      </c>
      <c r="AEK22">
        <v>9.4E-2</v>
      </c>
      <c r="AEL22">
        <v>9.2999999999999999E-2</v>
      </c>
      <c r="AEM22">
        <v>9.4E-2</v>
      </c>
      <c r="AEN22">
        <v>9.4E-2</v>
      </c>
      <c r="AEO22">
        <v>9.5000000000000001E-2</v>
      </c>
      <c r="AEP22">
        <v>5.8999999999999997E-2</v>
      </c>
      <c r="AEQ22">
        <v>0.21299999999999999</v>
      </c>
      <c r="AER22">
        <v>0.122</v>
      </c>
      <c r="AES22">
        <v>0.06</v>
      </c>
      <c r="AET22">
        <v>5.8999999999999997E-2</v>
      </c>
      <c r="AEU22">
        <v>0.217</v>
      </c>
      <c r="AEV22">
        <v>3.4000000000000002E-2</v>
      </c>
      <c r="AEW22">
        <v>5.6000000000000001E-2</v>
      </c>
      <c r="AEX22">
        <v>5.3999999999999999E-2</v>
      </c>
      <c r="AEY22">
        <v>6.0999999999999999E-2</v>
      </c>
      <c r="AEZ22">
        <v>6.3E-2</v>
      </c>
      <c r="AFA22">
        <v>9.1999999999999998E-2</v>
      </c>
      <c r="AFB22">
        <v>3.6999999999999998E-2</v>
      </c>
      <c r="AFC22">
        <v>7.0999999999999994E-2</v>
      </c>
      <c r="AFD22">
        <v>5.8000000000000003E-2</v>
      </c>
      <c r="AFE22">
        <v>5.8999999999999997E-2</v>
      </c>
      <c r="AFF22">
        <v>5.8999999999999997E-2</v>
      </c>
      <c r="AFG22">
        <v>5.8999999999999997E-2</v>
      </c>
      <c r="AFH22">
        <v>5.8999999999999997E-2</v>
      </c>
      <c r="AFI22">
        <v>5.8999999999999997E-2</v>
      </c>
      <c r="AFJ22">
        <v>3.0000000000000001E-3</v>
      </c>
      <c r="AFK22">
        <v>2.5000000000000001E-2</v>
      </c>
      <c r="AFL22">
        <v>1.2E-2</v>
      </c>
      <c r="AFM22">
        <v>3.0000000000000001E-3</v>
      </c>
      <c r="AFN22">
        <v>3.0000000000000001E-3</v>
      </c>
      <c r="AFO22">
        <v>2.5000000000000001E-2</v>
      </c>
      <c r="AFP22">
        <v>2E-3</v>
      </c>
      <c r="AFQ22">
        <v>3.0000000000000001E-3</v>
      </c>
      <c r="AFR22">
        <v>3.0000000000000001E-3</v>
      </c>
      <c r="AFS22">
        <v>3.0000000000000001E-3</v>
      </c>
      <c r="AFT22">
        <v>3.0000000000000001E-3</v>
      </c>
      <c r="AFU22">
        <v>5.0000000000000001E-3</v>
      </c>
      <c r="AFV22">
        <v>2E-3</v>
      </c>
      <c r="AFW22">
        <v>4.0000000000000001E-3</v>
      </c>
      <c r="AFX22">
        <v>3.0000000000000001E-3</v>
      </c>
      <c r="AFY22">
        <v>3.0000000000000001E-3</v>
      </c>
      <c r="AFZ22">
        <v>3.0000000000000001E-3</v>
      </c>
      <c r="AGA22">
        <v>3.0000000000000001E-3</v>
      </c>
      <c r="AGB22">
        <v>3.0000000000000001E-3</v>
      </c>
      <c r="AGC22">
        <v>3.0000000000000001E-3</v>
      </c>
      <c r="AGD22">
        <v>0.35599999999999998</v>
      </c>
      <c r="AGE22">
        <v>1.048</v>
      </c>
      <c r="AGF22">
        <v>0.63100000000000001</v>
      </c>
      <c r="AGG22">
        <v>0.38900000000000001</v>
      </c>
      <c r="AGH22">
        <v>0.38300000000000001</v>
      </c>
      <c r="AGI22">
        <v>1.0740000000000001</v>
      </c>
      <c r="AGJ22">
        <v>0.222</v>
      </c>
      <c r="AGK22">
        <v>0.34499999999999997</v>
      </c>
      <c r="AGL22">
        <v>0.33300000000000002</v>
      </c>
      <c r="AGM22">
        <v>0.36799999999999999</v>
      </c>
      <c r="AGN22">
        <v>0.379</v>
      </c>
      <c r="AGO22">
        <v>0.54</v>
      </c>
      <c r="AGP22">
        <v>0.23</v>
      </c>
      <c r="AGQ22">
        <v>0.40100000000000002</v>
      </c>
      <c r="AGR22">
        <v>0.35499999999999998</v>
      </c>
      <c r="AGS22">
        <v>0.35599999999999998</v>
      </c>
      <c r="AGT22">
        <v>0.35499999999999998</v>
      </c>
      <c r="AGU22">
        <v>0.35699999999999998</v>
      </c>
      <c r="AGV22">
        <v>0.35799999999999998</v>
      </c>
      <c r="AGW22">
        <v>0.36499999999999999</v>
      </c>
      <c r="AGX22">
        <v>9.7000000000000003E-2</v>
      </c>
      <c r="AGY22">
        <v>0.42399999999999999</v>
      </c>
      <c r="AGZ22">
        <v>0.223</v>
      </c>
      <c r="AHA22">
        <v>0.10100000000000001</v>
      </c>
      <c r="AHB22">
        <v>9.9000000000000005E-2</v>
      </c>
      <c r="AHC22">
        <v>0.441</v>
      </c>
      <c r="AHD22">
        <v>5.3999999999999999E-2</v>
      </c>
      <c r="AHE22">
        <v>9.2999999999999999E-2</v>
      </c>
      <c r="AHF22">
        <v>8.8999999999999996E-2</v>
      </c>
      <c r="AHG22">
        <v>0.1</v>
      </c>
      <c r="AHH22">
        <v>0.104</v>
      </c>
      <c r="AHI22">
        <v>0.158</v>
      </c>
      <c r="AHJ22">
        <v>7.0000000000000007E-2</v>
      </c>
      <c r="AHK22">
        <v>0.105</v>
      </c>
      <c r="AHL22">
        <v>9.5000000000000001E-2</v>
      </c>
      <c r="AHM22">
        <v>9.6000000000000002E-2</v>
      </c>
      <c r="AHN22">
        <v>9.6000000000000002E-2</v>
      </c>
      <c r="AHO22">
        <v>9.7000000000000003E-2</v>
      </c>
      <c r="AHP22">
        <v>9.7000000000000003E-2</v>
      </c>
      <c r="AHQ22">
        <v>9.8000000000000004E-2</v>
      </c>
      <c r="AHR22">
        <v>0.112</v>
      </c>
      <c r="AHS22">
        <v>0.36599999999999999</v>
      </c>
      <c r="AHT22">
        <v>0.20499999999999999</v>
      </c>
      <c r="AHU22">
        <v>0.11899999999999999</v>
      </c>
      <c r="AHV22">
        <v>0.11700000000000001</v>
      </c>
      <c r="AHW22">
        <v>0.377</v>
      </c>
      <c r="AHX22">
        <v>6.7000000000000004E-2</v>
      </c>
      <c r="AHY22">
        <v>0.109</v>
      </c>
      <c r="AHZ22">
        <v>0.105</v>
      </c>
      <c r="AIA22">
        <v>0.11700000000000001</v>
      </c>
      <c r="AIB22">
        <v>0.12</v>
      </c>
      <c r="AIC22">
        <v>0.17599999999999999</v>
      </c>
      <c r="AID22">
        <v>7.2999999999999995E-2</v>
      </c>
      <c r="AIE22">
        <v>0.125</v>
      </c>
      <c r="AIF22">
        <v>0.112</v>
      </c>
      <c r="AIG22">
        <v>0.112</v>
      </c>
      <c r="AIH22">
        <v>0.112</v>
      </c>
      <c r="AII22">
        <v>0.113</v>
      </c>
      <c r="AIJ22">
        <v>0.113</v>
      </c>
      <c r="AIK22">
        <v>0.11700000000000001</v>
      </c>
      <c r="AIL22" s="4">
        <f t="shared" si="54"/>
        <v>22.61</v>
      </c>
      <c r="AIM22" s="4">
        <f t="shared" si="55"/>
        <v>31.9</v>
      </c>
      <c r="AIN22" s="4">
        <f t="shared" si="56"/>
        <v>26.433</v>
      </c>
      <c r="AIO22" s="4">
        <f t="shared" si="57"/>
        <v>23.204000000000001</v>
      </c>
      <c r="AIP22" s="4">
        <f t="shared" si="58"/>
        <v>22.954000000000001</v>
      </c>
      <c r="AIQ22" s="4">
        <f t="shared" si="59"/>
        <v>32.43</v>
      </c>
      <c r="AIR22" s="4">
        <f t="shared" si="60"/>
        <v>20.460999999999999</v>
      </c>
      <c r="AIS22" s="4">
        <f t="shared" si="61"/>
        <v>22.438000000000002</v>
      </c>
      <c r="AIT22" s="4">
        <f t="shared" si="62"/>
        <v>22.267000000000003</v>
      </c>
      <c r="AIU22" s="4">
        <f t="shared" si="63"/>
        <v>22.792999999999999</v>
      </c>
      <c r="AIV22" s="4">
        <f t="shared" si="64"/>
        <v>22.975000000000001</v>
      </c>
      <c r="AIW22" s="4">
        <f t="shared" si="65"/>
        <v>25.106999999999999</v>
      </c>
      <c r="AIX22" s="4">
        <f t="shared" si="66"/>
        <v>13.407</v>
      </c>
      <c r="AIY22" s="4">
        <f t="shared" si="67"/>
        <v>24.602</v>
      </c>
      <c r="AIZ22" s="4">
        <f t="shared" si="68"/>
        <v>22.481999999999999</v>
      </c>
      <c r="AJA22" s="4">
        <f t="shared" si="69"/>
        <v>22.596</v>
      </c>
      <c r="AJB22" s="4">
        <f t="shared" si="70"/>
        <v>22.591999999999999</v>
      </c>
      <c r="AJC22" s="4">
        <f t="shared" si="71"/>
        <v>22.629000000000001</v>
      </c>
      <c r="AJD22" s="4">
        <f t="shared" si="72"/>
        <v>22.648</v>
      </c>
      <c r="AJE22" s="4">
        <f t="shared" si="73"/>
        <v>22.798000000000002</v>
      </c>
      <c r="AJF22" s="4">
        <f t="shared" si="74"/>
        <v>0.39800000000000002</v>
      </c>
      <c r="AJG22" s="4">
        <f t="shared" si="75"/>
        <v>0.98499999999999999</v>
      </c>
      <c r="AJH22" s="4">
        <f t="shared" si="76"/>
        <v>0.65</v>
      </c>
      <c r="AJI22" s="4">
        <f t="shared" si="77"/>
        <v>0.44800000000000001</v>
      </c>
      <c r="AJJ22" s="4">
        <f t="shared" si="78"/>
        <v>0.42899999999999999</v>
      </c>
      <c r="AJK22" s="4">
        <f t="shared" si="79"/>
        <v>1.024</v>
      </c>
      <c r="AJL22" s="4">
        <f t="shared" si="80"/>
        <v>0.33600000000000002</v>
      </c>
      <c r="AJM22" s="4">
        <f t="shared" si="81"/>
        <v>0.39100000000000001</v>
      </c>
      <c r="AJN22" s="4">
        <f t="shared" si="82"/>
        <v>0.38500000000000001</v>
      </c>
      <c r="AJO22" s="4">
        <f t="shared" si="83"/>
        <v>0.40400000000000003</v>
      </c>
      <c r="AJP22" s="4">
        <f t="shared" si="84"/>
        <v>0.41000000000000003</v>
      </c>
      <c r="AJQ22" s="4">
        <f t="shared" si="85"/>
        <v>0.51200000000000001</v>
      </c>
      <c r="AJR22" s="4">
        <f t="shared" si="86"/>
        <v>0.251</v>
      </c>
      <c r="AJS22" s="4">
        <f t="shared" si="87"/>
        <v>0.502</v>
      </c>
      <c r="AJT22" s="4">
        <f t="shared" si="88"/>
        <v>0.39200000000000002</v>
      </c>
      <c r="AJU22" s="4">
        <f t="shared" si="89"/>
        <v>0.39600000000000002</v>
      </c>
      <c r="AJV22" s="4">
        <f t="shared" si="90"/>
        <v>0.39600000000000002</v>
      </c>
      <c r="AJW22" s="4">
        <f t="shared" si="91"/>
        <v>0.39800000000000002</v>
      </c>
      <c r="AJX22" s="4">
        <f t="shared" si="92"/>
        <v>0.4</v>
      </c>
      <c r="AJY22" s="4">
        <f t="shared" si="93"/>
        <v>0.41100000000000003</v>
      </c>
      <c r="AJZ22" s="4">
        <f t="shared" si="94"/>
        <v>1.504</v>
      </c>
      <c r="AKA22" s="4">
        <f t="shared" si="95"/>
        <v>2.6179999999999999</v>
      </c>
      <c r="AKB22" s="4">
        <f t="shared" si="96"/>
        <v>1.9809999999999999</v>
      </c>
      <c r="AKC22" s="4">
        <f t="shared" si="97"/>
        <v>1.593</v>
      </c>
      <c r="AKD22" s="4">
        <f t="shared" si="98"/>
        <v>1.552</v>
      </c>
      <c r="AKE22" s="4">
        <f t="shared" si="99"/>
        <v>2.72</v>
      </c>
      <c r="AKF22" s="4">
        <f t="shared" si="100"/>
        <v>1.403</v>
      </c>
      <c r="AKG22" s="4">
        <f t="shared" si="101"/>
        <v>1.4990000000000001</v>
      </c>
      <c r="AKH22" s="4">
        <f t="shared" si="102"/>
        <v>1.4929999999999999</v>
      </c>
      <c r="AKI22" s="4">
        <f t="shared" si="103"/>
        <v>1.52</v>
      </c>
      <c r="AKJ22" s="4">
        <f t="shared" si="104"/>
        <v>1.536</v>
      </c>
      <c r="AKK22" s="4">
        <f t="shared" si="105"/>
        <v>1.6819999999999999</v>
      </c>
      <c r="AKL22" s="4">
        <f t="shared" si="106"/>
        <v>0.96299999999999997</v>
      </c>
      <c r="AKM22" s="4">
        <f t="shared" si="107"/>
        <v>1.7330000000000001</v>
      </c>
      <c r="AKN22" s="4">
        <f t="shared" si="108"/>
        <v>1.4950000000000001</v>
      </c>
      <c r="AKO22" s="4">
        <f t="shared" si="109"/>
        <v>1.504</v>
      </c>
      <c r="AKP22" s="4">
        <f t="shared" si="110"/>
        <v>1.5050000000000001</v>
      </c>
      <c r="AKQ22" s="4">
        <f t="shared" si="111"/>
        <v>1.5100000000000002</v>
      </c>
      <c r="AKR22" s="4">
        <f t="shared" si="112"/>
        <v>1.5150000000000001</v>
      </c>
      <c r="AKS22" s="4">
        <f t="shared" si="113"/>
        <v>1.5409999999999999</v>
      </c>
      <c r="AKT22" s="4">
        <f t="shared" si="114"/>
        <v>0.35299999999999998</v>
      </c>
      <c r="AKU22" s="4">
        <f t="shared" si="115"/>
        <v>0.75700000000000001</v>
      </c>
      <c r="AKV22" s="4">
        <f t="shared" si="116"/>
        <v>0.51700000000000002</v>
      </c>
      <c r="AKW22" s="4">
        <f t="shared" si="117"/>
        <v>0.379</v>
      </c>
      <c r="AKX22" s="4">
        <f t="shared" si="118"/>
        <v>0.373</v>
      </c>
      <c r="AKY22" s="4">
        <f t="shared" si="119"/>
        <v>0.77100000000000002</v>
      </c>
      <c r="AKZ22" s="4">
        <f t="shared" si="120"/>
        <v>0.30599999999999999</v>
      </c>
      <c r="ALA22" s="4">
        <f t="shared" si="121"/>
        <v>0.34899999999999998</v>
      </c>
      <c r="ALB22" s="4">
        <f t="shared" si="122"/>
        <v>0.34399999999999997</v>
      </c>
      <c r="ALC22" s="4">
        <f t="shared" si="123"/>
        <v>0.35799999999999998</v>
      </c>
      <c r="ALD22" s="4">
        <f t="shared" si="124"/>
        <v>0.36399999999999999</v>
      </c>
      <c r="ALE22" s="4">
        <f t="shared" si="125"/>
        <v>0.44000000000000006</v>
      </c>
      <c r="ALF22" s="4">
        <f t="shared" si="126"/>
        <v>0.21199999999999999</v>
      </c>
      <c r="ALG22" s="4">
        <f t="shared" si="127"/>
        <v>0.436</v>
      </c>
      <c r="ALH22" s="4">
        <f t="shared" si="128"/>
        <v>0.35099999999999998</v>
      </c>
      <c r="ALI22" s="4">
        <f t="shared" si="129"/>
        <v>0.35299999999999998</v>
      </c>
      <c r="ALJ22" s="4">
        <f t="shared" si="130"/>
        <v>0.35299999999999998</v>
      </c>
      <c r="ALK22" s="4">
        <f t="shared" si="131"/>
        <v>0.35399999999999998</v>
      </c>
      <c r="ALL22" s="4">
        <f t="shared" si="132"/>
        <v>0.35499999999999998</v>
      </c>
      <c r="ALM22" s="4">
        <f t="shared" si="133"/>
        <v>0.36</v>
      </c>
      <c r="ALN22" s="4">
        <f t="shared" si="134"/>
        <v>0.17599999999999999</v>
      </c>
      <c r="ALO22" s="4">
        <f t="shared" si="135"/>
        <v>0.30499999999999999</v>
      </c>
      <c r="ALP22" s="4">
        <f t="shared" si="136"/>
        <v>0.22900000000000001</v>
      </c>
      <c r="ALQ22" s="4">
        <f t="shared" si="137"/>
        <v>0.184</v>
      </c>
      <c r="ALR22" s="4">
        <f t="shared" si="138"/>
        <v>0.18099999999999999</v>
      </c>
      <c r="ALS22" s="4">
        <f t="shared" si="139"/>
        <v>0.309</v>
      </c>
      <c r="ALT22" s="4">
        <f t="shared" si="140"/>
        <v>0.14799999999999999</v>
      </c>
      <c r="ALU22" s="4">
        <f t="shared" si="141"/>
        <v>0.17400000000000002</v>
      </c>
      <c r="ALV22" s="4">
        <f t="shared" si="142"/>
        <v>0.17100000000000001</v>
      </c>
      <c r="ALW22" s="4">
        <f t="shared" si="143"/>
        <v>0.17899999999999999</v>
      </c>
      <c r="ALX22" s="4">
        <f t="shared" si="144"/>
        <v>0.18099999999999999</v>
      </c>
      <c r="ALY22" s="4">
        <f t="shared" si="145"/>
        <v>0.216</v>
      </c>
      <c r="ALZ22" s="4">
        <f t="shared" si="146"/>
        <v>9.9000000000000005E-2</v>
      </c>
      <c r="AMA22" s="4">
        <f t="shared" si="147"/>
        <v>0.20399999999999999</v>
      </c>
      <c r="AMB22" s="4">
        <f t="shared" si="148"/>
        <v>0.17499999999999999</v>
      </c>
      <c r="AMC22" s="4">
        <f t="shared" si="149"/>
        <v>0.17599999999999999</v>
      </c>
      <c r="AMD22" s="4">
        <f t="shared" si="150"/>
        <v>0.17599999999999999</v>
      </c>
      <c r="AME22" s="4">
        <f t="shared" si="151"/>
        <v>0.17599999999999999</v>
      </c>
      <c r="AMF22" s="4">
        <f t="shared" si="152"/>
        <v>0.17699999999999999</v>
      </c>
      <c r="AMG22" s="4">
        <f t="shared" si="153"/>
        <v>0.17799999999999999</v>
      </c>
      <c r="AMH22" s="4">
        <f t="shared" si="154"/>
        <v>2.0999999999999998E-2</v>
      </c>
      <c r="AMI22" s="4">
        <f t="shared" si="155"/>
        <v>5.3999999999999999E-2</v>
      </c>
      <c r="AMJ22" s="4">
        <f t="shared" si="156"/>
        <v>3.4000000000000002E-2</v>
      </c>
      <c r="AMK22" s="4">
        <f t="shared" si="157"/>
        <v>2.1999999999999999E-2</v>
      </c>
      <c r="AML22" s="4">
        <f t="shared" si="158"/>
        <v>2.1999999999999999E-2</v>
      </c>
      <c r="AMM22" s="4">
        <f t="shared" si="159"/>
        <v>5.5E-2</v>
      </c>
      <c r="AMN22" s="4">
        <f t="shared" si="160"/>
        <v>1.7000000000000001E-2</v>
      </c>
      <c r="AMO22" s="4">
        <f t="shared" si="161"/>
        <v>0.02</v>
      </c>
      <c r="AMP22" s="4">
        <f t="shared" si="162"/>
        <v>2.0999999999999998E-2</v>
      </c>
      <c r="AMQ22" s="4">
        <f t="shared" si="163"/>
        <v>2.0999999999999998E-2</v>
      </c>
      <c r="AMR22" s="4">
        <f t="shared" si="164"/>
        <v>2.1999999999999999E-2</v>
      </c>
      <c r="AMS22" s="4">
        <f t="shared" si="165"/>
        <v>2.8000000000000001E-2</v>
      </c>
      <c r="AMT22" s="4">
        <f t="shared" si="166"/>
        <v>1.3000000000000001E-2</v>
      </c>
      <c r="AMU22" s="4">
        <f t="shared" si="167"/>
        <v>2.4E-2</v>
      </c>
      <c r="AMV22" s="4">
        <f t="shared" si="168"/>
        <v>2.0999999999999998E-2</v>
      </c>
      <c r="AMW22" s="4">
        <f t="shared" si="169"/>
        <v>2.0999999999999998E-2</v>
      </c>
      <c r="AMX22" s="4">
        <f t="shared" si="170"/>
        <v>2.0999999999999998E-2</v>
      </c>
      <c r="AMY22" s="4">
        <f t="shared" si="171"/>
        <v>2.0999999999999998E-2</v>
      </c>
      <c r="AMZ22" s="4">
        <f t="shared" si="172"/>
        <v>2.0999999999999998E-2</v>
      </c>
      <c r="ANA22" s="4">
        <f t="shared" si="173"/>
        <v>2.1999999999999999E-2</v>
      </c>
      <c r="ANB22" s="4">
        <f t="shared" si="174"/>
        <v>13.269</v>
      </c>
      <c r="ANC22" s="4">
        <f t="shared" si="175"/>
        <v>17.16</v>
      </c>
      <c r="AND22" s="4">
        <f t="shared" si="176"/>
        <v>14.731999999999999</v>
      </c>
      <c r="ANE22" s="4">
        <f t="shared" si="177"/>
        <v>13.37</v>
      </c>
      <c r="ANF22" s="4">
        <f t="shared" si="178"/>
        <v>13.292</v>
      </c>
      <c r="ANG22" s="4">
        <f t="shared" si="179"/>
        <v>17.27</v>
      </c>
      <c r="ANH22" s="4">
        <f t="shared" si="180"/>
        <v>11.757999999999999</v>
      </c>
      <c r="ANI22" s="4">
        <f t="shared" si="181"/>
        <v>13.157</v>
      </c>
      <c r="ANJ22" s="4">
        <f t="shared" si="182"/>
        <v>13.038</v>
      </c>
      <c r="ANK22" s="4">
        <f t="shared" si="183"/>
        <v>13.375</v>
      </c>
      <c r="ANL22" s="4">
        <f t="shared" si="184"/>
        <v>13.48</v>
      </c>
      <c r="ANM22" s="4">
        <f t="shared" si="185"/>
        <v>14.538</v>
      </c>
      <c r="ANN22" s="4">
        <f t="shared" si="186"/>
        <v>7.8339999999999996</v>
      </c>
      <c r="ANO22" s="4">
        <f t="shared" si="187"/>
        <v>14.141</v>
      </c>
      <c r="ANP22" s="4">
        <f t="shared" si="188"/>
        <v>13.193999999999999</v>
      </c>
      <c r="ANQ22" s="4">
        <f t="shared" si="189"/>
        <v>13.263999999999999</v>
      </c>
      <c r="ANR22" s="4">
        <f t="shared" si="190"/>
        <v>13.26</v>
      </c>
      <c r="ANS22" s="4">
        <f t="shared" si="191"/>
        <v>13.274000000000001</v>
      </c>
      <c r="ANT22" s="4">
        <f t="shared" si="192"/>
        <v>13.278</v>
      </c>
      <c r="ANU22" s="4">
        <f t="shared" si="193"/>
        <v>13.305</v>
      </c>
      <c r="ANV22" s="4">
        <f t="shared" si="194"/>
        <v>2.528</v>
      </c>
      <c r="ANW22" s="4">
        <f t="shared" si="195"/>
        <v>2.2799999999999998</v>
      </c>
      <c r="ANX22" s="4">
        <f t="shared" si="196"/>
        <v>2.48</v>
      </c>
      <c r="ANY22" s="4">
        <f t="shared" si="197"/>
        <v>2.569</v>
      </c>
      <c r="ANZ22" s="4">
        <f t="shared" si="198"/>
        <v>2.5539999999999998</v>
      </c>
      <c r="AOA22" s="4">
        <f t="shared" si="199"/>
        <v>2.3260000000000001</v>
      </c>
      <c r="AOB22" s="4">
        <f t="shared" si="200"/>
        <v>2.758</v>
      </c>
      <c r="AOC22" s="4">
        <f t="shared" si="201"/>
        <v>2.5430000000000001</v>
      </c>
      <c r="AOD22" s="4">
        <f t="shared" si="202"/>
        <v>2.5590000000000002</v>
      </c>
      <c r="AOE22" s="4">
        <f t="shared" si="203"/>
        <v>2.52</v>
      </c>
      <c r="AOF22" s="4">
        <f t="shared" si="204"/>
        <v>2.512</v>
      </c>
      <c r="AOG22" s="4">
        <f t="shared" si="205"/>
        <v>2.48</v>
      </c>
      <c r="AOH22" s="4">
        <f t="shared" si="206"/>
        <v>1.448</v>
      </c>
      <c r="AOI22" s="4">
        <f t="shared" si="207"/>
        <v>2.59</v>
      </c>
      <c r="AOJ22" s="4">
        <f t="shared" si="208"/>
        <v>2.5369999999999999</v>
      </c>
      <c r="AOK22" s="4">
        <f t="shared" si="209"/>
        <v>2.5289999999999999</v>
      </c>
      <c r="AOL22" s="4">
        <f t="shared" si="210"/>
        <v>2.5289999999999999</v>
      </c>
      <c r="AOM22" s="4">
        <f t="shared" si="211"/>
        <v>2.5300000000000002</v>
      </c>
      <c r="AON22" s="4">
        <f t="shared" si="212"/>
        <v>2.5309999999999997</v>
      </c>
      <c r="AOO22" s="4">
        <f t="shared" si="213"/>
        <v>2.532</v>
      </c>
      <c r="AOP22" s="4">
        <f t="shared" si="214"/>
        <v>0.60899999999999999</v>
      </c>
      <c r="AOQ22" s="4">
        <f t="shared" si="215"/>
        <v>0.84099999999999997</v>
      </c>
      <c r="AOR22" s="4">
        <f t="shared" si="216"/>
        <v>0.70799999999999996</v>
      </c>
      <c r="AOS22" s="4">
        <f t="shared" si="217"/>
        <v>0.64200000000000002</v>
      </c>
      <c r="AOT22" s="4">
        <f t="shared" si="218"/>
        <v>0.63100000000000001</v>
      </c>
      <c r="AOU22" s="4">
        <f t="shared" si="219"/>
        <v>0.86099999999999999</v>
      </c>
      <c r="AOV22" s="4">
        <f t="shared" si="220"/>
        <v>0.55899999999999994</v>
      </c>
      <c r="AOW22" s="4">
        <f t="shared" si="221"/>
        <v>0.60499999999999998</v>
      </c>
      <c r="AOX22" s="4">
        <f t="shared" si="222"/>
        <v>0.60199999999999998</v>
      </c>
      <c r="AOY22" s="4">
        <f t="shared" si="223"/>
        <v>0.61499999999999999</v>
      </c>
      <c r="AOZ22" s="4">
        <f t="shared" si="224"/>
        <v>0.62</v>
      </c>
      <c r="APA22" s="4">
        <f t="shared" si="225"/>
        <v>0.69900000000000007</v>
      </c>
      <c r="APB22" s="4">
        <f t="shared" si="226"/>
        <v>0.35099999999999998</v>
      </c>
      <c r="APC22" s="4">
        <f t="shared" si="227"/>
        <v>0.70900000000000007</v>
      </c>
      <c r="APD22" s="4">
        <f t="shared" si="228"/>
        <v>0.60199999999999998</v>
      </c>
      <c r="APE22" s="4">
        <f t="shared" si="229"/>
        <v>0.60899999999999999</v>
      </c>
      <c r="APF22" s="4">
        <f t="shared" si="230"/>
        <v>0.60799999999999998</v>
      </c>
      <c r="APG22" s="4">
        <f t="shared" si="231"/>
        <v>0.61099999999999999</v>
      </c>
      <c r="APH22" s="4">
        <f t="shared" si="232"/>
        <v>0.61099999999999999</v>
      </c>
      <c r="API22" s="4">
        <f t="shared" si="233"/>
        <v>0.62</v>
      </c>
      <c r="APJ22" s="4">
        <f t="shared" si="234"/>
        <v>1.3000000000000001E-2</v>
      </c>
      <c r="APK22" s="4">
        <f t="shared" si="235"/>
        <v>4.5999999999999999E-2</v>
      </c>
      <c r="APL22" s="4">
        <f t="shared" si="236"/>
        <v>2.8000000000000001E-2</v>
      </c>
      <c r="APM22" s="4">
        <f t="shared" si="237"/>
        <v>1.4999999999999999E-2</v>
      </c>
      <c r="APN22" s="4">
        <f t="shared" si="238"/>
        <v>1.4E-2</v>
      </c>
      <c r="APO22" s="4">
        <f t="shared" si="239"/>
        <v>4.8000000000000001E-2</v>
      </c>
      <c r="APP22" s="4">
        <f t="shared" si="240"/>
        <v>1.0999999999999999E-2</v>
      </c>
      <c r="APQ22" s="4">
        <f t="shared" si="241"/>
        <v>1.3000000000000001E-2</v>
      </c>
      <c r="APR22" s="4">
        <f t="shared" si="242"/>
        <v>1.3000000000000001E-2</v>
      </c>
      <c r="APS22" s="4">
        <f t="shared" si="243"/>
        <v>1.3000000000000001E-2</v>
      </c>
      <c r="APT22" s="4">
        <f t="shared" si="244"/>
        <v>1.4E-2</v>
      </c>
      <c r="APU22" s="4">
        <f t="shared" si="245"/>
        <v>1.7999999999999999E-2</v>
      </c>
      <c r="APV22" s="4">
        <f t="shared" si="246"/>
        <v>8.0000000000000002E-3</v>
      </c>
      <c r="APW22" s="4">
        <f t="shared" si="247"/>
        <v>1.7999999999999999E-2</v>
      </c>
      <c r="APX22" s="4">
        <f t="shared" si="248"/>
        <v>1.3000000000000001E-2</v>
      </c>
      <c r="APY22" s="4">
        <f t="shared" si="249"/>
        <v>1.3000000000000001E-2</v>
      </c>
      <c r="APZ22" s="4">
        <f t="shared" si="250"/>
        <v>1.3000000000000001E-2</v>
      </c>
      <c r="AQA22" s="4">
        <f t="shared" si="251"/>
        <v>1.3000000000000001E-2</v>
      </c>
      <c r="AQB22" s="4">
        <f t="shared" si="252"/>
        <v>1.3000000000000001E-2</v>
      </c>
      <c r="AQC22" s="4">
        <f t="shared" si="253"/>
        <v>1.4E-2</v>
      </c>
      <c r="AQD22" s="4">
        <f t="shared" si="254"/>
        <v>3.5000000000000003E-2</v>
      </c>
      <c r="AQE22" s="4">
        <f t="shared" si="255"/>
        <v>0.20699999999999999</v>
      </c>
      <c r="AQF22" s="4">
        <f t="shared" si="256"/>
        <v>0.106</v>
      </c>
      <c r="AQG22" s="4">
        <f t="shared" si="257"/>
        <v>3.5999999999999997E-2</v>
      </c>
      <c r="AQH22" s="4">
        <f t="shared" si="258"/>
        <v>3.5999999999999997E-2</v>
      </c>
      <c r="AQI22" s="4">
        <f t="shared" si="259"/>
        <v>0.214</v>
      </c>
      <c r="AQJ22" s="4">
        <f t="shared" si="260"/>
        <v>2.1999999999999999E-2</v>
      </c>
      <c r="AQK22" s="4">
        <f t="shared" si="261"/>
        <v>3.4000000000000002E-2</v>
      </c>
      <c r="AQL22" s="4">
        <f t="shared" si="262"/>
        <v>3.3000000000000002E-2</v>
      </c>
      <c r="AQM22" s="4">
        <f t="shared" si="263"/>
        <v>3.5999999999999997E-2</v>
      </c>
      <c r="AQN22" s="4">
        <f t="shared" si="264"/>
        <v>3.7999999999999999E-2</v>
      </c>
      <c r="AQO22" s="4">
        <f t="shared" si="265"/>
        <v>5.5999999999999994E-2</v>
      </c>
      <c r="AQP22" s="4">
        <f t="shared" si="266"/>
        <v>2.1999999999999999E-2</v>
      </c>
      <c r="AQQ22" s="4">
        <f t="shared" si="267"/>
        <v>4.3999999999999997E-2</v>
      </c>
      <c r="AQR22" s="4">
        <f t="shared" si="268"/>
        <v>3.5000000000000003E-2</v>
      </c>
      <c r="AQS22" s="4">
        <f t="shared" si="269"/>
        <v>3.5000000000000003E-2</v>
      </c>
      <c r="AQT22" s="4">
        <f t="shared" si="270"/>
        <v>3.5000000000000003E-2</v>
      </c>
      <c r="AQU22" s="4">
        <f t="shared" si="271"/>
        <v>3.5000000000000003E-2</v>
      </c>
      <c r="AQV22" s="4">
        <f t="shared" si="272"/>
        <v>3.5000000000000003E-2</v>
      </c>
      <c r="AQW22" s="4">
        <f t="shared" si="273"/>
        <v>3.5000000000000003E-2</v>
      </c>
      <c r="AQX22" s="4">
        <f t="shared" si="274"/>
        <v>3.4000000000000002E-2</v>
      </c>
      <c r="AQY22" s="4">
        <f t="shared" si="275"/>
        <v>0.129</v>
      </c>
      <c r="AQZ22" s="4">
        <f t="shared" si="276"/>
        <v>7.7100000000000002E-2</v>
      </c>
      <c r="ARA22" s="4">
        <f t="shared" si="277"/>
        <v>3.5000000000000003E-2</v>
      </c>
      <c r="ARB22" s="4">
        <f t="shared" si="278"/>
        <v>3.4000000000000002E-2</v>
      </c>
      <c r="ARC22" s="4">
        <f t="shared" si="279"/>
        <v>0.13400000000000001</v>
      </c>
      <c r="ARD22" s="4">
        <f t="shared" si="280"/>
        <v>2.1000000000000001E-2</v>
      </c>
      <c r="ARE22" s="4">
        <f t="shared" si="281"/>
        <v>3.3000000000000002E-2</v>
      </c>
      <c r="ARF22" s="4">
        <f t="shared" si="282"/>
        <v>3.1E-2</v>
      </c>
      <c r="ARG22" s="4">
        <f t="shared" si="283"/>
        <v>3.5000000000000003E-2</v>
      </c>
      <c r="ARH22" s="4">
        <f t="shared" si="284"/>
        <v>3.6000000000000004E-2</v>
      </c>
      <c r="ARI22" s="4">
        <f t="shared" si="285"/>
        <v>5.2000000000000005E-2</v>
      </c>
      <c r="ARJ22" s="4">
        <f t="shared" si="286"/>
        <v>2.0999999999999998E-2</v>
      </c>
      <c r="ARK22" s="4">
        <f t="shared" si="287"/>
        <v>4.2999999999999997E-2</v>
      </c>
      <c r="ARL22" s="4">
        <f t="shared" si="288"/>
        <v>3.3000000000000002E-2</v>
      </c>
      <c r="ARM22" s="4">
        <f t="shared" si="289"/>
        <v>3.4000000000000002E-2</v>
      </c>
      <c r="ARN22" s="4">
        <f t="shared" si="290"/>
        <v>3.4000000000000002E-2</v>
      </c>
      <c r="ARO22" s="4">
        <f t="shared" si="291"/>
        <v>3.4000000000000002E-2</v>
      </c>
      <c r="ARP22" s="4">
        <f t="shared" si="292"/>
        <v>3.4000000000000002E-2</v>
      </c>
      <c r="ARQ22" s="4">
        <f t="shared" si="293"/>
        <v>3.4000000000000002E-2</v>
      </c>
      <c r="ARR22" s="4">
        <f t="shared" si="294"/>
        <v>9.7000000000000003E-2</v>
      </c>
      <c r="ARS22" s="4">
        <f t="shared" si="295"/>
        <v>0.16600000000000001</v>
      </c>
      <c r="ART22" s="4">
        <f t="shared" si="296"/>
        <v>0.126</v>
      </c>
      <c r="ARU22" s="4">
        <f t="shared" si="297"/>
        <v>9.9000000000000005E-2</v>
      </c>
      <c r="ARV22" s="4">
        <f t="shared" si="298"/>
        <v>9.7000000000000003E-2</v>
      </c>
      <c r="ARW22" s="4">
        <f t="shared" si="299"/>
        <v>0.16900000000000001</v>
      </c>
      <c r="ARX22" s="4">
        <f t="shared" si="300"/>
        <v>8.3999999999999991E-2</v>
      </c>
      <c r="ARY22" s="4">
        <f t="shared" si="301"/>
        <v>9.6000000000000002E-2</v>
      </c>
      <c r="ARZ22" s="4">
        <f t="shared" si="302"/>
        <v>9.4E-2</v>
      </c>
      <c r="ASA22" s="4">
        <f t="shared" si="303"/>
        <v>9.8000000000000004E-2</v>
      </c>
      <c r="ASB22" s="4">
        <f t="shared" si="304"/>
        <v>9.9000000000000005E-2</v>
      </c>
      <c r="ASC22" s="4">
        <f t="shared" si="305"/>
        <v>0.113</v>
      </c>
      <c r="ASD22" s="4">
        <f t="shared" si="306"/>
        <v>6.5000000000000002E-2</v>
      </c>
      <c r="ASE22" s="4">
        <f t="shared" si="307"/>
        <v>0.10300000000000001</v>
      </c>
      <c r="ASF22" s="4">
        <f t="shared" si="308"/>
        <v>9.6000000000000002E-2</v>
      </c>
      <c r="ASG22" s="4">
        <f t="shared" si="309"/>
        <v>9.7000000000000003E-2</v>
      </c>
      <c r="ASH22" s="4">
        <f t="shared" si="310"/>
        <v>9.7000000000000003E-2</v>
      </c>
      <c r="ASI22" s="4">
        <f t="shared" si="311"/>
        <v>9.7000000000000003E-2</v>
      </c>
      <c r="ASJ22" s="4">
        <f t="shared" si="312"/>
        <v>9.7000000000000003E-2</v>
      </c>
      <c r="ASK22" s="4">
        <f t="shared" si="313"/>
        <v>9.7000000000000003E-2</v>
      </c>
      <c r="ASL22" s="4">
        <f t="shared" si="314"/>
        <v>0.112</v>
      </c>
      <c r="ASM22" s="4">
        <f t="shared" si="315"/>
        <v>0.28499999999999998</v>
      </c>
      <c r="ASN22" s="4">
        <f t="shared" si="316"/>
        <v>0.186</v>
      </c>
      <c r="ASO22" s="4">
        <f t="shared" si="317"/>
        <v>0.11899999999999999</v>
      </c>
      <c r="ASP22" s="4">
        <f t="shared" si="318"/>
        <v>0.114</v>
      </c>
      <c r="ASQ22" s="4">
        <f t="shared" si="319"/>
        <v>0.29599999999999999</v>
      </c>
      <c r="ASR22" s="4">
        <f t="shared" si="320"/>
        <v>8.7999999999999995E-2</v>
      </c>
      <c r="ASS22" s="4">
        <f t="shared" si="321"/>
        <v>0.109</v>
      </c>
      <c r="AST22" s="4">
        <f t="shared" si="322"/>
        <v>0.107</v>
      </c>
      <c r="ASU22" s="4">
        <f t="shared" si="323"/>
        <v>0.113</v>
      </c>
      <c r="ASV22" s="4">
        <f t="shared" si="324"/>
        <v>0.11599999999999999</v>
      </c>
      <c r="ASW22" s="4">
        <f t="shared" si="325"/>
        <v>0.14399999999999999</v>
      </c>
      <c r="ASX22" s="4">
        <f t="shared" si="326"/>
        <v>6.7000000000000004E-2</v>
      </c>
      <c r="ASY22" s="4">
        <f t="shared" si="327"/>
        <v>0.127</v>
      </c>
      <c r="ASZ22" s="4">
        <f t="shared" si="328"/>
        <v>0.109</v>
      </c>
      <c r="ATA22" s="4">
        <f t="shared" si="329"/>
        <v>0.111</v>
      </c>
      <c r="ATB22" s="4">
        <f t="shared" si="330"/>
        <v>0.111</v>
      </c>
      <c r="ATC22" s="4">
        <f t="shared" si="331"/>
        <v>0.112</v>
      </c>
      <c r="ATD22" s="4">
        <f t="shared" si="332"/>
        <v>0.112</v>
      </c>
      <c r="ATE22" s="4">
        <f t="shared" si="333"/>
        <v>0.113</v>
      </c>
      <c r="ATF22" s="4">
        <f t="shared" si="334"/>
        <v>0.14500000000000002</v>
      </c>
      <c r="ATG22" s="4">
        <f t="shared" si="335"/>
        <v>0.16800000000000001</v>
      </c>
      <c r="ATH22" s="4">
        <f t="shared" si="336"/>
        <v>0.156</v>
      </c>
      <c r="ATI22" s="4">
        <f t="shared" si="337"/>
        <v>0.15100000000000002</v>
      </c>
      <c r="ATJ22" s="4">
        <f t="shared" si="338"/>
        <v>0.14800000000000002</v>
      </c>
      <c r="ATK22" s="4">
        <f t="shared" si="339"/>
        <v>0.17399999999999999</v>
      </c>
      <c r="ATL22" s="4">
        <f t="shared" si="340"/>
        <v>0.13700000000000001</v>
      </c>
      <c r="ATM22" s="4">
        <f t="shared" si="341"/>
        <v>0.14400000000000002</v>
      </c>
      <c r="ATN22" s="4">
        <f t="shared" si="342"/>
        <v>0.14400000000000002</v>
      </c>
      <c r="ATO22" s="4">
        <f t="shared" si="343"/>
        <v>0.14600000000000002</v>
      </c>
      <c r="ATP22" s="4">
        <f t="shared" si="344"/>
        <v>0.14600000000000002</v>
      </c>
      <c r="ATQ22" s="4">
        <f t="shared" si="345"/>
        <v>0.153</v>
      </c>
      <c r="ATR22" s="4">
        <f t="shared" si="346"/>
        <v>0.09</v>
      </c>
      <c r="ATS22" s="4">
        <f t="shared" si="347"/>
        <v>0.152</v>
      </c>
      <c r="ATT22" s="4">
        <f t="shared" si="348"/>
        <v>0.14300000000000002</v>
      </c>
      <c r="ATU22" s="4">
        <f t="shared" si="349"/>
        <v>0.14500000000000002</v>
      </c>
      <c r="ATV22" s="4">
        <f t="shared" si="350"/>
        <v>0.14500000000000002</v>
      </c>
      <c r="ATW22" s="4">
        <f t="shared" si="351"/>
        <v>0.14500000000000002</v>
      </c>
      <c r="ATX22" s="4">
        <f t="shared" si="352"/>
        <v>0.14500000000000002</v>
      </c>
      <c r="ATY22" s="4">
        <f t="shared" si="353"/>
        <v>0.14700000000000002</v>
      </c>
      <c r="ATZ22" s="4">
        <f t="shared" si="354"/>
        <v>1.0620000000000001</v>
      </c>
      <c r="AUA22" s="4">
        <f t="shared" si="355"/>
        <v>2.1509999999999998</v>
      </c>
      <c r="AUB22" s="4">
        <f t="shared" si="356"/>
        <v>1.554</v>
      </c>
      <c r="AUC22" s="4">
        <f t="shared" si="357"/>
        <v>1.169</v>
      </c>
      <c r="AUD22" s="4">
        <f t="shared" si="358"/>
        <v>1.139</v>
      </c>
      <c r="AUE22" s="4">
        <f t="shared" si="359"/>
        <v>2.2210000000000001</v>
      </c>
      <c r="AUF22" s="4">
        <f t="shared" si="360"/>
        <v>0.88600000000000001</v>
      </c>
      <c r="AUG22" s="4">
        <f t="shared" si="361"/>
        <v>1.046</v>
      </c>
      <c r="AUH22" s="4">
        <f t="shared" si="362"/>
        <v>1.03</v>
      </c>
      <c r="AUI22" s="4">
        <f t="shared" si="363"/>
        <v>1.08</v>
      </c>
      <c r="AUJ22" s="4">
        <f t="shared" si="364"/>
        <v>1.0979999999999999</v>
      </c>
      <c r="AUK22" s="4">
        <f t="shared" si="365"/>
        <v>1.3460000000000001</v>
      </c>
      <c r="AUL22" s="4">
        <f t="shared" si="366"/>
        <v>0.61499999999999999</v>
      </c>
      <c r="AUM22" s="4">
        <f t="shared" si="367"/>
        <v>1.288</v>
      </c>
      <c r="AUN22" s="4">
        <f t="shared" si="368"/>
        <v>1.0529999999999999</v>
      </c>
      <c r="AUO22" s="4">
        <f t="shared" si="369"/>
        <v>1.06</v>
      </c>
      <c r="AUP22" s="4">
        <f t="shared" si="370"/>
        <v>1.0590000000000002</v>
      </c>
      <c r="AUQ22" s="4">
        <f t="shared" si="371"/>
        <v>1.0640000000000001</v>
      </c>
      <c r="AUR22" s="4">
        <f t="shared" si="372"/>
        <v>1.0670000000000002</v>
      </c>
      <c r="AUS22" s="4">
        <f t="shared" si="373"/>
        <v>1.1000000000000001</v>
      </c>
      <c r="AUT22" s="4">
        <f t="shared" si="374"/>
        <v>1.18</v>
      </c>
      <c r="AUU22" s="4">
        <f t="shared" si="375"/>
        <v>1.4950000000000001</v>
      </c>
      <c r="AUV22" s="4">
        <f t="shared" si="376"/>
        <v>1.325</v>
      </c>
      <c r="AUW22" s="4">
        <f t="shared" si="377"/>
        <v>1.2310000000000001</v>
      </c>
      <c r="AUX22" s="4">
        <f t="shared" si="378"/>
        <v>1.2130000000000001</v>
      </c>
      <c r="AUY22" s="4">
        <f t="shared" si="379"/>
        <v>1.5189999999999999</v>
      </c>
      <c r="AUZ22" s="4">
        <f t="shared" si="380"/>
        <v>1.0640000000000001</v>
      </c>
      <c r="AVA22" s="4">
        <f t="shared" si="381"/>
        <v>1.1719999999999999</v>
      </c>
      <c r="AVB22" s="4">
        <f t="shared" si="382"/>
        <v>1.163</v>
      </c>
      <c r="AVC22" s="4">
        <f t="shared" si="383"/>
        <v>1.19</v>
      </c>
      <c r="AVD22" s="4">
        <f t="shared" si="384"/>
        <v>1.2000000000000002</v>
      </c>
      <c r="AVE22" s="4">
        <f t="shared" si="385"/>
        <v>1.2650000000000001</v>
      </c>
      <c r="AVF22" s="4">
        <f t="shared" si="386"/>
        <v>0.66500000000000004</v>
      </c>
      <c r="AVG22" s="4">
        <f t="shared" si="387"/>
        <v>1.2890000000000001</v>
      </c>
      <c r="AVH22" s="4">
        <f t="shared" si="388"/>
        <v>1.169</v>
      </c>
      <c r="AVI22" s="4">
        <f t="shared" si="389"/>
        <v>1.18</v>
      </c>
      <c r="AVJ22" s="4">
        <f t="shared" si="390"/>
        <v>1.179</v>
      </c>
      <c r="AVK22" s="4">
        <f t="shared" si="391"/>
        <v>1.1830000000000001</v>
      </c>
      <c r="AVL22" s="4">
        <f t="shared" si="392"/>
        <v>1.1839999999999999</v>
      </c>
      <c r="AVM22" s="4">
        <f t="shared" si="393"/>
        <v>1.1950000000000001</v>
      </c>
      <c r="AVN22" s="4">
        <f t="shared" si="394"/>
        <v>0.14300000000000002</v>
      </c>
      <c r="AVO22" s="4">
        <f t="shared" si="395"/>
        <v>0.17799999999999999</v>
      </c>
      <c r="AVP22" s="4">
        <f t="shared" si="396"/>
        <v>0.156</v>
      </c>
      <c r="AVQ22" s="4">
        <f t="shared" si="397"/>
        <v>0.151</v>
      </c>
      <c r="AVR22" s="4">
        <f t="shared" si="398"/>
        <v>0.14699999999999999</v>
      </c>
      <c r="AVS22" s="4">
        <f t="shared" si="399"/>
        <v>0.186</v>
      </c>
      <c r="AVT22" s="4">
        <f t="shared" si="400"/>
        <v>0.127</v>
      </c>
      <c r="AVU22" s="4">
        <f t="shared" si="401"/>
        <v>0.14100000000000001</v>
      </c>
      <c r="AVV22" s="4">
        <f t="shared" si="402"/>
        <v>0.13999999999999999</v>
      </c>
      <c r="AVW22" s="4">
        <f t="shared" si="403"/>
        <v>0.14400000000000002</v>
      </c>
      <c r="AVX22" s="4">
        <f t="shared" si="404"/>
        <v>0.14500000000000002</v>
      </c>
      <c r="AVY22" s="4">
        <f t="shared" si="405"/>
        <v>0.154</v>
      </c>
      <c r="AVZ22" s="4">
        <f t="shared" si="406"/>
        <v>8.6000000000000007E-2</v>
      </c>
      <c r="AWA22" s="4">
        <f t="shared" si="407"/>
        <v>0.14800000000000002</v>
      </c>
      <c r="AWB22" s="4">
        <f t="shared" si="408"/>
        <v>0.14000000000000001</v>
      </c>
      <c r="AWC22" s="4">
        <f t="shared" si="409"/>
        <v>0.14300000000000002</v>
      </c>
      <c r="AWD22" s="4">
        <f t="shared" si="410"/>
        <v>0.14200000000000002</v>
      </c>
      <c r="AWE22" s="4">
        <f t="shared" si="411"/>
        <v>0.14300000000000002</v>
      </c>
      <c r="AWF22" s="4">
        <f t="shared" si="412"/>
        <v>0.14300000000000002</v>
      </c>
      <c r="AWG22" s="4">
        <f t="shared" si="413"/>
        <v>0.14500000000000002</v>
      </c>
      <c r="AWH22" s="4">
        <f t="shared" si="414"/>
        <v>0.11899999999999999</v>
      </c>
      <c r="AWI22" s="4">
        <f t="shared" si="415"/>
        <v>0.21299999999999999</v>
      </c>
      <c r="AWJ22" s="4">
        <f t="shared" si="416"/>
        <v>0.158</v>
      </c>
      <c r="AWK22" s="4">
        <f t="shared" si="417"/>
        <v>0.121</v>
      </c>
      <c r="AWL22" s="4">
        <f t="shared" si="418"/>
        <v>0.11899999999999999</v>
      </c>
      <c r="AWM22" s="4">
        <f t="shared" si="419"/>
        <v>0.217</v>
      </c>
      <c r="AWN22" s="4">
        <f t="shared" si="420"/>
        <v>0.10200000000000001</v>
      </c>
      <c r="AWO22" s="4">
        <f t="shared" si="421"/>
        <v>0.11599999999999999</v>
      </c>
      <c r="AWP22" s="4">
        <f t="shared" si="422"/>
        <v>0.11499999999999999</v>
      </c>
      <c r="AWQ22" s="4">
        <f t="shared" si="423"/>
        <v>0.12</v>
      </c>
      <c r="AWR22" s="4">
        <f t="shared" si="424"/>
        <v>0.121</v>
      </c>
      <c r="AWS22" s="4">
        <f t="shared" si="425"/>
        <v>0.13900000000000001</v>
      </c>
      <c r="AWT22" s="4">
        <f t="shared" si="426"/>
        <v>7.2999999999999995E-2</v>
      </c>
      <c r="AWU22" s="4">
        <f t="shared" si="427"/>
        <v>0.127</v>
      </c>
      <c r="AWV22" s="4">
        <f t="shared" si="428"/>
        <v>0.11699999999999999</v>
      </c>
      <c r="AWW22" s="4">
        <f t="shared" si="429"/>
        <v>0.11799999999999999</v>
      </c>
      <c r="AWX22" s="4">
        <f t="shared" si="430"/>
        <v>0.11799999999999999</v>
      </c>
      <c r="AWY22" s="4">
        <f t="shared" si="431"/>
        <v>0.11899999999999999</v>
      </c>
      <c r="AWZ22" s="4">
        <f t="shared" si="432"/>
        <v>0.11899999999999999</v>
      </c>
      <c r="AXA22" s="4">
        <f t="shared" si="433"/>
        <v>0.11899999999999999</v>
      </c>
      <c r="AXB22" s="4">
        <f t="shared" si="434"/>
        <v>7.0000000000000001E-3</v>
      </c>
      <c r="AXC22" s="4">
        <f t="shared" si="435"/>
        <v>2.5000000000000001E-2</v>
      </c>
      <c r="AXD22" s="4">
        <f t="shared" si="436"/>
        <v>1.43E-2</v>
      </c>
      <c r="AXE22" s="4">
        <f t="shared" si="437"/>
        <v>7.0000000000000001E-3</v>
      </c>
      <c r="AXF22" s="4">
        <f t="shared" si="438"/>
        <v>7.0000000000000001E-3</v>
      </c>
      <c r="AXG22" s="4">
        <f t="shared" si="439"/>
        <v>2.5000000000000001E-2</v>
      </c>
      <c r="AXH22" s="4">
        <f t="shared" si="440"/>
        <v>6.0000000000000001E-3</v>
      </c>
      <c r="AXI22" s="4">
        <f t="shared" si="441"/>
        <v>7.0000000000000001E-3</v>
      </c>
      <c r="AXJ22" s="4">
        <f t="shared" si="442"/>
        <v>7.0000000000000001E-3</v>
      </c>
      <c r="AXK22" s="4">
        <f t="shared" si="443"/>
        <v>7.0000000000000001E-3</v>
      </c>
      <c r="AXL22" s="4">
        <f t="shared" si="444"/>
        <v>7.0000000000000001E-3</v>
      </c>
      <c r="AXM22" s="4">
        <f t="shared" si="445"/>
        <v>8.0000000000000002E-3</v>
      </c>
      <c r="AXN22" s="4">
        <f t="shared" si="446"/>
        <v>4.0000000000000001E-3</v>
      </c>
      <c r="AXO22" s="4">
        <f t="shared" si="447"/>
        <v>8.0000000000000002E-3</v>
      </c>
      <c r="AXP22" s="4">
        <f t="shared" si="448"/>
        <v>7.0000000000000001E-3</v>
      </c>
      <c r="AXQ22" s="4">
        <f t="shared" si="449"/>
        <v>7.0000000000000001E-3</v>
      </c>
      <c r="AXR22" s="4">
        <f t="shared" si="450"/>
        <v>7.0000000000000001E-3</v>
      </c>
      <c r="AXS22" s="4">
        <f t="shared" si="451"/>
        <v>7.0000000000000001E-3</v>
      </c>
      <c r="AXT22" s="4">
        <f t="shared" si="452"/>
        <v>7.0000000000000001E-3</v>
      </c>
      <c r="AXU22" s="4">
        <f t="shared" si="453"/>
        <v>7.0000000000000001E-3</v>
      </c>
      <c r="AXV22" s="4">
        <f t="shared" si="454"/>
        <v>0.48499999999999999</v>
      </c>
      <c r="AXW22" s="4">
        <f t="shared" si="455"/>
        <v>1.048</v>
      </c>
      <c r="AXX22" s="4">
        <f t="shared" si="456"/>
        <v>0.71699999999999997</v>
      </c>
      <c r="AXY22" s="4">
        <f t="shared" si="457"/>
        <v>0.53200000000000003</v>
      </c>
      <c r="AXZ22" s="4">
        <f t="shared" si="458"/>
        <v>0.52300000000000002</v>
      </c>
      <c r="AYA22" s="4">
        <f t="shared" si="459"/>
        <v>1.0740000000000001</v>
      </c>
      <c r="AYB22" s="4">
        <f t="shared" si="460"/>
        <v>0.38400000000000001</v>
      </c>
      <c r="AYC22" s="4">
        <f t="shared" si="461"/>
        <v>0.47599999999999998</v>
      </c>
      <c r="AYD22" s="4">
        <f t="shared" si="462"/>
        <v>0.46700000000000003</v>
      </c>
      <c r="AYE22" s="4">
        <f t="shared" si="463"/>
        <v>0.49399999999999999</v>
      </c>
      <c r="AYF22" s="4">
        <f t="shared" si="464"/>
        <v>0.503</v>
      </c>
      <c r="AYG22" s="4">
        <f t="shared" si="465"/>
        <v>0.63700000000000001</v>
      </c>
      <c r="AYH22" s="4">
        <f t="shared" si="466"/>
        <v>0.308</v>
      </c>
      <c r="AYI22" s="4">
        <f t="shared" si="467"/>
        <v>0.55700000000000005</v>
      </c>
      <c r="AYJ22" s="4">
        <f t="shared" si="468"/>
        <v>0.48299999999999998</v>
      </c>
      <c r="AYK22" s="4">
        <f t="shared" si="469"/>
        <v>0.48399999999999999</v>
      </c>
      <c r="AYL22" s="4">
        <f t="shared" si="470"/>
        <v>0.48299999999999998</v>
      </c>
      <c r="AYM22" s="4">
        <f t="shared" si="471"/>
        <v>0.48599999999999999</v>
      </c>
      <c r="AYN22" s="4">
        <f t="shared" si="472"/>
        <v>0.48699999999999999</v>
      </c>
      <c r="AYO22" s="4">
        <f t="shared" si="473"/>
        <v>0.497</v>
      </c>
      <c r="AYP22" s="4">
        <f t="shared" si="474"/>
        <v>0.16300000000000001</v>
      </c>
      <c r="AYQ22" s="4">
        <f t="shared" si="475"/>
        <v>0.42399999999999999</v>
      </c>
      <c r="AYR22" s="4">
        <f t="shared" si="476"/>
        <v>0.26400000000000001</v>
      </c>
      <c r="AYS22" s="4">
        <f t="shared" si="477"/>
        <v>0.17</v>
      </c>
      <c r="AYT22" s="4">
        <f t="shared" si="478"/>
        <v>0.16700000000000001</v>
      </c>
      <c r="AYU22" s="4">
        <f t="shared" si="479"/>
        <v>0.441</v>
      </c>
      <c r="AYV22" s="4">
        <f t="shared" si="480"/>
        <v>0.126</v>
      </c>
      <c r="AYW22" s="4">
        <f t="shared" si="481"/>
        <v>0.16</v>
      </c>
      <c r="AYX22" s="4">
        <f t="shared" si="482"/>
        <v>0.156</v>
      </c>
      <c r="AYY22" s="4">
        <f t="shared" si="483"/>
        <v>0.16500000000000001</v>
      </c>
      <c r="AYZ22" s="4">
        <f t="shared" si="484"/>
        <v>0.16899999999999998</v>
      </c>
      <c r="AZA22" s="4">
        <f t="shared" si="485"/>
        <v>0.214</v>
      </c>
      <c r="AZB22" s="4">
        <f t="shared" si="486"/>
        <v>0.11100000000000002</v>
      </c>
      <c r="AZC22" s="4">
        <f t="shared" si="487"/>
        <v>0.187</v>
      </c>
      <c r="AZD22" s="4">
        <f t="shared" si="488"/>
        <v>0.159</v>
      </c>
      <c r="AZE22" s="4">
        <f t="shared" si="489"/>
        <v>0.16200000000000001</v>
      </c>
      <c r="AZF22" s="4">
        <f t="shared" si="490"/>
        <v>0.16200000000000001</v>
      </c>
      <c r="AZG22" s="4">
        <f t="shared" si="491"/>
        <v>0.16300000000000001</v>
      </c>
      <c r="AZH22" s="4">
        <f t="shared" si="492"/>
        <v>0.16300000000000001</v>
      </c>
      <c r="AZI22" s="4">
        <f t="shared" si="493"/>
        <v>0.16500000000000001</v>
      </c>
      <c r="AZJ22" s="4">
        <f t="shared" si="494"/>
        <v>0.156</v>
      </c>
      <c r="AZK22" s="4">
        <f t="shared" si="495"/>
        <v>0.36599999999999999</v>
      </c>
      <c r="AZL22" s="4">
        <f t="shared" si="496"/>
        <v>0.23499999999999999</v>
      </c>
      <c r="AZM22" s="4">
        <f t="shared" si="497"/>
        <v>0.16599999999999998</v>
      </c>
      <c r="AZN22" s="4">
        <f t="shared" si="498"/>
        <v>0.16300000000000001</v>
      </c>
      <c r="AZO22" s="4">
        <f t="shared" si="499"/>
        <v>0.377</v>
      </c>
      <c r="AZP22" s="4">
        <f t="shared" si="500"/>
        <v>0.11899999999999999</v>
      </c>
      <c r="AZQ22" s="4">
        <f t="shared" si="501"/>
        <v>0.154</v>
      </c>
      <c r="AZR22" s="4">
        <f t="shared" si="502"/>
        <v>0.151</v>
      </c>
      <c r="AZS22" s="4">
        <f t="shared" si="503"/>
        <v>0.161</v>
      </c>
      <c r="AZT22" s="4">
        <f t="shared" si="504"/>
        <v>0.16299999999999998</v>
      </c>
      <c r="AZU22" s="4">
        <f t="shared" si="505"/>
        <v>0.21099999999999999</v>
      </c>
      <c r="AZV22" s="4">
        <f t="shared" si="506"/>
        <v>9.8999999999999991E-2</v>
      </c>
      <c r="AZW22" s="4">
        <f t="shared" si="507"/>
        <v>0.17799999999999999</v>
      </c>
      <c r="AZX22" s="4">
        <f t="shared" si="508"/>
        <v>0.156</v>
      </c>
      <c r="AZY22" s="4">
        <f t="shared" si="509"/>
        <v>0.156</v>
      </c>
      <c r="AZZ22" s="4">
        <f t="shared" si="510"/>
        <v>0.156</v>
      </c>
      <c r="BAA22" s="4">
        <f t="shared" si="511"/>
        <v>0.157</v>
      </c>
      <c r="BAB22" s="4">
        <f t="shared" si="512"/>
        <v>0.158</v>
      </c>
      <c r="BAC22" s="4">
        <f t="shared" si="513"/>
        <v>0.16300000000000001</v>
      </c>
    </row>
    <row r="23" spans="1:1381" x14ac:dyDescent="0.3">
      <c r="A23">
        <v>2035</v>
      </c>
      <c r="B23">
        <v>9.0980000000000008</v>
      </c>
      <c r="C23">
        <v>0</v>
      </c>
      <c r="D23">
        <v>5.5220000000000002</v>
      </c>
      <c r="E23">
        <v>9.4139999999999997</v>
      </c>
      <c r="F23">
        <v>9.2850000000000001</v>
      </c>
      <c r="G23">
        <v>0</v>
      </c>
      <c r="H23">
        <v>11.71</v>
      </c>
      <c r="I23">
        <v>9.298</v>
      </c>
      <c r="J23">
        <v>9.5109999999999992</v>
      </c>
      <c r="K23">
        <v>8.9179999999999993</v>
      </c>
      <c r="L23">
        <v>8.75</v>
      </c>
      <c r="M23">
        <v>6.8419999999999996</v>
      </c>
      <c r="N23">
        <v>5.3760000000000003</v>
      </c>
      <c r="O23">
        <v>8.7929999999999993</v>
      </c>
      <c r="P23">
        <v>9.0359999999999996</v>
      </c>
      <c r="Q23">
        <v>9.0920000000000005</v>
      </c>
      <c r="R23">
        <v>9.0869999999999997</v>
      </c>
      <c r="S23">
        <v>9.1080000000000005</v>
      </c>
      <c r="T23">
        <v>9.1180000000000003</v>
      </c>
      <c r="U23">
        <v>9.2040000000000006</v>
      </c>
      <c r="V23">
        <v>0.23200000000000001</v>
      </c>
      <c r="W23">
        <v>0</v>
      </c>
      <c r="X23">
        <v>0.161</v>
      </c>
      <c r="Y23">
        <v>0.26800000000000002</v>
      </c>
      <c r="Z23">
        <v>0.254</v>
      </c>
      <c r="AA23">
        <v>0</v>
      </c>
      <c r="AB23">
        <v>0.26400000000000001</v>
      </c>
      <c r="AC23">
        <v>0.23400000000000001</v>
      </c>
      <c r="AD23">
        <v>0.23699999999999999</v>
      </c>
      <c r="AE23">
        <v>0.23</v>
      </c>
      <c r="AF23">
        <v>0.22800000000000001</v>
      </c>
      <c r="AG23">
        <v>0.19900000000000001</v>
      </c>
      <c r="AH23">
        <v>0.14099999999999999</v>
      </c>
      <c r="AI23">
        <v>0.32100000000000001</v>
      </c>
      <c r="AJ23">
        <v>0.22700000000000001</v>
      </c>
      <c r="AK23">
        <v>0.23200000000000001</v>
      </c>
      <c r="AL23">
        <v>0.23100000000000001</v>
      </c>
      <c r="AM23">
        <v>0.23300000000000001</v>
      </c>
      <c r="AN23">
        <v>0.23400000000000001</v>
      </c>
      <c r="AO23">
        <v>0.24</v>
      </c>
      <c r="AP23">
        <v>1.244</v>
      </c>
      <c r="AQ23">
        <v>0</v>
      </c>
      <c r="AR23">
        <v>0.73299999999999998</v>
      </c>
      <c r="AS23">
        <v>1.335</v>
      </c>
      <c r="AT23">
        <v>1.2949999999999999</v>
      </c>
      <c r="AU23">
        <v>0</v>
      </c>
      <c r="AV23">
        <v>1.339</v>
      </c>
      <c r="AW23">
        <v>1.2549999999999999</v>
      </c>
      <c r="AX23">
        <v>1.2669999999999999</v>
      </c>
      <c r="AY23">
        <v>1.2390000000000001</v>
      </c>
      <c r="AZ23">
        <v>1.236</v>
      </c>
      <c r="BA23">
        <v>1.1080000000000001</v>
      </c>
      <c r="BB23">
        <v>0.79800000000000004</v>
      </c>
      <c r="BC23">
        <v>1.4690000000000001</v>
      </c>
      <c r="BD23">
        <v>1.232</v>
      </c>
      <c r="BE23">
        <v>1.242</v>
      </c>
      <c r="BF23">
        <v>1.2410000000000001</v>
      </c>
      <c r="BG23">
        <v>1.2470000000000001</v>
      </c>
      <c r="BH23">
        <v>1.252</v>
      </c>
      <c r="BI23">
        <v>1.2829999999999999</v>
      </c>
      <c r="BJ23">
        <v>0.20499999999999999</v>
      </c>
      <c r="BK23">
        <v>0</v>
      </c>
      <c r="BL23">
        <v>0.13500000000000001</v>
      </c>
      <c r="BM23">
        <v>0.221</v>
      </c>
      <c r="BN23">
        <v>0.217</v>
      </c>
      <c r="BO23">
        <v>0</v>
      </c>
      <c r="BP23">
        <v>0.23200000000000001</v>
      </c>
      <c r="BQ23">
        <v>0.20699999999999999</v>
      </c>
      <c r="BR23">
        <v>0.20899999999999999</v>
      </c>
      <c r="BS23">
        <v>0.20300000000000001</v>
      </c>
      <c r="BT23">
        <v>0.20100000000000001</v>
      </c>
      <c r="BU23">
        <v>0.17399999999999999</v>
      </c>
      <c r="BV23">
        <v>0.12</v>
      </c>
      <c r="BW23">
        <v>0.26</v>
      </c>
      <c r="BX23">
        <v>0.20300000000000001</v>
      </c>
      <c r="BY23">
        <v>0.20399999999999999</v>
      </c>
      <c r="BZ23">
        <v>0.20399999999999999</v>
      </c>
      <c r="CA23">
        <v>0.20499999999999999</v>
      </c>
      <c r="CB23">
        <v>0.20599999999999999</v>
      </c>
      <c r="CC23">
        <v>0.20899999999999999</v>
      </c>
      <c r="CD23">
        <v>5.8000000000000003E-2</v>
      </c>
      <c r="CE23">
        <v>0</v>
      </c>
      <c r="CF23">
        <v>3.6999999999999998E-2</v>
      </c>
      <c r="CG23">
        <v>0.06</v>
      </c>
      <c r="CH23">
        <v>5.8999999999999997E-2</v>
      </c>
      <c r="CI23">
        <v>0</v>
      </c>
      <c r="CJ23">
        <v>7.3999999999999996E-2</v>
      </c>
      <c r="CK23">
        <v>5.8999999999999997E-2</v>
      </c>
      <c r="CL23">
        <v>0.06</v>
      </c>
      <c r="CM23">
        <v>5.7000000000000002E-2</v>
      </c>
      <c r="CN23">
        <v>5.6000000000000001E-2</v>
      </c>
      <c r="CO23">
        <v>4.2000000000000003E-2</v>
      </c>
      <c r="CP23">
        <v>3.2000000000000001E-2</v>
      </c>
      <c r="CQ23">
        <v>5.5E-2</v>
      </c>
      <c r="CR23">
        <v>5.7000000000000002E-2</v>
      </c>
      <c r="CS23">
        <v>5.8000000000000003E-2</v>
      </c>
      <c r="CT23">
        <v>5.8000000000000003E-2</v>
      </c>
      <c r="CU23">
        <v>5.8000000000000003E-2</v>
      </c>
      <c r="CV23">
        <v>5.8000000000000003E-2</v>
      </c>
      <c r="CW23">
        <v>5.8000000000000003E-2</v>
      </c>
      <c r="CX23">
        <v>8.9999999999999993E-3</v>
      </c>
      <c r="CY23">
        <v>0</v>
      </c>
      <c r="CZ23">
        <v>5.0000000000000001E-3</v>
      </c>
      <c r="DA23">
        <v>8.9999999999999993E-3</v>
      </c>
      <c r="DB23">
        <v>8.9999999999999993E-3</v>
      </c>
      <c r="DC23">
        <v>0</v>
      </c>
      <c r="DD23">
        <v>0.01</v>
      </c>
      <c r="DE23">
        <v>8.9999999999999993E-3</v>
      </c>
      <c r="DF23">
        <v>8.9999999999999993E-3</v>
      </c>
      <c r="DG23">
        <v>8.9999999999999993E-3</v>
      </c>
      <c r="DH23">
        <v>8.9999999999999993E-3</v>
      </c>
      <c r="DI23">
        <v>7.0000000000000001E-3</v>
      </c>
      <c r="DJ23">
        <v>5.0000000000000001E-3</v>
      </c>
      <c r="DK23">
        <v>0.01</v>
      </c>
      <c r="DL23">
        <v>8.9999999999999993E-3</v>
      </c>
      <c r="DM23">
        <v>8.9999999999999993E-3</v>
      </c>
      <c r="DN23">
        <v>8.9999999999999993E-3</v>
      </c>
      <c r="DO23">
        <v>8.9999999999999993E-3</v>
      </c>
      <c r="DP23">
        <v>8.9999999999999993E-3</v>
      </c>
      <c r="DQ23">
        <v>8.9999999999999993E-3</v>
      </c>
      <c r="DR23">
        <v>4.7480000000000002</v>
      </c>
      <c r="DS23">
        <v>0</v>
      </c>
      <c r="DT23">
        <v>2.8250000000000002</v>
      </c>
      <c r="DU23">
        <v>4.7779999999999996</v>
      </c>
      <c r="DV23">
        <v>4.7549999999999999</v>
      </c>
      <c r="DW23">
        <v>0</v>
      </c>
      <c r="DX23">
        <v>6.1970000000000001</v>
      </c>
      <c r="DY23">
        <v>4.8620000000000001</v>
      </c>
      <c r="DZ23">
        <v>4.9820000000000002</v>
      </c>
      <c r="EA23">
        <v>4.6379999999999999</v>
      </c>
      <c r="EB23">
        <v>4.5350000000000001</v>
      </c>
      <c r="EC23">
        <v>3.2890000000000001</v>
      </c>
      <c r="ED23">
        <v>2.802</v>
      </c>
      <c r="EE23">
        <v>4.0259999999999998</v>
      </c>
      <c r="EF23">
        <v>4.7229999999999999</v>
      </c>
      <c r="EG23">
        <v>4.7460000000000004</v>
      </c>
      <c r="EH23">
        <v>4.7439999999999998</v>
      </c>
      <c r="EI23">
        <v>4.7489999999999997</v>
      </c>
      <c r="EJ23">
        <v>4.75</v>
      </c>
      <c r="EK23">
        <v>4.7590000000000003</v>
      </c>
      <c r="EL23">
        <v>0.98799999999999999</v>
      </c>
      <c r="EM23">
        <v>0</v>
      </c>
      <c r="EN23">
        <v>0.63200000000000001</v>
      </c>
      <c r="EO23">
        <v>1.002</v>
      </c>
      <c r="EP23">
        <v>0.998</v>
      </c>
      <c r="EQ23">
        <v>0</v>
      </c>
      <c r="ER23">
        <v>1.575</v>
      </c>
      <c r="ES23">
        <v>1.026</v>
      </c>
      <c r="ET23">
        <v>1.0680000000000001</v>
      </c>
      <c r="EU23">
        <v>0.95499999999999996</v>
      </c>
      <c r="EV23">
        <v>0.92300000000000004</v>
      </c>
      <c r="EW23">
        <v>0.77800000000000002</v>
      </c>
      <c r="EX23">
        <v>0.55400000000000005</v>
      </c>
      <c r="EY23">
        <v>0.80400000000000005</v>
      </c>
      <c r="EZ23">
        <v>0.99399999999999999</v>
      </c>
      <c r="FA23">
        <v>0.98799999999999999</v>
      </c>
      <c r="FB23">
        <v>0.98899999999999999</v>
      </c>
      <c r="FC23">
        <v>0.98799999999999999</v>
      </c>
      <c r="FD23">
        <v>0.98899999999999999</v>
      </c>
      <c r="FE23">
        <v>0.98899999999999999</v>
      </c>
      <c r="FF23">
        <v>0.33600000000000002</v>
      </c>
      <c r="FG23">
        <v>0</v>
      </c>
      <c r="FH23">
        <v>0.219</v>
      </c>
      <c r="FI23">
        <v>0.35799999999999998</v>
      </c>
      <c r="FJ23">
        <v>0.35</v>
      </c>
      <c r="FK23">
        <v>0</v>
      </c>
      <c r="FL23">
        <v>0.40500000000000003</v>
      </c>
      <c r="FM23">
        <v>0.34200000000000003</v>
      </c>
      <c r="FN23">
        <v>0.34799999999999998</v>
      </c>
      <c r="FO23">
        <v>0.33100000000000002</v>
      </c>
      <c r="FP23">
        <v>0.32700000000000001</v>
      </c>
      <c r="FQ23">
        <v>0.26700000000000002</v>
      </c>
      <c r="FR23">
        <v>0.183</v>
      </c>
      <c r="FS23">
        <v>0.40300000000000002</v>
      </c>
      <c r="FT23">
        <v>0.33</v>
      </c>
      <c r="FU23">
        <v>0.33600000000000002</v>
      </c>
      <c r="FV23">
        <v>0.33500000000000002</v>
      </c>
      <c r="FW23">
        <v>0.33700000000000002</v>
      </c>
      <c r="FX23">
        <v>0.33700000000000002</v>
      </c>
      <c r="FY23">
        <v>0.34300000000000003</v>
      </c>
      <c r="FZ23">
        <v>7.0000000000000001E-3</v>
      </c>
      <c r="GA23">
        <v>0</v>
      </c>
      <c r="GB23">
        <v>5.0000000000000001E-3</v>
      </c>
      <c r="GC23">
        <v>8.0000000000000002E-3</v>
      </c>
      <c r="GD23">
        <v>8.0000000000000002E-3</v>
      </c>
      <c r="GE23">
        <v>0</v>
      </c>
      <c r="GF23">
        <v>8.0000000000000002E-3</v>
      </c>
      <c r="GG23">
        <v>7.0000000000000001E-3</v>
      </c>
      <c r="GH23">
        <v>7.0000000000000001E-3</v>
      </c>
      <c r="GI23">
        <v>7.0000000000000001E-3</v>
      </c>
      <c r="GJ23">
        <v>7.0000000000000001E-3</v>
      </c>
      <c r="GK23">
        <v>7.0000000000000001E-3</v>
      </c>
      <c r="GL23">
        <v>4.0000000000000001E-3</v>
      </c>
      <c r="GM23">
        <v>1.0999999999999999E-2</v>
      </c>
      <c r="GN23">
        <v>7.0000000000000001E-3</v>
      </c>
      <c r="GO23">
        <v>7.0000000000000001E-3</v>
      </c>
      <c r="GP23">
        <v>7.0000000000000001E-3</v>
      </c>
      <c r="GQ23">
        <v>7.0000000000000001E-3</v>
      </c>
      <c r="GR23">
        <v>7.0000000000000001E-3</v>
      </c>
      <c r="GS23">
        <v>8.0000000000000002E-3</v>
      </c>
      <c r="GT23">
        <v>6.0000000000000001E-3</v>
      </c>
      <c r="GU23">
        <v>0</v>
      </c>
      <c r="GV23">
        <v>3.0000000000000001E-3</v>
      </c>
      <c r="GW23">
        <v>6.0000000000000001E-3</v>
      </c>
      <c r="GX23">
        <v>6.0000000000000001E-3</v>
      </c>
      <c r="GY23">
        <v>0</v>
      </c>
      <c r="GZ23">
        <v>7.0000000000000001E-3</v>
      </c>
      <c r="HA23">
        <v>6.0000000000000001E-3</v>
      </c>
      <c r="HB23">
        <v>6.0000000000000001E-3</v>
      </c>
      <c r="HC23">
        <v>6.0000000000000001E-3</v>
      </c>
      <c r="HD23">
        <v>6.0000000000000001E-3</v>
      </c>
      <c r="HE23">
        <v>5.0000000000000001E-3</v>
      </c>
      <c r="HF23">
        <v>4.0000000000000001E-3</v>
      </c>
      <c r="HG23">
        <v>1.4999999999999999E-2</v>
      </c>
      <c r="HH23">
        <v>7.0000000000000001E-3</v>
      </c>
      <c r="HI23">
        <v>6.0000000000000001E-3</v>
      </c>
      <c r="HJ23">
        <v>6.0000000000000001E-3</v>
      </c>
      <c r="HK23">
        <v>6.0000000000000001E-3</v>
      </c>
      <c r="HL23">
        <v>6.0000000000000001E-3</v>
      </c>
      <c r="HM23">
        <v>6.0000000000000001E-3</v>
      </c>
      <c r="HN23">
        <v>4.0000000000000001E-3</v>
      </c>
      <c r="HO23">
        <v>0</v>
      </c>
      <c r="HP23">
        <v>2.0999999999999999E-3</v>
      </c>
      <c r="HQ23">
        <v>4.0000000000000001E-3</v>
      </c>
      <c r="HR23">
        <v>4.0000000000000001E-3</v>
      </c>
      <c r="HS23">
        <v>0</v>
      </c>
      <c r="HT23">
        <v>5.0000000000000001E-3</v>
      </c>
      <c r="HU23">
        <v>4.0000000000000001E-3</v>
      </c>
      <c r="HV23">
        <v>4.0000000000000001E-3</v>
      </c>
      <c r="HW23">
        <v>4.0000000000000001E-3</v>
      </c>
      <c r="HX23">
        <v>4.0000000000000001E-3</v>
      </c>
      <c r="HY23">
        <v>3.0000000000000001E-3</v>
      </c>
      <c r="HZ23">
        <v>2E-3</v>
      </c>
      <c r="IA23">
        <v>1.2999999999999999E-2</v>
      </c>
      <c r="IB23">
        <v>4.0000000000000001E-3</v>
      </c>
      <c r="IC23">
        <v>4.0000000000000001E-3</v>
      </c>
      <c r="ID23">
        <v>4.0000000000000001E-3</v>
      </c>
      <c r="IE23">
        <v>4.0000000000000001E-3</v>
      </c>
      <c r="IF23">
        <v>4.0000000000000001E-3</v>
      </c>
      <c r="IG23">
        <v>4.0000000000000001E-3</v>
      </c>
      <c r="IH23">
        <v>5.8000000000000003E-2</v>
      </c>
      <c r="II23">
        <v>0</v>
      </c>
      <c r="IJ23">
        <v>3.3000000000000002E-2</v>
      </c>
      <c r="IK23">
        <v>0.06</v>
      </c>
      <c r="IL23">
        <v>5.8999999999999997E-2</v>
      </c>
      <c r="IM23">
        <v>0</v>
      </c>
      <c r="IN23">
        <v>6.3E-2</v>
      </c>
      <c r="IO23">
        <v>5.8999999999999997E-2</v>
      </c>
      <c r="IP23">
        <v>5.8999999999999997E-2</v>
      </c>
      <c r="IQ23">
        <v>5.8000000000000003E-2</v>
      </c>
      <c r="IR23">
        <v>5.8000000000000003E-2</v>
      </c>
      <c r="IS23">
        <v>0.05</v>
      </c>
      <c r="IT23">
        <v>3.9E-2</v>
      </c>
      <c r="IU23">
        <v>5.7000000000000002E-2</v>
      </c>
      <c r="IV23">
        <v>5.8000000000000003E-2</v>
      </c>
      <c r="IW23">
        <v>5.8000000000000003E-2</v>
      </c>
      <c r="IX23">
        <v>5.8000000000000003E-2</v>
      </c>
      <c r="IY23">
        <v>5.8000000000000003E-2</v>
      </c>
      <c r="IZ23">
        <v>5.8000000000000003E-2</v>
      </c>
      <c r="JA23">
        <v>5.8999999999999997E-2</v>
      </c>
      <c r="JB23">
        <v>4.9000000000000002E-2</v>
      </c>
      <c r="JC23">
        <v>0</v>
      </c>
      <c r="JD23">
        <v>2.8000000000000001E-2</v>
      </c>
      <c r="JE23">
        <v>5.2999999999999999E-2</v>
      </c>
      <c r="JF23">
        <v>0.05</v>
      </c>
      <c r="JG23">
        <v>0</v>
      </c>
      <c r="JH23">
        <v>5.5E-2</v>
      </c>
      <c r="JI23">
        <v>4.9000000000000002E-2</v>
      </c>
      <c r="JJ23">
        <v>0.05</v>
      </c>
      <c r="JK23">
        <v>4.8000000000000001E-2</v>
      </c>
      <c r="JL23">
        <v>4.8000000000000001E-2</v>
      </c>
      <c r="JM23">
        <v>3.9E-2</v>
      </c>
      <c r="JN23">
        <v>2.8000000000000001E-2</v>
      </c>
      <c r="JO23">
        <v>5.7000000000000002E-2</v>
      </c>
      <c r="JP23">
        <v>4.8000000000000001E-2</v>
      </c>
      <c r="JQ23">
        <v>4.9000000000000002E-2</v>
      </c>
      <c r="JR23">
        <v>4.9000000000000002E-2</v>
      </c>
      <c r="JS23">
        <v>4.9000000000000002E-2</v>
      </c>
      <c r="JT23">
        <v>4.9000000000000002E-2</v>
      </c>
      <c r="JU23">
        <v>4.9000000000000002E-2</v>
      </c>
      <c r="JV23">
        <v>6.6000000000000003E-2</v>
      </c>
      <c r="JW23">
        <v>0</v>
      </c>
      <c r="JX23">
        <v>3.5999999999999997E-2</v>
      </c>
      <c r="JY23">
        <v>6.9000000000000006E-2</v>
      </c>
      <c r="JZ23">
        <v>6.7000000000000004E-2</v>
      </c>
      <c r="KA23">
        <v>0</v>
      </c>
      <c r="KB23">
        <v>8.5999999999999993E-2</v>
      </c>
      <c r="KC23">
        <v>6.8000000000000005E-2</v>
      </c>
      <c r="KD23">
        <v>7.0000000000000007E-2</v>
      </c>
      <c r="KE23">
        <v>6.5000000000000002E-2</v>
      </c>
      <c r="KF23">
        <v>6.3E-2</v>
      </c>
      <c r="KG23">
        <v>4.4999999999999998E-2</v>
      </c>
      <c r="KH23">
        <v>4.1000000000000002E-2</v>
      </c>
      <c r="KI23">
        <v>6.0999999999999999E-2</v>
      </c>
      <c r="KJ23">
        <v>6.5000000000000002E-2</v>
      </c>
      <c r="KK23">
        <v>6.6000000000000003E-2</v>
      </c>
      <c r="KL23">
        <v>6.6000000000000003E-2</v>
      </c>
      <c r="KM23">
        <v>6.6000000000000003E-2</v>
      </c>
      <c r="KN23">
        <v>6.6000000000000003E-2</v>
      </c>
      <c r="KO23">
        <v>6.7000000000000004E-2</v>
      </c>
      <c r="KP23">
        <v>0.39900000000000002</v>
      </c>
      <c r="KQ23">
        <v>0</v>
      </c>
      <c r="KR23">
        <v>0.248</v>
      </c>
      <c r="KS23">
        <v>0.45</v>
      </c>
      <c r="KT23">
        <v>0.434</v>
      </c>
      <c r="KU23">
        <v>0</v>
      </c>
      <c r="KV23">
        <v>0.49199999999999999</v>
      </c>
      <c r="KW23">
        <v>0.40600000000000003</v>
      </c>
      <c r="KX23">
        <v>0.41399999999999998</v>
      </c>
      <c r="KY23">
        <v>0.39300000000000002</v>
      </c>
      <c r="KZ23">
        <v>0.38700000000000001</v>
      </c>
      <c r="LA23">
        <v>0.30599999999999999</v>
      </c>
      <c r="LB23">
        <v>0.223</v>
      </c>
      <c r="LC23">
        <v>0.52200000000000002</v>
      </c>
      <c r="LD23">
        <v>0.39200000000000002</v>
      </c>
      <c r="LE23">
        <v>0.39800000000000002</v>
      </c>
      <c r="LF23">
        <v>0.39800000000000002</v>
      </c>
      <c r="LG23">
        <v>0.4</v>
      </c>
      <c r="LH23">
        <v>0.40100000000000002</v>
      </c>
      <c r="LI23">
        <v>0.41699999999999998</v>
      </c>
      <c r="LJ23">
        <v>0.29799999999999999</v>
      </c>
      <c r="LK23">
        <v>0</v>
      </c>
      <c r="LL23">
        <v>0.183</v>
      </c>
      <c r="LM23">
        <v>0.31</v>
      </c>
      <c r="LN23">
        <v>0.30599999999999999</v>
      </c>
      <c r="LO23">
        <v>0</v>
      </c>
      <c r="LP23">
        <v>0.43</v>
      </c>
      <c r="LQ23">
        <v>0.307</v>
      </c>
      <c r="LR23">
        <v>0.317</v>
      </c>
      <c r="LS23">
        <v>0.28999999999999998</v>
      </c>
      <c r="LT23">
        <v>0.28199999999999997</v>
      </c>
      <c r="LU23">
        <v>0.217</v>
      </c>
      <c r="LV23">
        <v>0.16400000000000001</v>
      </c>
      <c r="LW23">
        <v>0.26800000000000002</v>
      </c>
      <c r="LX23">
        <v>0.29499999999999998</v>
      </c>
      <c r="LY23">
        <v>0.29799999999999999</v>
      </c>
      <c r="LZ23">
        <v>0.29799999999999999</v>
      </c>
      <c r="MA23">
        <v>0.29799999999999999</v>
      </c>
      <c r="MB23">
        <v>0.29899999999999999</v>
      </c>
      <c r="MC23">
        <v>0.30099999999999999</v>
      </c>
      <c r="MD23">
        <v>5.3999999999999999E-2</v>
      </c>
      <c r="ME23">
        <v>0</v>
      </c>
      <c r="MF23">
        <v>3.2000000000000001E-2</v>
      </c>
      <c r="MG23">
        <v>5.8000000000000003E-2</v>
      </c>
      <c r="MH23">
        <v>5.6000000000000001E-2</v>
      </c>
      <c r="MI23">
        <v>0</v>
      </c>
      <c r="MJ23">
        <v>6.8000000000000005E-2</v>
      </c>
      <c r="MK23">
        <v>5.5E-2</v>
      </c>
      <c r="ML23">
        <v>5.7000000000000002E-2</v>
      </c>
      <c r="MM23">
        <v>5.2999999999999999E-2</v>
      </c>
      <c r="MN23">
        <v>5.1999999999999998E-2</v>
      </c>
      <c r="MO23">
        <v>4.1000000000000002E-2</v>
      </c>
      <c r="MP23">
        <v>3.2000000000000001E-2</v>
      </c>
      <c r="MQ23">
        <v>5.2999999999999999E-2</v>
      </c>
      <c r="MR23">
        <v>5.2999999999999999E-2</v>
      </c>
      <c r="MS23">
        <v>5.3999999999999999E-2</v>
      </c>
      <c r="MT23">
        <v>5.3999999999999999E-2</v>
      </c>
      <c r="MU23">
        <v>5.3999999999999999E-2</v>
      </c>
      <c r="MV23">
        <v>5.3999999999999999E-2</v>
      </c>
      <c r="MW23">
        <v>5.5E-2</v>
      </c>
      <c r="MX23">
        <v>6.3E-2</v>
      </c>
      <c r="MY23">
        <v>0</v>
      </c>
      <c r="MZ23">
        <v>3.5999999999999997E-2</v>
      </c>
      <c r="NA23">
        <v>6.5000000000000002E-2</v>
      </c>
      <c r="NB23">
        <v>6.4000000000000001E-2</v>
      </c>
      <c r="NC23">
        <v>0</v>
      </c>
      <c r="ND23">
        <v>7.2999999999999995E-2</v>
      </c>
      <c r="NE23">
        <v>6.4000000000000001E-2</v>
      </c>
      <c r="NF23">
        <v>6.5000000000000002E-2</v>
      </c>
      <c r="NG23">
        <v>6.2E-2</v>
      </c>
      <c r="NH23">
        <v>6.0999999999999999E-2</v>
      </c>
      <c r="NI23">
        <v>4.9000000000000002E-2</v>
      </c>
      <c r="NJ23">
        <v>3.7999999999999999E-2</v>
      </c>
      <c r="NK23">
        <v>0.06</v>
      </c>
      <c r="NL23">
        <v>6.2E-2</v>
      </c>
      <c r="NM23">
        <v>6.3E-2</v>
      </c>
      <c r="NN23">
        <v>6.3E-2</v>
      </c>
      <c r="NO23">
        <v>6.3E-2</v>
      </c>
      <c r="NP23">
        <v>6.3E-2</v>
      </c>
      <c r="NQ23">
        <v>6.4000000000000001E-2</v>
      </c>
      <c r="NR23">
        <v>4.0000000000000001E-3</v>
      </c>
      <c r="NS23">
        <v>0</v>
      </c>
      <c r="NT23">
        <v>2.3E-3</v>
      </c>
      <c r="NU23">
        <v>4.0000000000000001E-3</v>
      </c>
      <c r="NV23">
        <v>4.0000000000000001E-3</v>
      </c>
      <c r="NW23">
        <v>0</v>
      </c>
      <c r="NX23">
        <v>4.0000000000000001E-3</v>
      </c>
      <c r="NY23">
        <v>4.0000000000000001E-3</v>
      </c>
      <c r="NZ23">
        <v>4.0000000000000001E-3</v>
      </c>
      <c r="OA23">
        <v>4.0000000000000001E-3</v>
      </c>
      <c r="OB23">
        <v>4.0000000000000001E-3</v>
      </c>
      <c r="OC23">
        <v>4.0000000000000001E-3</v>
      </c>
      <c r="OD23">
        <v>2E-3</v>
      </c>
      <c r="OE23">
        <v>4.0000000000000001E-3</v>
      </c>
      <c r="OF23">
        <v>4.0000000000000001E-3</v>
      </c>
      <c r="OG23">
        <v>4.0000000000000001E-3</v>
      </c>
      <c r="OH23">
        <v>4.0000000000000001E-3</v>
      </c>
      <c r="OI23">
        <v>4.0000000000000001E-3</v>
      </c>
      <c r="OJ23">
        <v>4.0000000000000001E-3</v>
      </c>
      <c r="OK23">
        <v>4.0000000000000001E-3</v>
      </c>
      <c r="OL23">
        <v>0.14499999999999999</v>
      </c>
      <c r="OM23">
        <v>0</v>
      </c>
      <c r="ON23">
        <v>9.1999999999999998E-2</v>
      </c>
      <c r="OO23">
        <v>0.16300000000000001</v>
      </c>
      <c r="OP23">
        <v>0.159</v>
      </c>
      <c r="OQ23">
        <v>0</v>
      </c>
      <c r="OR23">
        <v>0.183</v>
      </c>
      <c r="OS23">
        <v>0.14799999999999999</v>
      </c>
      <c r="OT23">
        <v>0.151</v>
      </c>
      <c r="OU23">
        <v>0.14299999999999999</v>
      </c>
      <c r="OV23">
        <v>0.14000000000000001</v>
      </c>
      <c r="OW23">
        <v>0.109</v>
      </c>
      <c r="OX23">
        <v>8.7999999999999995E-2</v>
      </c>
      <c r="OY23">
        <v>0.17399999999999999</v>
      </c>
      <c r="OZ23">
        <v>0.14399999999999999</v>
      </c>
      <c r="PA23">
        <v>0.14499999999999999</v>
      </c>
      <c r="PB23">
        <v>0.14499999999999999</v>
      </c>
      <c r="PC23">
        <v>0.14599999999999999</v>
      </c>
      <c r="PD23">
        <v>0.14599999999999999</v>
      </c>
      <c r="PE23">
        <v>0.15</v>
      </c>
      <c r="PF23">
        <v>7.4999999999999997E-2</v>
      </c>
      <c r="PG23">
        <v>0</v>
      </c>
      <c r="PH23">
        <v>4.3999999999999997E-2</v>
      </c>
      <c r="PI23">
        <v>0.08</v>
      </c>
      <c r="PJ23">
        <v>7.6999999999999999E-2</v>
      </c>
      <c r="PK23">
        <v>0</v>
      </c>
      <c r="PL23">
        <v>8.2000000000000003E-2</v>
      </c>
      <c r="PM23">
        <v>7.4999999999999997E-2</v>
      </c>
      <c r="PN23">
        <v>7.5999999999999998E-2</v>
      </c>
      <c r="PO23">
        <v>7.3999999999999996E-2</v>
      </c>
      <c r="PP23">
        <v>7.2999999999999995E-2</v>
      </c>
      <c r="PQ23">
        <v>6.3E-2</v>
      </c>
      <c r="PR23">
        <v>4.7E-2</v>
      </c>
      <c r="PS23">
        <v>9.1999999999999998E-2</v>
      </c>
      <c r="PT23">
        <v>7.2999999999999995E-2</v>
      </c>
      <c r="PU23">
        <v>7.4999999999999997E-2</v>
      </c>
      <c r="PV23">
        <v>7.4999999999999997E-2</v>
      </c>
      <c r="PW23">
        <v>7.4999999999999997E-2</v>
      </c>
      <c r="PX23">
        <v>7.4999999999999997E-2</v>
      </c>
      <c r="PY23">
        <v>7.5999999999999998E-2</v>
      </c>
      <c r="PZ23">
        <v>4.9000000000000002E-2</v>
      </c>
      <c r="QA23">
        <v>0</v>
      </c>
      <c r="QB23">
        <v>3.2000000000000001E-2</v>
      </c>
      <c r="QC23">
        <v>5.2999999999999999E-2</v>
      </c>
      <c r="QD23">
        <v>5.1999999999999998E-2</v>
      </c>
      <c r="QE23">
        <v>0</v>
      </c>
      <c r="QF23">
        <v>5.8000000000000003E-2</v>
      </c>
      <c r="QG23">
        <v>0.05</v>
      </c>
      <c r="QH23">
        <v>5.0999999999999997E-2</v>
      </c>
      <c r="QI23">
        <v>4.9000000000000002E-2</v>
      </c>
      <c r="QJ23">
        <v>4.8000000000000001E-2</v>
      </c>
      <c r="QK23">
        <v>3.9E-2</v>
      </c>
      <c r="QL23">
        <v>2.9000000000000001E-2</v>
      </c>
      <c r="QM23">
        <v>5.8000000000000003E-2</v>
      </c>
      <c r="QN23">
        <v>4.9000000000000002E-2</v>
      </c>
      <c r="QO23">
        <v>4.9000000000000002E-2</v>
      </c>
      <c r="QP23">
        <v>4.9000000000000002E-2</v>
      </c>
      <c r="QQ23">
        <v>0.05</v>
      </c>
      <c r="QR23">
        <v>0.05</v>
      </c>
      <c r="QS23">
        <v>5.1999999999999998E-2</v>
      </c>
      <c r="QT23">
        <v>15</v>
      </c>
      <c r="QU23">
        <v>33.69</v>
      </c>
      <c r="QV23">
        <v>22.83</v>
      </c>
      <c r="QW23">
        <v>15.38</v>
      </c>
      <c r="QX23">
        <v>15.21</v>
      </c>
      <c r="QY23">
        <v>34.33</v>
      </c>
      <c r="QZ23">
        <v>10.14</v>
      </c>
      <c r="RA23">
        <v>14.62</v>
      </c>
      <c r="RB23">
        <v>14.22</v>
      </c>
      <c r="RC23">
        <v>15.37</v>
      </c>
      <c r="RD23">
        <v>15.73</v>
      </c>
      <c r="RE23">
        <v>19.850000000000001</v>
      </c>
      <c r="RF23">
        <v>8.9350000000000005</v>
      </c>
      <c r="RG23">
        <v>17.440000000000001</v>
      </c>
      <c r="RH23">
        <v>14.9</v>
      </c>
      <c r="RI23">
        <v>14.99</v>
      </c>
      <c r="RJ23">
        <v>14.98</v>
      </c>
      <c r="RK23">
        <v>15.01</v>
      </c>
      <c r="RL23">
        <v>15.02</v>
      </c>
      <c r="RM23">
        <v>15.11</v>
      </c>
      <c r="RN23">
        <v>0.22900000000000001</v>
      </c>
      <c r="RO23">
        <v>1.081</v>
      </c>
      <c r="RP23">
        <v>0.58499999999999996</v>
      </c>
      <c r="RQ23">
        <v>0.253</v>
      </c>
      <c r="RR23">
        <v>0.245</v>
      </c>
      <c r="RS23">
        <v>1.1299999999999999</v>
      </c>
      <c r="RT23">
        <v>0.13100000000000001</v>
      </c>
      <c r="RU23">
        <v>0.22</v>
      </c>
      <c r="RV23">
        <v>0.21099999999999999</v>
      </c>
      <c r="RW23">
        <v>0.23799999999999999</v>
      </c>
      <c r="RX23">
        <v>0.247</v>
      </c>
      <c r="RY23">
        <v>0.38600000000000001</v>
      </c>
      <c r="RZ23">
        <v>0.15</v>
      </c>
      <c r="SA23">
        <v>0.26100000000000001</v>
      </c>
      <c r="SB23">
        <v>0.22600000000000001</v>
      </c>
      <c r="SC23">
        <v>0.22900000000000001</v>
      </c>
      <c r="SD23">
        <v>0.22800000000000001</v>
      </c>
      <c r="SE23">
        <v>0.22900000000000001</v>
      </c>
      <c r="SF23">
        <v>0.23</v>
      </c>
      <c r="SG23">
        <v>0.23400000000000001</v>
      </c>
      <c r="SH23">
        <v>0.44700000000000001</v>
      </c>
      <c r="SI23">
        <v>2.8380000000000001</v>
      </c>
      <c r="SJ23">
        <v>1.4890000000000001</v>
      </c>
      <c r="SK23">
        <v>0.47199999999999998</v>
      </c>
      <c r="SL23">
        <v>0.46200000000000002</v>
      </c>
      <c r="SM23">
        <v>2.964</v>
      </c>
      <c r="SN23">
        <v>0.24399999999999999</v>
      </c>
      <c r="SO23">
        <v>0.42899999999999999</v>
      </c>
      <c r="SP23">
        <v>0.41099999999999998</v>
      </c>
      <c r="SQ23">
        <v>0.46700000000000003</v>
      </c>
      <c r="SR23">
        <v>0.48799999999999999</v>
      </c>
      <c r="SS23">
        <v>0.78200000000000003</v>
      </c>
      <c r="ST23">
        <v>0.28699999999999998</v>
      </c>
      <c r="SU23">
        <v>0.47</v>
      </c>
      <c r="SV23">
        <v>0.44600000000000001</v>
      </c>
      <c r="SW23">
        <v>0.44700000000000001</v>
      </c>
      <c r="SX23">
        <v>0.44700000000000001</v>
      </c>
      <c r="SY23">
        <v>0.44900000000000001</v>
      </c>
      <c r="SZ23">
        <v>0.45</v>
      </c>
      <c r="TA23">
        <v>0.45900000000000002</v>
      </c>
      <c r="TB23">
        <v>0.182</v>
      </c>
      <c r="TC23">
        <v>0.80500000000000005</v>
      </c>
      <c r="TD23">
        <v>0.434</v>
      </c>
      <c r="TE23">
        <v>0.19500000000000001</v>
      </c>
      <c r="TF23">
        <v>0.191</v>
      </c>
      <c r="TG23">
        <v>0.82199999999999995</v>
      </c>
      <c r="TH23">
        <v>0.104</v>
      </c>
      <c r="TI23">
        <v>0.17399999999999999</v>
      </c>
      <c r="TJ23">
        <v>0.16700000000000001</v>
      </c>
      <c r="TK23">
        <v>0.189</v>
      </c>
      <c r="TL23">
        <v>0.19600000000000001</v>
      </c>
      <c r="TM23">
        <v>0.30399999999999999</v>
      </c>
      <c r="TN23">
        <v>0.112</v>
      </c>
      <c r="TO23">
        <v>0.217</v>
      </c>
      <c r="TP23">
        <v>0.18</v>
      </c>
      <c r="TQ23">
        <v>0.18099999999999999</v>
      </c>
      <c r="TR23">
        <v>0.18099999999999999</v>
      </c>
      <c r="TS23">
        <v>0.182</v>
      </c>
      <c r="TT23">
        <v>0.182</v>
      </c>
      <c r="TU23">
        <v>0.185</v>
      </c>
      <c r="TV23">
        <v>0.129</v>
      </c>
      <c r="TW23">
        <v>0.32</v>
      </c>
      <c r="TX23">
        <v>0.20799999999999999</v>
      </c>
      <c r="TY23">
        <v>0.13400000000000001</v>
      </c>
      <c r="TZ23">
        <v>0.13200000000000001</v>
      </c>
      <c r="UA23">
        <v>0.32500000000000001</v>
      </c>
      <c r="UB23">
        <v>8.2000000000000003E-2</v>
      </c>
      <c r="UC23">
        <v>0.125</v>
      </c>
      <c r="UD23">
        <v>0.121</v>
      </c>
      <c r="UE23">
        <v>0.13300000000000001</v>
      </c>
      <c r="UF23">
        <v>0.13600000000000001</v>
      </c>
      <c r="UG23">
        <v>0.186</v>
      </c>
      <c r="UH23">
        <v>7.3999999999999996E-2</v>
      </c>
      <c r="UI23">
        <v>0.161</v>
      </c>
      <c r="UJ23">
        <v>0.127</v>
      </c>
      <c r="UK23">
        <v>0.129</v>
      </c>
      <c r="UL23">
        <v>0.129</v>
      </c>
      <c r="UM23">
        <v>0.129</v>
      </c>
      <c r="UN23">
        <v>0.129</v>
      </c>
      <c r="UO23">
        <v>0.13</v>
      </c>
      <c r="UP23">
        <v>1.4E-2</v>
      </c>
      <c r="UQ23">
        <v>5.6000000000000001E-2</v>
      </c>
      <c r="UR23">
        <v>3.2000000000000001E-2</v>
      </c>
      <c r="US23">
        <v>1.4E-2</v>
      </c>
      <c r="UT23">
        <v>1.4E-2</v>
      </c>
      <c r="UU23">
        <v>5.7000000000000002E-2</v>
      </c>
      <c r="UV23">
        <v>8.0000000000000002E-3</v>
      </c>
      <c r="UW23">
        <v>1.2999999999999999E-2</v>
      </c>
      <c r="UX23">
        <v>1.2999999999999999E-2</v>
      </c>
      <c r="UY23">
        <v>1.4E-2</v>
      </c>
      <c r="UZ23">
        <v>1.4999999999999999E-2</v>
      </c>
      <c r="VA23">
        <v>2.1999999999999999E-2</v>
      </c>
      <c r="VB23">
        <v>8.9999999999999993E-3</v>
      </c>
      <c r="VC23">
        <v>1.6E-2</v>
      </c>
      <c r="VD23">
        <v>1.2999999999999999E-2</v>
      </c>
      <c r="VE23">
        <v>1.4E-2</v>
      </c>
      <c r="VF23">
        <v>1.4E-2</v>
      </c>
      <c r="VG23">
        <v>1.4E-2</v>
      </c>
      <c r="VH23">
        <v>1.4E-2</v>
      </c>
      <c r="VI23">
        <v>1.4E-2</v>
      </c>
      <c r="VJ23">
        <v>9.3279999999999994</v>
      </c>
      <c r="VK23">
        <v>18.059999999999999</v>
      </c>
      <c r="VL23">
        <v>12.87</v>
      </c>
      <c r="VM23">
        <v>9.4139999999999997</v>
      </c>
      <c r="VN23">
        <v>9.3450000000000006</v>
      </c>
      <c r="VO23">
        <v>18.2</v>
      </c>
      <c r="VP23">
        <v>6.3049999999999997</v>
      </c>
      <c r="VQ23">
        <v>9.0980000000000008</v>
      </c>
      <c r="VR23">
        <v>8.8539999999999992</v>
      </c>
      <c r="VS23">
        <v>9.548</v>
      </c>
      <c r="VT23">
        <v>9.7569999999999997</v>
      </c>
      <c r="VU23">
        <v>12.08</v>
      </c>
      <c r="VV23">
        <v>5.5140000000000002</v>
      </c>
      <c r="VW23">
        <v>10.96</v>
      </c>
      <c r="VX23">
        <v>9.2650000000000006</v>
      </c>
      <c r="VY23">
        <v>9.3249999999999993</v>
      </c>
      <c r="VZ23">
        <v>9.32</v>
      </c>
      <c r="WA23">
        <v>9.3320000000000007</v>
      </c>
      <c r="WB23">
        <v>9.3350000000000009</v>
      </c>
      <c r="WC23">
        <v>9.3550000000000004</v>
      </c>
      <c r="WD23">
        <v>1.625</v>
      </c>
      <c r="WE23">
        <v>2.351</v>
      </c>
      <c r="WF23">
        <v>1.9219999999999999</v>
      </c>
      <c r="WG23">
        <v>1.6539999999999999</v>
      </c>
      <c r="WH23">
        <v>1.643</v>
      </c>
      <c r="WI23">
        <v>2.4009999999999998</v>
      </c>
      <c r="WJ23">
        <v>1.2809999999999999</v>
      </c>
      <c r="WK23">
        <v>1.6020000000000001</v>
      </c>
      <c r="WL23">
        <v>1.5780000000000001</v>
      </c>
      <c r="WM23">
        <v>1.649</v>
      </c>
      <c r="WN23">
        <v>1.6719999999999999</v>
      </c>
      <c r="WO23">
        <v>1.784</v>
      </c>
      <c r="WP23">
        <v>0.94499999999999995</v>
      </c>
      <c r="WQ23">
        <v>1.8759999999999999</v>
      </c>
      <c r="WR23">
        <v>1.629</v>
      </c>
      <c r="WS23">
        <v>1.625</v>
      </c>
      <c r="WT23">
        <v>1.6259999999999999</v>
      </c>
      <c r="WU23">
        <v>1.6259999999999999</v>
      </c>
      <c r="WV23">
        <v>1.627</v>
      </c>
      <c r="WW23">
        <v>1.6279999999999999</v>
      </c>
      <c r="WX23">
        <v>0.32500000000000001</v>
      </c>
      <c r="WY23">
        <v>0.89100000000000001</v>
      </c>
      <c r="WZ23">
        <v>0.54800000000000004</v>
      </c>
      <c r="XA23">
        <v>0.34100000000000003</v>
      </c>
      <c r="XB23">
        <v>0.33600000000000002</v>
      </c>
      <c r="XC23">
        <v>0.91600000000000004</v>
      </c>
      <c r="XD23">
        <v>0.20499999999999999</v>
      </c>
      <c r="XE23">
        <v>0.315</v>
      </c>
      <c r="XF23">
        <v>0.30499999999999999</v>
      </c>
      <c r="XG23">
        <v>0.33500000000000002</v>
      </c>
      <c r="XH23">
        <v>0.34499999999999997</v>
      </c>
      <c r="XI23">
        <v>0.48499999999999999</v>
      </c>
      <c r="XJ23">
        <v>0.19700000000000001</v>
      </c>
      <c r="XK23">
        <v>0.36399999999999999</v>
      </c>
      <c r="XL23">
        <v>0.32100000000000001</v>
      </c>
      <c r="XM23">
        <v>0.32400000000000001</v>
      </c>
      <c r="XN23">
        <v>0.32400000000000001</v>
      </c>
      <c r="XO23">
        <v>0.32500000000000001</v>
      </c>
      <c r="XP23">
        <v>0.32600000000000001</v>
      </c>
      <c r="XQ23">
        <v>0.33</v>
      </c>
      <c r="XR23">
        <v>6.0000000000000001E-3</v>
      </c>
      <c r="XS23">
        <v>4.9000000000000002E-2</v>
      </c>
      <c r="XT23">
        <v>2.5000000000000001E-2</v>
      </c>
      <c r="XU23">
        <v>7.0000000000000001E-3</v>
      </c>
      <c r="XV23">
        <v>7.0000000000000001E-3</v>
      </c>
      <c r="XW23">
        <v>0.05</v>
      </c>
      <c r="XX23">
        <v>3.0000000000000001E-3</v>
      </c>
      <c r="XY23">
        <v>6.0000000000000001E-3</v>
      </c>
      <c r="XZ23">
        <v>6.0000000000000001E-3</v>
      </c>
      <c r="YA23">
        <v>7.0000000000000001E-3</v>
      </c>
      <c r="YB23">
        <v>7.0000000000000001E-3</v>
      </c>
      <c r="YC23">
        <v>1.2E-2</v>
      </c>
      <c r="YD23">
        <v>4.0000000000000001E-3</v>
      </c>
      <c r="YE23">
        <v>7.0000000000000001E-3</v>
      </c>
      <c r="YF23">
        <v>6.0000000000000001E-3</v>
      </c>
      <c r="YG23">
        <v>6.0000000000000001E-3</v>
      </c>
      <c r="YH23">
        <v>6.0000000000000001E-3</v>
      </c>
      <c r="YI23">
        <v>7.0000000000000001E-3</v>
      </c>
      <c r="YJ23">
        <v>7.0000000000000001E-3</v>
      </c>
      <c r="YK23">
        <v>7.0000000000000001E-3</v>
      </c>
      <c r="YL23">
        <v>3.2000000000000001E-2</v>
      </c>
      <c r="YM23">
        <v>0.217</v>
      </c>
      <c r="YN23">
        <v>0.114</v>
      </c>
      <c r="YO23">
        <v>3.3000000000000002E-2</v>
      </c>
      <c r="YP23">
        <v>3.2000000000000001E-2</v>
      </c>
      <c r="YQ23">
        <v>0.22500000000000001</v>
      </c>
      <c r="YR23">
        <v>1.7000000000000001E-2</v>
      </c>
      <c r="YS23">
        <v>0.03</v>
      </c>
      <c r="YT23">
        <v>2.9000000000000001E-2</v>
      </c>
      <c r="YU23">
        <v>3.3000000000000002E-2</v>
      </c>
      <c r="YV23">
        <v>3.4000000000000002E-2</v>
      </c>
      <c r="YW23">
        <v>5.5E-2</v>
      </c>
      <c r="YX23">
        <v>2.1000000000000001E-2</v>
      </c>
      <c r="YY23">
        <v>3.3000000000000002E-2</v>
      </c>
      <c r="YZ23">
        <v>3.1E-2</v>
      </c>
      <c r="ZA23">
        <v>3.1E-2</v>
      </c>
      <c r="ZB23">
        <v>3.1E-2</v>
      </c>
      <c r="ZC23">
        <v>3.2000000000000001E-2</v>
      </c>
      <c r="ZD23">
        <v>3.2000000000000001E-2</v>
      </c>
      <c r="ZE23">
        <v>3.2000000000000001E-2</v>
      </c>
      <c r="ZF23">
        <v>3.1E-2</v>
      </c>
      <c r="ZG23">
        <v>0.13700000000000001</v>
      </c>
      <c r="ZH23">
        <v>8.2000000000000003E-2</v>
      </c>
      <c r="ZI23">
        <v>3.3000000000000002E-2</v>
      </c>
      <c r="ZJ23">
        <v>3.2000000000000001E-2</v>
      </c>
      <c r="ZK23">
        <v>0.14199999999999999</v>
      </c>
      <c r="ZL23">
        <v>1.7000000000000001E-2</v>
      </c>
      <c r="ZM23">
        <v>0.03</v>
      </c>
      <c r="ZN23">
        <v>2.9000000000000001E-2</v>
      </c>
      <c r="ZO23">
        <v>3.3000000000000002E-2</v>
      </c>
      <c r="ZP23">
        <v>3.4000000000000002E-2</v>
      </c>
      <c r="ZQ23">
        <v>5.0999999999999997E-2</v>
      </c>
      <c r="ZR23">
        <v>0.02</v>
      </c>
      <c r="ZS23">
        <v>3.2000000000000001E-2</v>
      </c>
      <c r="ZT23">
        <v>3.1E-2</v>
      </c>
      <c r="ZU23">
        <v>3.1E-2</v>
      </c>
      <c r="ZV23">
        <v>3.1E-2</v>
      </c>
      <c r="ZW23">
        <v>3.1E-2</v>
      </c>
      <c r="ZX23">
        <v>3.1E-2</v>
      </c>
      <c r="ZY23">
        <v>3.2000000000000001E-2</v>
      </c>
      <c r="ZZ23">
        <v>4.4999999999999998E-2</v>
      </c>
      <c r="AAA23">
        <v>0.17499999999999999</v>
      </c>
      <c r="AAB23">
        <v>0.10199999999999999</v>
      </c>
      <c r="AAC23">
        <v>4.5999999999999999E-2</v>
      </c>
      <c r="AAD23">
        <v>4.4999999999999998E-2</v>
      </c>
      <c r="AAE23">
        <v>0.17799999999999999</v>
      </c>
      <c r="AAF23">
        <v>2.5999999999999999E-2</v>
      </c>
      <c r="AAG23">
        <v>4.2999999999999997E-2</v>
      </c>
      <c r="AAH23">
        <v>4.1000000000000002E-2</v>
      </c>
      <c r="AAI23">
        <v>4.5999999999999999E-2</v>
      </c>
      <c r="AAJ23">
        <v>4.8000000000000001E-2</v>
      </c>
      <c r="AAK23">
        <v>7.0000000000000007E-2</v>
      </c>
      <c r="AAL23">
        <v>3.1E-2</v>
      </c>
      <c r="AAM23">
        <v>5.2999999999999999E-2</v>
      </c>
      <c r="AAN23">
        <v>4.3999999999999997E-2</v>
      </c>
      <c r="AAO23">
        <v>4.4999999999999998E-2</v>
      </c>
      <c r="AAP23">
        <v>4.4999999999999998E-2</v>
      </c>
      <c r="AAQ23">
        <v>4.4999999999999998E-2</v>
      </c>
      <c r="AAR23">
        <v>4.4999999999999998E-2</v>
      </c>
      <c r="AAS23">
        <v>4.4999999999999998E-2</v>
      </c>
      <c r="AAT23">
        <v>7.4999999999999997E-2</v>
      </c>
      <c r="AAU23">
        <v>0.309</v>
      </c>
      <c r="AAV23">
        <v>0.18</v>
      </c>
      <c r="AAW23">
        <v>0.08</v>
      </c>
      <c r="AAX23">
        <v>7.6999999999999999E-2</v>
      </c>
      <c r="AAY23">
        <v>0.32300000000000001</v>
      </c>
      <c r="AAZ23">
        <v>4.2000000000000003E-2</v>
      </c>
      <c r="ABA23">
        <v>7.1999999999999995E-2</v>
      </c>
      <c r="ABB23">
        <v>6.9000000000000006E-2</v>
      </c>
      <c r="ABC23">
        <v>7.6999999999999999E-2</v>
      </c>
      <c r="ABD23">
        <v>0.08</v>
      </c>
      <c r="ABE23">
        <v>0.121</v>
      </c>
      <c r="ABF23">
        <v>4.5999999999999999E-2</v>
      </c>
      <c r="ABG23">
        <v>8.3000000000000004E-2</v>
      </c>
      <c r="ABH23">
        <v>7.2999999999999995E-2</v>
      </c>
      <c r="ABI23">
        <v>7.4999999999999997E-2</v>
      </c>
      <c r="ABJ23">
        <v>7.3999999999999996E-2</v>
      </c>
      <c r="ABK23">
        <v>7.4999999999999997E-2</v>
      </c>
      <c r="ABL23">
        <v>7.4999999999999997E-2</v>
      </c>
      <c r="ABM23">
        <v>7.5999999999999998E-2</v>
      </c>
      <c r="ABN23">
        <v>8.4000000000000005E-2</v>
      </c>
      <c r="ABO23">
        <v>0.17299999999999999</v>
      </c>
      <c r="ABP23">
        <v>0.125</v>
      </c>
      <c r="ABQ23">
        <v>8.7999999999999995E-2</v>
      </c>
      <c r="ABR23">
        <v>8.5999999999999993E-2</v>
      </c>
      <c r="ABS23">
        <v>0.18</v>
      </c>
      <c r="ABT23">
        <v>5.5E-2</v>
      </c>
      <c r="ABU23">
        <v>8.1000000000000003E-2</v>
      </c>
      <c r="ABV23">
        <v>7.9000000000000001E-2</v>
      </c>
      <c r="ABW23">
        <v>8.5999999999999993E-2</v>
      </c>
      <c r="ABX23">
        <v>8.7999999999999995E-2</v>
      </c>
      <c r="ABY23">
        <v>0.113</v>
      </c>
      <c r="ABZ23">
        <v>5.1999999999999998E-2</v>
      </c>
      <c r="ACA23">
        <v>9.5000000000000001E-2</v>
      </c>
      <c r="ACB23">
        <v>8.2000000000000003E-2</v>
      </c>
      <c r="ACC23">
        <v>8.4000000000000005E-2</v>
      </c>
      <c r="ACD23">
        <v>8.3000000000000004E-2</v>
      </c>
      <c r="ACE23">
        <v>8.4000000000000005E-2</v>
      </c>
      <c r="ACF23">
        <v>8.4000000000000005E-2</v>
      </c>
      <c r="ACG23">
        <v>8.5000000000000006E-2</v>
      </c>
      <c r="ACH23">
        <v>0.71899999999999997</v>
      </c>
      <c r="ACI23">
        <v>2.2490000000000001</v>
      </c>
      <c r="ACJ23">
        <v>1.4159999999999999</v>
      </c>
      <c r="ACK23">
        <v>0.78600000000000003</v>
      </c>
      <c r="ACL23">
        <v>0.77</v>
      </c>
      <c r="ACM23">
        <v>2.3319999999999999</v>
      </c>
      <c r="ACN23">
        <v>0.441</v>
      </c>
      <c r="ACO23">
        <v>0.69499999999999995</v>
      </c>
      <c r="ACP23">
        <v>0.67100000000000004</v>
      </c>
      <c r="ACQ23">
        <v>0.74399999999999999</v>
      </c>
      <c r="ACR23">
        <v>0.76800000000000002</v>
      </c>
      <c r="ACS23">
        <v>1.1080000000000001</v>
      </c>
      <c r="ACT23">
        <v>0.42499999999999999</v>
      </c>
      <c r="ACU23">
        <v>0.84299999999999997</v>
      </c>
      <c r="ACV23">
        <v>0.71299999999999997</v>
      </c>
      <c r="ACW23">
        <v>0.71799999999999997</v>
      </c>
      <c r="ACX23">
        <v>0.71699999999999997</v>
      </c>
      <c r="ACY23">
        <v>0.72099999999999997</v>
      </c>
      <c r="ACZ23">
        <v>0.72199999999999998</v>
      </c>
      <c r="ADA23">
        <v>0.74299999999999999</v>
      </c>
      <c r="ADB23">
        <v>0.94699999999999995</v>
      </c>
      <c r="ADC23">
        <v>1.5740000000000001</v>
      </c>
      <c r="ADD23">
        <v>1.2230000000000001</v>
      </c>
      <c r="ADE23">
        <v>0.98899999999999999</v>
      </c>
      <c r="ADF23">
        <v>0.97299999999999998</v>
      </c>
      <c r="ADG23">
        <v>1.603</v>
      </c>
      <c r="ADH23">
        <v>0.69299999999999995</v>
      </c>
      <c r="ADI23">
        <v>0.92800000000000005</v>
      </c>
      <c r="ADJ23">
        <v>0.90900000000000003</v>
      </c>
      <c r="ADK23">
        <v>0.96499999999999997</v>
      </c>
      <c r="ADL23">
        <v>0.98299999999999998</v>
      </c>
      <c r="ADM23">
        <v>1.115</v>
      </c>
      <c r="ADN23">
        <v>0.53900000000000003</v>
      </c>
      <c r="ADO23">
        <v>1.097</v>
      </c>
      <c r="ADP23">
        <v>0.93600000000000005</v>
      </c>
      <c r="ADQ23">
        <v>0.94599999999999995</v>
      </c>
      <c r="ADR23">
        <v>0.94499999999999995</v>
      </c>
      <c r="ADS23">
        <v>0.94799999999999995</v>
      </c>
      <c r="ADT23">
        <v>0.94899999999999995</v>
      </c>
      <c r="ADU23">
        <v>0.95899999999999996</v>
      </c>
      <c r="ADV23">
        <v>0.10100000000000001</v>
      </c>
      <c r="ADW23">
        <v>0.192</v>
      </c>
      <c r="ADX23">
        <v>0.13900000000000001</v>
      </c>
      <c r="ADY23">
        <v>0.107</v>
      </c>
      <c r="ADZ23">
        <v>0.104</v>
      </c>
      <c r="AEA23">
        <v>0.20200000000000001</v>
      </c>
      <c r="AEB23">
        <v>7.0000000000000007E-2</v>
      </c>
      <c r="AEC23">
        <v>9.9000000000000005E-2</v>
      </c>
      <c r="AED23">
        <v>9.6000000000000002E-2</v>
      </c>
      <c r="AEE23">
        <v>0.10299999999999999</v>
      </c>
      <c r="AEF23">
        <v>0.105</v>
      </c>
      <c r="AEG23">
        <v>0.126</v>
      </c>
      <c r="AEH23">
        <v>6.2E-2</v>
      </c>
      <c r="AEI23">
        <v>0.108</v>
      </c>
      <c r="AEJ23">
        <v>9.9000000000000005E-2</v>
      </c>
      <c r="AEK23">
        <v>0.10100000000000001</v>
      </c>
      <c r="AEL23">
        <v>0.10100000000000001</v>
      </c>
      <c r="AEM23">
        <v>0.10100000000000001</v>
      </c>
      <c r="AEN23">
        <v>0.10100000000000001</v>
      </c>
      <c r="AEO23">
        <v>0.10299999999999999</v>
      </c>
      <c r="AEP23">
        <v>6.2E-2</v>
      </c>
      <c r="AEQ23">
        <v>0.224</v>
      </c>
      <c r="AER23">
        <v>0.13300000000000001</v>
      </c>
      <c r="AES23">
        <v>6.3E-2</v>
      </c>
      <c r="AET23">
        <v>6.3E-2</v>
      </c>
      <c r="AEU23">
        <v>0.22900000000000001</v>
      </c>
      <c r="AEV23">
        <v>3.5999999999999997E-2</v>
      </c>
      <c r="AEW23">
        <v>0.06</v>
      </c>
      <c r="AEX23">
        <v>5.8000000000000003E-2</v>
      </c>
      <c r="AEY23">
        <v>6.4000000000000001E-2</v>
      </c>
      <c r="AEZ23">
        <v>6.7000000000000004E-2</v>
      </c>
      <c r="AFA23">
        <v>9.8000000000000004E-2</v>
      </c>
      <c r="AFB23">
        <v>0.04</v>
      </c>
      <c r="AFC23">
        <v>7.5999999999999998E-2</v>
      </c>
      <c r="AFD23">
        <v>6.2E-2</v>
      </c>
      <c r="AFE23">
        <v>6.2E-2</v>
      </c>
      <c r="AFF23">
        <v>6.2E-2</v>
      </c>
      <c r="AFG23">
        <v>6.2E-2</v>
      </c>
      <c r="AFH23">
        <v>6.2E-2</v>
      </c>
      <c r="AFI23">
        <v>6.3E-2</v>
      </c>
      <c r="AFJ23">
        <v>3.0000000000000001E-3</v>
      </c>
      <c r="AFK23">
        <v>2.5999999999999999E-2</v>
      </c>
      <c r="AFL23">
        <v>1.2999999999999999E-2</v>
      </c>
      <c r="AFM23">
        <v>3.0000000000000001E-3</v>
      </c>
      <c r="AFN23">
        <v>3.0000000000000001E-3</v>
      </c>
      <c r="AFO23">
        <v>2.7E-2</v>
      </c>
      <c r="AFP23">
        <v>2E-3</v>
      </c>
      <c r="AFQ23">
        <v>3.0000000000000001E-3</v>
      </c>
      <c r="AFR23">
        <v>3.0000000000000001E-3</v>
      </c>
      <c r="AFS23">
        <v>3.0000000000000001E-3</v>
      </c>
      <c r="AFT23">
        <v>4.0000000000000001E-3</v>
      </c>
      <c r="AFU23">
        <v>6.0000000000000001E-3</v>
      </c>
      <c r="AFV23">
        <v>2E-3</v>
      </c>
      <c r="AFW23">
        <v>5.0000000000000001E-3</v>
      </c>
      <c r="AFX23">
        <v>3.0000000000000001E-3</v>
      </c>
      <c r="AFY23">
        <v>3.0000000000000001E-3</v>
      </c>
      <c r="AFZ23">
        <v>3.0000000000000001E-3</v>
      </c>
      <c r="AGA23">
        <v>3.0000000000000001E-3</v>
      </c>
      <c r="AGB23">
        <v>3.0000000000000001E-3</v>
      </c>
      <c r="AGC23">
        <v>3.0000000000000001E-3</v>
      </c>
      <c r="AGD23">
        <v>0.38500000000000001</v>
      </c>
      <c r="AGE23">
        <v>1.1220000000000001</v>
      </c>
      <c r="AGF23">
        <v>0.70099999999999996</v>
      </c>
      <c r="AGG23">
        <v>0.42299999999999999</v>
      </c>
      <c r="AGH23">
        <v>0.41499999999999998</v>
      </c>
      <c r="AGI23">
        <v>1.155</v>
      </c>
      <c r="AGJ23">
        <v>0.24</v>
      </c>
      <c r="AGK23">
        <v>0.373</v>
      </c>
      <c r="AGL23">
        <v>0.36</v>
      </c>
      <c r="AGM23">
        <v>0.39800000000000002</v>
      </c>
      <c r="AGN23">
        <v>0.41</v>
      </c>
      <c r="AGO23">
        <v>0.58299999999999996</v>
      </c>
      <c r="AGP23">
        <v>0.249</v>
      </c>
      <c r="AGQ23">
        <v>0.436</v>
      </c>
      <c r="AGR23">
        <v>0.38300000000000001</v>
      </c>
      <c r="AGS23">
        <v>0.38400000000000001</v>
      </c>
      <c r="AGT23">
        <v>0.38400000000000001</v>
      </c>
      <c r="AGU23">
        <v>0.38600000000000001</v>
      </c>
      <c r="AGV23">
        <v>0.38700000000000001</v>
      </c>
      <c r="AGW23">
        <v>0.39400000000000002</v>
      </c>
      <c r="AGX23">
        <v>0.107</v>
      </c>
      <c r="AGY23">
        <v>0.45500000000000002</v>
      </c>
      <c r="AGZ23">
        <v>0.252</v>
      </c>
      <c r="AHA23">
        <v>0.112</v>
      </c>
      <c r="AHB23">
        <v>0.11</v>
      </c>
      <c r="AHC23">
        <v>0.47599999999999998</v>
      </c>
      <c r="AHD23">
        <v>0.06</v>
      </c>
      <c r="AHE23">
        <v>0.10299999999999999</v>
      </c>
      <c r="AHF23">
        <v>9.8000000000000004E-2</v>
      </c>
      <c r="AHG23">
        <v>0.111</v>
      </c>
      <c r="AHH23">
        <v>0.115</v>
      </c>
      <c r="AHI23">
        <v>0.17399999999999999</v>
      </c>
      <c r="AHJ23">
        <v>7.8E-2</v>
      </c>
      <c r="AHK23">
        <v>0.11600000000000001</v>
      </c>
      <c r="AHL23">
        <v>0.105</v>
      </c>
      <c r="AHM23">
        <v>0.107</v>
      </c>
      <c r="AHN23">
        <v>0.107</v>
      </c>
      <c r="AHO23">
        <v>0.107</v>
      </c>
      <c r="AHP23">
        <v>0.107</v>
      </c>
      <c r="AHQ23">
        <v>0.109</v>
      </c>
      <c r="AHR23">
        <v>0.122</v>
      </c>
      <c r="AHS23">
        <v>0.38800000000000001</v>
      </c>
      <c r="AHT23">
        <v>0.22700000000000001</v>
      </c>
      <c r="AHU23">
        <v>0.13</v>
      </c>
      <c r="AHV23">
        <v>0.128</v>
      </c>
      <c r="AHW23">
        <v>0.40100000000000002</v>
      </c>
      <c r="AHX23">
        <v>7.2999999999999995E-2</v>
      </c>
      <c r="AHY23">
        <v>0.11799999999999999</v>
      </c>
      <c r="AHZ23">
        <v>0.113</v>
      </c>
      <c r="AIA23">
        <v>0.126</v>
      </c>
      <c r="AIB23">
        <v>0.13</v>
      </c>
      <c r="AIC23">
        <v>0.19</v>
      </c>
      <c r="AID23">
        <v>7.9000000000000001E-2</v>
      </c>
      <c r="AIE23">
        <v>0.13600000000000001</v>
      </c>
      <c r="AIF23">
        <v>0.121</v>
      </c>
      <c r="AIG23">
        <v>0.122</v>
      </c>
      <c r="AIH23">
        <v>0.121</v>
      </c>
      <c r="AII23">
        <v>0.122</v>
      </c>
      <c r="AIJ23">
        <v>0.123</v>
      </c>
      <c r="AIK23">
        <v>0.127</v>
      </c>
      <c r="AIL23" s="4">
        <f t="shared" si="54"/>
        <v>24.097999999999999</v>
      </c>
      <c r="AIM23" s="4">
        <f t="shared" si="55"/>
        <v>33.69</v>
      </c>
      <c r="AIN23" s="4">
        <f t="shared" si="56"/>
        <v>28.351999999999997</v>
      </c>
      <c r="AIO23" s="4">
        <f t="shared" si="57"/>
        <v>24.794</v>
      </c>
      <c r="AIP23" s="4">
        <f t="shared" si="58"/>
        <v>24.495000000000001</v>
      </c>
      <c r="AIQ23" s="4">
        <f t="shared" si="59"/>
        <v>34.33</v>
      </c>
      <c r="AIR23" s="4">
        <f t="shared" si="60"/>
        <v>21.85</v>
      </c>
      <c r="AIS23" s="4">
        <f t="shared" si="61"/>
        <v>23.917999999999999</v>
      </c>
      <c r="AIT23" s="4">
        <f t="shared" si="62"/>
        <v>23.731000000000002</v>
      </c>
      <c r="AIU23" s="4">
        <f t="shared" si="63"/>
        <v>24.287999999999997</v>
      </c>
      <c r="AIV23" s="4">
        <f t="shared" si="64"/>
        <v>24.48</v>
      </c>
      <c r="AIW23" s="4">
        <f t="shared" si="65"/>
        <v>26.692</v>
      </c>
      <c r="AIX23" s="4">
        <f t="shared" si="66"/>
        <v>14.311</v>
      </c>
      <c r="AIY23" s="4">
        <f t="shared" si="67"/>
        <v>26.233000000000001</v>
      </c>
      <c r="AIZ23" s="4">
        <f t="shared" si="68"/>
        <v>23.936</v>
      </c>
      <c r="AJA23" s="4">
        <f t="shared" si="69"/>
        <v>24.082000000000001</v>
      </c>
      <c r="AJB23" s="4">
        <f t="shared" si="70"/>
        <v>24.067</v>
      </c>
      <c r="AJC23" s="4">
        <f t="shared" si="71"/>
        <v>24.118000000000002</v>
      </c>
      <c r="AJD23" s="4">
        <f t="shared" si="72"/>
        <v>24.137999999999998</v>
      </c>
      <c r="AJE23" s="4">
        <f t="shared" si="73"/>
        <v>24.314</v>
      </c>
      <c r="AJF23" s="4">
        <f t="shared" si="74"/>
        <v>0.46100000000000002</v>
      </c>
      <c r="AJG23" s="4">
        <f t="shared" si="75"/>
        <v>1.081</v>
      </c>
      <c r="AJH23" s="4">
        <f t="shared" si="76"/>
        <v>0.746</v>
      </c>
      <c r="AJI23" s="4">
        <f t="shared" si="77"/>
        <v>0.52100000000000002</v>
      </c>
      <c r="AJJ23" s="4">
        <f t="shared" si="78"/>
        <v>0.499</v>
      </c>
      <c r="AJK23" s="4">
        <f t="shared" si="79"/>
        <v>1.1299999999999999</v>
      </c>
      <c r="AJL23" s="4">
        <f t="shared" si="80"/>
        <v>0.39500000000000002</v>
      </c>
      <c r="AJM23" s="4">
        <f t="shared" si="81"/>
        <v>0.45400000000000001</v>
      </c>
      <c r="AJN23" s="4">
        <f t="shared" si="82"/>
        <v>0.44799999999999995</v>
      </c>
      <c r="AJO23" s="4">
        <f t="shared" si="83"/>
        <v>0.46799999999999997</v>
      </c>
      <c r="AJP23" s="4">
        <f t="shared" si="84"/>
        <v>0.47499999999999998</v>
      </c>
      <c r="AJQ23" s="4">
        <f t="shared" si="85"/>
        <v>0.58499999999999996</v>
      </c>
      <c r="AJR23" s="4">
        <f t="shared" si="86"/>
        <v>0.29099999999999998</v>
      </c>
      <c r="AJS23" s="4">
        <f t="shared" si="87"/>
        <v>0.58200000000000007</v>
      </c>
      <c r="AJT23" s="4">
        <f t="shared" si="88"/>
        <v>0.45300000000000001</v>
      </c>
      <c r="AJU23" s="4">
        <f t="shared" si="89"/>
        <v>0.46100000000000002</v>
      </c>
      <c r="AJV23" s="4">
        <f t="shared" si="90"/>
        <v>0.45900000000000002</v>
      </c>
      <c r="AJW23" s="4">
        <f t="shared" si="91"/>
        <v>0.46200000000000002</v>
      </c>
      <c r="AJX23" s="4">
        <f t="shared" si="92"/>
        <v>0.46400000000000002</v>
      </c>
      <c r="AJY23" s="4">
        <f t="shared" si="93"/>
        <v>0.47399999999999998</v>
      </c>
      <c r="AJZ23" s="4">
        <f t="shared" si="94"/>
        <v>1.6910000000000001</v>
      </c>
      <c r="AKA23" s="4">
        <f t="shared" si="95"/>
        <v>2.8380000000000001</v>
      </c>
      <c r="AKB23" s="4">
        <f t="shared" si="96"/>
        <v>2.222</v>
      </c>
      <c r="AKC23" s="4">
        <f t="shared" si="97"/>
        <v>1.8069999999999999</v>
      </c>
      <c r="AKD23" s="4">
        <f t="shared" si="98"/>
        <v>1.7569999999999999</v>
      </c>
      <c r="AKE23" s="4">
        <f t="shared" si="99"/>
        <v>2.964</v>
      </c>
      <c r="AKF23" s="4">
        <f t="shared" si="100"/>
        <v>1.583</v>
      </c>
      <c r="AKG23" s="4">
        <f t="shared" si="101"/>
        <v>1.6839999999999999</v>
      </c>
      <c r="AKH23" s="4">
        <f t="shared" si="102"/>
        <v>1.6779999999999999</v>
      </c>
      <c r="AKI23" s="4">
        <f t="shared" si="103"/>
        <v>1.7060000000000002</v>
      </c>
      <c r="AKJ23" s="4">
        <f t="shared" si="104"/>
        <v>1.724</v>
      </c>
      <c r="AKK23" s="4">
        <f t="shared" si="105"/>
        <v>1.8900000000000001</v>
      </c>
      <c r="AKL23" s="4">
        <f t="shared" si="106"/>
        <v>1.085</v>
      </c>
      <c r="AKM23" s="4">
        <f t="shared" si="107"/>
        <v>1.9390000000000001</v>
      </c>
      <c r="AKN23" s="4">
        <f t="shared" si="108"/>
        <v>1.6779999999999999</v>
      </c>
      <c r="AKO23" s="4">
        <f t="shared" si="109"/>
        <v>1.6890000000000001</v>
      </c>
      <c r="AKP23" s="4">
        <f t="shared" si="110"/>
        <v>1.6880000000000002</v>
      </c>
      <c r="AKQ23" s="4">
        <f t="shared" si="111"/>
        <v>1.6960000000000002</v>
      </c>
      <c r="AKR23" s="4">
        <f t="shared" si="112"/>
        <v>1.702</v>
      </c>
      <c r="AKS23" s="4">
        <f t="shared" si="113"/>
        <v>1.742</v>
      </c>
      <c r="AKT23" s="4">
        <f t="shared" si="114"/>
        <v>0.38700000000000001</v>
      </c>
      <c r="AKU23" s="4">
        <f t="shared" si="115"/>
        <v>0.80500000000000005</v>
      </c>
      <c r="AKV23" s="4">
        <f t="shared" si="116"/>
        <v>0.56899999999999995</v>
      </c>
      <c r="AKW23" s="4">
        <f t="shared" si="117"/>
        <v>0.41600000000000004</v>
      </c>
      <c r="AKX23" s="4">
        <f t="shared" si="118"/>
        <v>0.40800000000000003</v>
      </c>
      <c r="AKY23" s="4">
        <f t="shared" si="119"/>
        <v>0.82199999999999995</v>
      </c>
      <c r="AKZ23" s="4">
        <f t="shared" si="120"/>
        <v>0.33600000000000002</v>
      </c>
      <c r="ALA23" s="4">
        <f t="shared" si="121"/>
        <v>0.38100000000000001</v>
      </c>
      <c r="ALB23" s="4">
        <f t="shared" si="122"/>
        <v>0.376</v>
      </c>
      <c r="ALC23" s="4">
        <f t="shared" si="123"/>
        <v>0.39200000000000002</v>
      </c>
      <c r="ALD23" s="4">
        <f t="shared" si="124"/>
        <v>0.39700000000000002</v>
      </c>
      <c r="ALE23" s="4">
        <f t="shared" si="125"/>
        <v>0.47799999999999998</v>
      </c>
      <c r="ALF23" s="4">
        <f t="shared" si="126"/>
        <v>0.23199999999999998</v>
      </c>
      <c r="ALG23" s="4">
        <f t="shared" si="127"/>
        <v>0.47699999999999998</v>
      </c>
      <c r="ALH23" s="4">
        <f t="shared" si="128"/>
        <v>0.38300000000000001</v>
      </c>
      <c r="ALI23" s="4">
        <f t="shared" si="129"/>
        <v>0.38500000000000001</v>
      </c>
      <c r="ALJ23" s="4">
        <f t="shared" si="130"/>
        <v>0.38500000000000001</v>
      </c>
      <c r="ALK23" s="4">
        <f t="shared" si="131"/>
        <v>0.38700000000000001</v>
      </c>
      <c r="ALL23" s="4">
        <f t="shared" si="132"/>
        <v>0.38800000000000001</v>
      </c>
      <c r="ALM23" s="4">
        <f t="shared" si="133"/>
        <v>0.39400000000000002</v>
      </c>
      <c r="ALN23" s="4">
        <f t="shared" si="134"/>
        <v>0.187</v>
      </c>
      <c r="ALO23" s="4">
        <f t="shared" si="135"/>
        <v>0.32</v>
      </c>
      <c r="ALP23" s="4">
        <f t="shared" si="136"/>
        <v>0.245</v>
      </c>
      <c r="ALQ23" s="4">
        <f t="shared" si="137"/>
        <v>0.19400000000000001</v>
      </c>
      <c r="ALR23" s="4">
        <f t="shared" si="138"/>
        <v>0.191</v>
      </c>
      <c r="ALS23" s="4">
        <f t="shared" si="139"/>
        <v>0.32500000000000001</v>
      </c>
      <c r="ALT23" s="4">
        <f t="shared" si="140"/>
        <v>0.156</v>
      </c>
      <c r="ALU23" s="4">
        <f t="shared" si="141"/>
        <v>0.184</v>
      </c>
      <c r="ALV23" s="4">
        <f t="shared" si="142"/>
        <v>0.18099999999999999</v>
      </c>
      <c r="ALW23" s="4">
        <f t="shared" si="143"/>
        <v>0.19</v>
      </c>
      <c r="ALX23" s="4">
        <f t="shared" si="144"/>
        <v>0.192</v>
      </c>
      <c r="ALY23" s="4">
        <f t="shared" si="145"/>
        <v>0.22800000000000001</v>
      </c>
      <c r="ALZ23" s="4">
        <f t="shared" si="146"/>
        <v>0.106</v>
      </c>
      <c r="AMA23" s="4">
        <f t="shared" si="147"/>
        <v>0.216</v>
      </c>
      <c r="AMB23" s="4">
        <f t="shared" si="148"/>
        <v>0.184</v>
      </c>
      <c r="AMC23" s="4">
        <f t="shared" si="149"/>
        <v>0.187</v>
      </c>
      <c r="AMD23" s="4">
        <f t="shared" si="150"/>
        <v>0.187</v>
      </c>
      <c r="AME23" s="4">
        <f t="shared" si="151"/>
        <v>0.187</v>
      </c>
      <c r="AMF23" s="4">
        <f t="shared" si="152"/>
        <v>0.187</v>
      </c>
      <c r="AMG23" s="4">
        <f t="shared" si="153"/>
        <v>0.188</v>
      </c>
      <c r="AMH23" s="4">
        <f t="shared" si="154"/>
        <v>2.3E-2</v>
      </c>
      <c r="AMI23" s="4">
        <f t="shared" si="155"/>
        <v>5.6000000000000001E-2</v>
      </c>
      <c r="AMJ23" s="4">
        <f t="shared" si="156"/>
        <v>3.6999999999999998E-2</v>
      </c>
      <c r="AMK23" s="4">
        <f t="shared" si="157"/>
        <v>2.3E-2</v>
      </c>
      <c r="AML23" s="4">
        <f t="shared" si="158"/>
        <v>2.3E-2</v>
      </c>
      <c r="AMM23" s="4">
        <f t="shared" si="159"/>
        <v>5.7000000000000002E-2</v>
      </c>
      <c r="AMN23" s="4">
        <f t="shared" si="160"/>
        <v>1.8000000000000002E-2</v>
      </c>
      <c r="AMO23" s="4">
        <f t="shared" si="161"/>
        <v>2.1999999999999999E-2</v>
      </c>
      <c r="AMP23" s="4">
        <f t="shared" si="162"/>
        <v>2.1999999999999999E-2</v>
      </c>
      <c r="AMQ23" s="4">
        <f t="shared" si="163"/>
        <v>2.3E-2</v>
      </c>
      <c r="AMR23" s="4">
        <f t="shared" si="164"/>
        <v>2.4E-2</v>
      </c>
      <c r="AMS23" s="4">
        <f t="shared" si="165"/>
        <v>2.8999999999999998E-2</v>
      </c>
      <c r="AMT23" s="4">
        <f t="shared" si="166"/>
        <v>1.3999999999999999E-2</v>
      </c>
      <c r="AMU23" s="4">
        <f t="shared" si="167"/>
        <v>2.6000000000000002E-2</v>
      </c>
      <c r="AMV23" s="4">
        <f t="shared" si="168"/>
        <v>2.1999999999999999E-2</v>
      </c>
      <c r="AMW23" s="4">
        <f t="shared" si="169"/>
        <v>2.3E-2</v>
      </c>
      <c r="AMX23" s="4">
        <f t="shared" si="170"/>
        <v>2.3E-2</v>
      </c>
      <c r="AMY23" s="4">
        <f t="shared" si="171"/>
        <v>2.3E-2</v>
      </c>
      <c r="AMZ23" s="4">
        <f t="shared" si="172"/>
        <v>2.3E-2</v>
      </c>
      <c r="ANA23" s="4">
        <f t="shared" si="173"/>
        <v>2.3E-2</v>
      </c>
      <c r="ANB23" s="4">
        <f t="shared" si="174"/>
        <v>14.076000000000001</v>
      </c>
      <c r="ANC23" s="4">
        <f t="shared" si="175"/>
        <v>18.059999999999999</v>
      </c>
      <c r="AND23" s="4">
        <f t="shared" si="176"/>
        <v>15.695</v>
      </c>
      <c r="ANE23" s="4">
        <f t="shared" si="177"/>
        <v>14.192</v>
      </c>
      <c r="ANF23" s="4">
        <f t="shared" si="178"/>
        <v>14.100000000000001</v>
      </c>
      <c r="ANG23" s="4">
        <f t="shared" si="179"/>
        <v>18.2</v>
      </c>
      <c r="ANH23" s="4">
        <f t="shared" si="180"/>
        <v>12.501999999999999</v>
      </c>
      <c r="ANI23" s="4">
        <f t="shared" si="181"/>
        <v>13.96</v>
      </c>
      <c r="ANJ23" s="4">
        <f t="shared" si="182"/>
        <v>13.835999999999999</v>
      </c>
      <c r="ANK23" s="4">
        <f t="shared" si="183"/>
        <v>14.186</v>
      </c>
      <c r="ANL23" s="4">
        <f t="shared" si="184"/>
        <v>14.292</v>
      </c>
      <c r="ANM23" s="4">
        <f t="shared" si="185"/>
        <v>15.369</v>
      </c>
      <c r="ANN23" s="4">
        <f t="shared" si="186"/>
        <v>8.3160000000000007</v>
      </c>
      <c r="ANO23" s="4">
        <f t="shared" si="187"/>
        <v>14.986000000000001</v>
      </c>
      <c r="ANP23" s="4">
        <f t="shared" si="188"/>
        <v>13.988</v>
      </c>
      <c r="ANQ23" s="4">
        <f t="shared" si="189"/>
        <v>14.071</v>
      </c>
      <c r="ANR23" s="4">
        <f t="shared" si="190"/>
        <v>14.064</v>
      </c>
      <c r="ANS23" s="4">
        <f t="shared" si="191"/>
        <v>14.081</v>
      </c>
      <c r="ANT23" s="4">
        <f t="shared" si="192"/>
        <v>14.085000000000001</v>
      </c>
      <c r="ANU23" s="4">
        <f t="shared" si="193"/>
        <v>14.114000000000001</v>
      </c>
      <c r="ANV23" s="4">
        <f t="shared" si="194"/>
        <v>2.613</v>
      </c>
      <c r="ANW23" s="4">
        <f t="shared" si="195"/>
        <v>2.351</v>
      </c>
      <c r="ANX23" s="4">
        <f t="shared" si="196"/>
        <v>2.5539999999999998</v>
      </c>
      <c r="ANY23" s="4">
        <f t="shared" si="197"/>
        <v>2.6559999999999997</v>
      </c>
      <c r="ANZ23" s="4">
        <f t="shared" si="198"/>
        <v>2.641</v>
      </c>
      <c r="AOA23" s="4">
        <f t="shared" si="199"/>
        <v>2.4009999999999998</v>
      </c>
      <c r="AOB23" s="4">
        <f t="shared" si="200"/>
        <v>2.8559999999999999</v>
      </c>
      <c r="AOC23" s="4">
        <f t="shared" si="201"/>
        <v>2.6280000000000001</v>
      </c>
      <c r="AOD23" s="4">
        <f t="shared" si="202"/>
        <v>2.6459999999999999</v>
      </c>
      <c r="AOE23" s="4">
        <f t="shared" si="203"/>
        <v>2.6040000000000001</v>
      </c>
      <c r="AOF23" s="4">
        <f t="shared" si="204"/>
        <v>2.5949999999999998</v>
      </c>
      <c r="AOG23" s="4">
        <f t="shared" si="205"/>
        <v>2.5620000000000003</v>
      </c>
      <c r="AOH23" s="4">
        <f t="shared" si="206"/>
        <v>1.4990000000000001</v>
      </c>
      <c r="AOI23" s="4">
        <f t="shared" si="207"/>
        <v>2.6799999999999997</v>
      </c>
      <c r="AOJ23" s="4">
        <f t="shared" si="208"/>
        <v>2.6230000000000002</v>
      </c>
      <c r="AOK23" s="4">
        <f t="shared" si="209"/>
        <v>2.613</v>
      </c>
      <c r="AOL23" s="4">
        <f t="shared" si="210"/>
        <v>2.6149999999999998</v>
      </c>
      <c r="AOM23" s="4">
        <f t="shared" si="211"/>
        <v>2.6139999999999999</v>
      </c>
      <c r="AON23" s="4">
        <f t="shared" si="212"/>
        <v>2.6160000000000001</v>
      </c>
      <c r="AOO23" s="4">
        <f t="shared" si="213"/>
        <v>2.617</v>
      </c>
      <c r="AOP23" s="4">
        <f t="shared" si="214"/>
        <v>0.66100000000000003</v>
      </c>
      <c r="AOQ23" s="4">
        <f t="shared" si="215"/>
        <v>0.89100000000000001</v>
      </c>
      <c r="AOR23" s="4">
        <f t="shared" si="216"/>
        <v>0.76700000000000002</v>
      </c>
      <c r="AOS23" s="4">
        <f t="shared" si="217"/>
        <v>0.69900000000000007</v>
      </c>
      <c r="AOT23" s="4">
        <f t="shared" si="218"/>
        <v>0.68599999999999994</v>
      </c>
      <c r="AOU23" s="4">
        <f t="shared" si="219"/>
        <v>0.91600000000000004</v>
      </c>
      <c r="AOV23" s="4">
        <f t="shared" si="220"/>
        <v>0.61</v>
      </c>
      <c r="AOW23" s="4">
        <f t="shared" si="221"/>
        <v>0.65700000000000003</v>
      </c>
      <c r="AOX23" s="4">
        <f t="shared" si="222"/>
        <v>0.65300000000000002</v>
      </c>
      <c r="AOY23" s="4">
        <f t="shared" si="223"/>
        <v>0.66600000000000004</v>
      </c>
      <c r="AOZ23" s="4">
        <f t="shared" si="224"/>
        <v>0.67199999999999993</v>
      </c>
      <c r="APA23" s="4">
        <f t="shared" si="225"/>
        <v>0.752</v>
      </c>
      <c r="APB23" s="4">
        <f t="shared" si="226"/>
        <v>0.38</v>
      </c>
      <c r="APC23" s="4">
        <f t="shared" si="227"/>
        <v>0.76700000000000002</v>
      </c>
      <c r="APD23" s="4">
        <f t="shared" si="228"/>
        <v>0.65100000000000002</v>
      </c>
      <c r="APE23" s="4">
        <f t="shared" si="229"/>
        <v>0.66</v>
      </c>
      <c r="APF23" s="4">
        <f t="shared" si="230"/>
        <v>0.65900000000000003</v>
      </c>
      <c r="APG23" s="4">
        <f t="shared" si="231"/>
        <v>0.66200000000000003</v>
      </c>
      <c r="APH23" s="4">
        <f t="shared" si="232"/>
        <v>0.66300000000000003</v>
      </c>
      <c r="API23" s="4">
        <f t="shared" si="233"/>
        <v>0.67300000000000004</v>
      </c>
      <c r="APJ23" s="4">
        <f t="shared" si="234"/>
        <v>1.3000000000000001E-2</v>
      </c>
      <c r="APK23" s="4">
        <f t="shared" si="235"/>
        <v>4.9000000000000002E-2</v>
      </c>
      <c r="APL23" s="4">
        <f t="shared" si="236"/>
        <v>3.0000000000000002E-2</v>
      </c>
      <c r="APM23" s="4">
        <f t="shared" si="237"/>
        <v>1.4999999999999999E-2</v>
      </c>
      <c r="APN23" s="4">
        <f t="shared" si="238"/>
        <v>1.4999999999999999E-2</v>
      </c>
      <c r="APO23" s="4">
        <f t="shared" si="239"/>
        <v>0.05</v>
      </c>
      <c r="APP23" s="4">
        <f t="shared" si="240"/>
        <v>1.0999999999999999E-2</v>
      </c>
      <c r="APQ23" s="4">
        <f t="shared" si="241"/>
        <v>1.3000000000000001E-2</v>
      </c>
      <c r="APR23" s="4">
        <f t="shared" si="242"/>
        <v>1.3000000000000001E-2</v>
      </c>
      <c r="APS23" s="4">
        <f t="shared" si="243"/>
        <v>1.4E-2</v>
      </c>
      <c r="APT23" s="4">
        <f t="shared" si="244"/>
        <v>1.4E-2</v>
      </c>
      <c r="APU23" s="4">
        <f t="shared" si="245"/>
        <v>1.9E-2</v>
      </c>
      <c r="APV23" s="4">
        <f t="shared" si="246"/>
        <v>8.0000000000000002E-3</v>
      </c>
      <c r="APW23" s="4">
        <f t="shared" si="247"/>
        <v>1.7999999999999999E-2</v>
      </c>
      <c r="APX23" s="4">
        <f t="shared" si="248"/>
        <v>1.3000000000000001E-2</v>
      </c>
      <c r="APY23" s="4">
        <f t="shared" si="249"/>
        <v>1.3000000000000001E-2</v>
      </c>
      <c r="APZ23" s="4">
        <f t="shared" si="250"/>
        <v>1.3000000000000001E-2</v>
      </c>
      <c r="AQA23" s="4">
        <f t="shared" si="251"/>
        <v>1.4E-2</v>
      </c>
      <c r="AQB23" s="4">
        <f t="shared" si="252"/>
        <v>1.4E-2</v>
      </c>
      <c r="AQC23" s="4">
        <f t="shared" si="253"/>
        <v>1.4999999999999999E-2</v>
      </c>
      <c r="AQD23" s="4">
        <f t="shared" si="254"/>
        <v>3.7999999999999999E-2</v>
      </c>
      <c r="AQE23" s="4">
        <f t="shared" si="255"/>
        <v>0.217</v>
      </c>
      <c r="AQF23" s="4">
        <f t="shared" si="256"/>
        <v>0.11700000000000001</v>
      </c>
      <c r="AQG23" s="4">
        <f t="shared" si="257"/>
        <v>3.9E-2</v>
      </c>
      <c r="AQH23" s="4">
        <f t="shared" si="258"/>
        <v>3.7999999999999999E-2</v>
      </c>
      <c r="AQI23" s="4">
        <f t="shared" si="259"/>
        <v>0.22500000000000001</v>
      </c>
      <c r="AQJ23" s="4">
        <f t="shared" si="260"/>
        <v>2.4E-2</v>
      </c>
      <c r="AQK23" s="4">
        <f t="shared" si="261"/>
        <v>3.5999999999999997E-2</v>
      </c>
      <c r="AQL23" s="4">
        <f t="shared" si="262"/>
        <v>3.5000000000000003E-2</v>
      </c>
      <c r="AQM23" s="4">
        <f t="shared" si="263"/>
        <v>3.9E-2</v>
      </c>
      <c r="AQN23" s="4">
        <f t="shared" si="264"/>
        <v>0.04</v>
      </c>
      <c r="AQO23" s="4">
        <f t="shared" si="265"/>
        <v>0.06</v>
      </c>
      <c r="AQP23" s="4">
        <f t="shared" si="266"/>
        <v>2.5000000000000001E-2</v>
      </c>
      <c r="AQQ23" s="4">
        <f t="shared" si="267"/>
        <v>4.8000000000000001E-2</v>
      </c>
      <c r="AQR23" s="4">
        <f t="shared" si="268"/>
        <v>3.7999999999999999E-2</v>
      </c>
      <c r="AQS23" s="4">
        <f t="shared" si="269"/>
        <v>3.6999999999999998E-2</v>
      </c>
      <c r="AQT23" s="4">
        <f t="shared" si="270"/>
        <v>3.6999999999999998E-2</v>
      </c>
      <c r="AQU23" s="4">
        <f t="shared" si="271"/>
        <v>3.7999999999999999E-2</v>
      </c>
      <c r="AQV23" s="4">
        <f t="shared" si="272"/>
        <v>3.7999999999999999E-2</v>
      </c>
      <c r="AQW23" s="4">
        <f t="shared" si="273"/>
        <v>3.7999999999999999E-2</v>
      </c>
      <c r="AQX23" s="4">
        <f t="shared" si="274"/>
        <v>3.5000000000000003E-2</v>
      </c>
      <c r="AQY23" s="4">
        <f t="shared" si="275"/>
        <v>0.13700000000000001</v>
      </c>
      <c r="AQZ23" s="4">
        <f t="shared" si="276"/>
        <v>8.4100000000000008E-2</v>
      </c>
      <c r="ARA23" s="4">
        <f t="shared" si="277"/>
        <v>3.7000000000000005E-2</v>
      </c>
      <c r="ARB23" s="4">
        <f t="shared" si="278"/>
        <v>3.6000000000000004E-2</v>
      </c>
      <c r="ARC23" s="4">
        <f t="shared" si="279"/>
        <v>0.14199999999999999</v>
      </c>
      <c r="ARD23" s="4">
        <f t="shared" si="280"/>
        <v>2.2000000000000002E-2</v>
      </c>
      <c r="ARE23" s="4">
        <f t="shared" si="281"/>
        <v>3.4000000000000002E-2</v>
      </c>
      <c r="ARF23" s="4">
        <f t="shared" si="282"/>
        <v>3.3000000000000002E-2</v>
      </c>
      <c r="ARG23" s="4">
        <f t="shared" si="283"/>
        <v>3.7000000000000005E-2</v>
      </c>
      <c r="ARH23" s="4">
        <f t="shared" si="284"/>
        <v>3.8000000000000006E-2</v>
      </c>
      <c r="ARI23" s="4">
        <f t="shared" si="285"/>
        <v>5.3999999999999999E-2</v>
      </c>
      <c r="ARJ23" s="4">
        <f t="shared" si="286"/>
        <v>2.1999999999999999E-2</v>
      </c>
      <c r="ARK23" s="4">
        <f t="shared" si="287"/>
        <v>4.4999999999999998E-2</v>
      </c>
      <c r="ARL23" s="4">
        <f t="shared" si="288"/>
        <v>3.5000000000000003E-2</v>
      </c>
      <c r="ARM23" s="4">
        <f t="shared" si="289"/>
        <v>3.5000000000000003E-2</v>
      </c>
      <c r="ARN23" s="4">
        <f t="shared" si="290"/>
        <v>3.5000000000000003E-2</v>
      </c>
      <c r="ARO23" s="4">
        <f t="shared" si="291"/>
        <v>3.5000000000000003E-2</v>
      </c>
      <c r="ARP23" s="4">
        <f t="shared" si="292"/>
        <v>3.5000000000000003E-2</v>
      </c>
      <c r="ARQ23" s="4">
        <f t="shared" si="293"/>
        <v>3.6000000000000004E-2</v>
      </c>
      <c r="ARR23" s="4">
        <f t="shared" si="294"/>
        <v>0.10300000000000001</v>
      </c>
      <c r="ARS23" s="4">
        <f t="shared" si="295"/>
        <v>0.17499999999999999</v>
      </c>
      <c r="ART23" s="4">
        <f t="shared" si="296"/>
        <v>0.13500000000000001</v>
      </c>
      <c r="ARU23" s="4">
        <f t="shared" si="297"/>
        <v>0.106</v>
      </c>
      <c r="ARV23" s="4">
        <f t="shared" si="298"/>
        <v>0.104</v>
      </c>
      <c r="ARW23" s="4">
        <f t="shared" si="299"/>
        <v>0.17799999999999999</v>
      </c>
      <c r="ARX23" s="4">
        <f t="shared" si="300"/>
        <v>8.8999999999999996E-2</v>
      </c>
      <c r="ARY23" s="4">
        <f t="shared" si="301"/>
        <v>0.10199999999999999</v>
      </c>
      <c r="ARZ23" s="4">
        <f t="shared" si="302"/>
        <v>0.1</v>
      </c>
      <c r="ASA23" s="4">
        <f t="shared" si="303"/>
        <v>0.10400000000000001</v>
      </c>
      <c r="ASB23" s="4">
        <f t="shared" si="304"/>
        <v>0.10600000000000001</v>
      </c>
      <c r="ASC23" s="4">
        <f t="shared" si="305"/>
        <v>0.12000000000000001</v>
      </c>
      <c r="ASD23" s="4">
        <f t="shared" si="306"/>
        <v>7.0000000000000007E-2</v>
      </c>
      <c r="ASE23" s="4">
        <f t="shared" si="307"/>
        <v>0.11</v>
      </c>
      <c r="ASF23" s="4">
        <f t="shared" si="308"/>
        <v>0.10200000000000001</v>
      </c>
      <c r="ASG23" s="4">
        <f t="shared" si="309"/>
        <v>0.10300000000000001</v>
      </c>
      <c r="ASH23" s="4">
        <f t="shared" si="310"/>
        <v>0.10300000000000001</v>
      </c>
      <c r="ASI23" s="4">
        <f t="shared" si="311"/>
        <v>0.10300000000000001</v>
      </c>
      <c r="ASJ23" s="4">
        <f t="shared" si="312"/>
        <v>0.10300000000000001</v>
      </c>
      <c r="ASK23" s="4">
        <f t="shared" si="313"/>
        <v>0.104</v>
      </c>
      <c r="ASL23" s="4">
        <f t="shared" si="314"/>
        <v>0.124</v>
      </c>
      <c r="ASM23" s="4">
        <f t="shared" si="315"/>
        <v>0.309</v>
      </c>
      <c r="ASN23" s="4">
        <f t="shared" si="316"/>
        <v>0.20799999999999999</v>
      </c>
      <c r="ASO23" s="4">
        <f t="shared" si="317"/>
        <v>0.13300000000000001</v>
      </c>
      <c r="ASP23" s="4">
        <f t="shared" si="318"/>
        <v>0.127</v>
      </c>
      <c r="ASQ23" s="4">
        <f t="shared" si="319"/>
        <v>0.32300000000000001</v>
      </c>
      <c r="ASR23" s="4">
        <f t="shared" si="320"/>
        <v>9.7000000000000003E-2</v>
      </c>
      <c r="ASS23" s="4">
        <f t="shared" si="321"/>
        <v>0.121</v>
      </c>
      <c r="AST23" s="4">
        <f t="shared" si="322"/>
        <v>0.11900000000000001</v>
      </c>
      <c r="ASU23" s="4">
        <f t="shared" si="323"/>
        <v>0.125</v>
      </c>
      <c r="ASV23" s="4">
        <f t="shared" si="324"/>
        <v>0.128</v>
      </c>
      <c r="ASW23" s="4">
        <f t="shared" si="325"/>
        <v>0.16</v>
      </c>
      <c r="ASX23" s="4">
        <f t="shared" si="326"/>
        <v>7.3999999999999996E-2</v>
      </c>
      <c r="ASY23" s="4">
        <f t="shared" si="327"/>
        <v>0.14000000000000001</v>
      </c>
      <c r="ASZ23" s="4">
        <f t="shared" si="328"/>
        <v>0.121</v>
      </c>
      <c r="ATA23" s="4">
        <f t="shared" si="329"/>
        <v>0.124</v>
      </c>
      <c r="ATB23" s="4">
        <f t="shared" si="330"/>
        <v>0.123</v>
      </c>
      <c r="ATC23" s="4">
        <f t="shared" si="331"/>
        <v>0.124</v>
      </c>
      <c r="ATD23" s="4">
        <f t="shared" si="332"/>
        <v>0.124</v>
      </c>
      <c r="ATE23" s="4">
        <f t="shared" si="333"/>
        <v>0.125</v>
      </c>
      <c r="ATF23" s="4">
        <f t="shared" si="334"/>
        <v>0.15000000000000002</v>
      </c>
      <c r="ATG23" s="4">
        <f t="shared" si="335"/>
        <v>0.17299999999999999</v>
      </c>
      <c r="ATH23" s="4">
        <f t="shared" si="336"/>
        <v>0.161</v>
      </c>
      <c r="ATI23" s="4">
        <f t="shared" si="337"/>
        <v>0.157</v>
      </c>
      <c r="ATJ23" s="4">
        <f t="shared" si="338"/>
        <v>0.153</v>
      </c>
      <c r="ATK23" s="4">
        <f t="shared" si="339"/>
        <v>0.18</v>
      </c>
      <c r="ATL23" s="4">
        <f t="shared" si="340"/>
        <v>0.14099999999999999</v>
      </c>
      <c r="ATM23" s="4">
        <f t="shared" si="341"/>
        <v>0.14900000000000002</v>
      </c>
      <c r="ATN23" s="4">
        <f t="shared" si="342"/>
        <v>0.14900000000000002</v>
      </c>
      <c r="ATO23" s="4">
        <f t="shared" si="343"/>
        <v>0.151</v>
      </c>
      <c r="ATP23" s="4">
        <f t="shared" si="344"/>
        <v>0.151</v>
      </c>
      <c r="ATQ23" s="4">
        <f t="shared" si="345"/>
        <v>0.158</v>
      </c>
      <c r="ATR23" s="4">
        <f t="shared" si="346"/>
        <v>9.2999999999999999E-2</v>
      </c>
      <c r="ATS23" s="4">
        <f t="shared" si="347"/>
        <v>0.156</v>
      </c>
      <c r="ATT23" s="4">
        <f t="shared" si="348"/>
        <v>0.14700000000000002</v>
      </c>
      <c r="ATU23" s="4">
        <f t="shared" si="349"/>
        <v>0.15000000000000002</v>
      </c>
      <c r="ATV23" s="4">
        <f t="shared" si="350"/>
        <v>0.14900000000000002</v>
      </c>
      <c r="ATW23" s="4">
        <f t="shared" si="351"/>
        <v>0.15000000000000002</v>
      </c>
      <c r="ATX23" s="4">
        <f t="shared" si="352"/>
        <v>0.15000000000000002</v>
      </c>
      <c r="ATY23" s="4">
        <f t="shared" si="353"/>
        <v>0.15200000000000002</v>
      </c>
      <c r="ATZ23" s="4">
        <f t="shared" si="354"/>
        <v>1.1179999999999999</v>
      </c>
      <c r="AUA23" s="4">
        <f t="shared" si="355"/>
        <v>2.2490000000000001</v>
      </c>
      <c r="AUB23" s="4">
        <f t="shared" si="356"/>
        <v>1.6639999999999999</v>
      </c>
      <c r="AUC23" s="4">
        <f t="shared" si="357"/>
        <v>1.236</v>
      </c>
      <c r="AUD23" s="4">
        <f t="shared" si="358"/>
        <v>1.204</v>
      </c>
      <c r="AUE23" s="4">
        <f t="shared" si="359"/>
        <v>2.3319999999999999</v>
      </c>
      <c r="AUF23" s="4">
        <f t="shared" si="360"/>
        <v>0.93300000000000005</v>
      </c>
      <c r="AUG23" s="4">
        <f t="shared" si="361"/>
        <v>1.101</v>
      </c>
      <c r="AUH23" s="4">
        <f t="shared" si="362"/>
        <v>1.085</v>
      </c>
      <c r="AUI23" s="4">
        <f t="shared" si="363"/>
        <v>1.137</v>
      </c>
      <c r="AUJ23" s="4">
        <f t="shared" si="364"/>
        <v>1.155</v>
      </c>
      <c r="AUK23" s="4">
        <f t="shared" si="365"/>
        <v>1.4140000000000001</v>
      </c>
      <c r="AUL23" s="4">
        <f t="shared" si="366"/>
        <v>0.64800000000000002</v>
      </c>
      <c r="AUM23" s="4">
        <f t="shared" si="367"/>
        <v>1.365</v>
      </c>
      <c r="AUN23" s="4">
        <f t="shared" si="368"/>
        <v>1.105</v>
      </c>
      <c r="AUO23" s="4">
        <f t="shared" si="369"/>
        <v>1.1160000000000001</v>
      </c>
      <c r="AUP23" s="4">
        <f t="shared" si="370"/>
        <v>1.115</v>
      </c>
      <c r="AUQ23" s="4">
        <f t="shared" si="371"/>
        <v>1.121</v>
      </c>
      <c r="AUR23" s="4">
        <f t="shared" si="372"/>
        <v>1.123</v>
      </c>
      <c r="AUS23" s="4">
        <f t="shared" si="373"/>
        <v>1.1599999999999999</v>
      </c>
      <c r="AUT23" s="4">
        <f t="shared" si="374"/>
        <v>1.2449999999999999</v>
      </c>
      <c r="AUU23" s="4">
        <f t="shared" si="375"/>
        <v>1.5740000000000001</v>
      </c>
      <c r="AUV23" s="4">
        <f t="shared" si="376"/>
        <v>1.4060000000000001</v>
      </c>
      <c r="AUW23" s="4">
        <f t="shared" si="377"/>
        <v>1.2989999999999999</v>
      </c>
      <c r="AUX23" s="4">
        <f t="shared" si="378"/>
        <v>1.2789999999999999</v>
      </c>
      <c r="AUY23" s="4">
        <f t="shared" si="379"/>
        <v>1.603</v>
      </c>
      <c r="AUZ23" s="4">
        <f t="shared" si="380"/>
        <v>1.123</v>
      </c>
      <c r="AVA23" s="4">
        <f t="shared" si="381"/>
        <v>1.2350000000000001</v>
      </c>
      <c r="AVB23" s="4">
        <f t="shared" si="382"/>
        <v>1.226</v>
      </c>
      <c r="AVC23" s="4">
        <f t="shared" si="383"/>
        <v>1.2549999999999999</v>
      </c>
      <c r="AVD23" s="4">
        <f t="shared" si="384"/>
        <v>1.2649999999999999</v>
      </c>
      <c r="AVE23" s="4">
        <f t="shared" si="385"/>
        <v>1.3320000000000001</v>
      </c>
      <c r="AVF23" s="4">
        <f t="shared" si="386"/>
        <v>0.70300000000000007</v>
      </c>
      <c r="AVG23" s="4">
        <f t="shared" si="387"/>
        <v>1.365</v>
      </c>
      <c r="AVH23" s="4">
        <f t="shared" si="388"/>
        <v>1.2310000000000001</v>
      </c>
      <c r="AVI23" s="4">
        <f t="shared" si="389"/>
        <v>1.244</v>
      </c>
      <c r="AVJ23" s="4">
        <f t="shared" si="390"/>
        <v>1.2429999999999999</v>
      </c>
      <c r="AVK23" s="4">
        <f t="shared" si="391"/>
        <v>1.246</v>
      </c>
      <c r="AVL23" s="4">
        <f t="shared" si="392"/>
        <v>1.248</v>
      </c>
      <c r="AVM23" s="4">
        <f t="shared" si="393"/>
        <v>1.26</v>
      </c>
      <c r="AVN23" s="4">
        <f t="shared" si="394"/>
        <v>0.155</v>
      </c>
      <c r="AVO23" s="4">
        <f t="shared" si="395"/>
        <v>0.192</v>
      </c>
      <c r="AVP23" s="4">
        <f t="shared" si="396"/>
        <v>0.17100000000000001</v>
      </c>
      <c r="AVQ23" s="4">
        <f t="shared" si="397"/>
        <v>0.16500000000000001</v>
      </c>
      <c r="AVR23" s="4">
        <f t="shared" si="398"/>
        <v>0.16</v>
      </c>
      <c r="AVS23" s="4">
        <f t="shared" si="399"/>
        <v>0.20200000000000001</v>
      </c>
      <c r="AVT23" s="4">
        <f t="shared" si="400"/>
        <v>0.13800000000000001</v>
      </c>
      <c r="AVU23" s="4">
        <f t="shared" si="401"/>
        <v>0.154</v>
      </c>
      <c r="AVV23" s="4">
        <f t="shared" si="402"/>
        <v>0.153</v>
      </c>
      <c r="AVW23" s="4">
        <f t="shared" si="403"/>
        <v>0.156</v>
      </c>
      <c r="AVX23" s="4">
        <f t="shared" si="404"/>
        <v>0.157</v>
      </c>
      <c r="AVY23" s="4">
        <f t="shared" si="405"/>
        <v>0.16700000000000001</v>
      </c>
      <c r="AVZ23" s="4">
        <f t="shared" si="406"/>
        <v>9.4E-2</v>
      </c>
      <c r="AWA23" s="4">
        <f t="shared" si="407"/>
        <v>0.161</v>
      </c>
      <c r="AWB23" s="4">
        <f t="shared" si="408"/>
        <v>0.152</v>
      </c>
      <c r="AWC23" s="4">
        <f t="shared" si="409"/>
        <v>0.155</v>
      </c>
      <c r="AWD23" s="4">
        <f t="shared" si="410"/>
        <v>0.155</v>
      </c>
      <c r="AWE23" s="4">
        <f t="shared" si="411"/>
        <v>0.155</v>
      </c>
      <c r="AWF23" s="4">
        <f t="shared" si="412"/>
        <v>0.155</v>
      </c>
      <c r="AWG23" s="4">
        <f t="shared" si="413"/>
        <v>0.158</v>
      </c>
      <c r="AWH23" s="4">
        <f t="shared" si="414"/>
        <v>0.125</v>
      </c>
      <c r="AWI23" s="4">
        <f t="shared" si="415"/>
        <v>0.224</v>
      </c>
      <c r="AWJ23" s="4">
        <f t="shared" si="416"/>
        <v>0.16900000000000001</v>
      </c>
      <c r="AWK23" s="4">
        <f t="shared" si="417"/>
        <v>0.128</v>
      </c>
      <c r="AWL23" s="4">
        <f t="shared" si="418"/>
        <v>0.127</v>
      </c>
      <c r="AWM23" s="4">
        <f t="shared" si="419"/>
        <v>0.22900000000000001</v>
      </c>
      <c r="AWN23" s="4">
        <f t="shared" si="420"/>
        <v>0.10899999999999999</v>
      </c>
      <c r="AWO23" s="4">
        <f t="shared" si="421"/>
        <v>0.124</v>
      </c>
      <c r="AWP23" s="4">
        <f t="shared" si="422"/>
        <v>0.123</v>
      </c>
      <c r="AWQ23" s="4">
        <f t="shared" si="423"/>
        <v>0.126</v>
      </c>
      <c r="AWR23" s="4">
        <f t="shared" si="424"/>
        <v>0.128</v>
      </c>
      <c r="AWS23" s="4">
        <f t="shared" si="425"/>
        <v>0.14700000000000002</v>
      </c>
      <c r="AWT23" s="4">
        <f t="shared" si="426"/>
        <v>7.8E-2</v>
      </c>
      <c r="AWU23" s="4">
        <f t="shared" si="427"/>
        <v>0.13600000000000001</v>
      </c>
      <c r="AWV23" s="4">
        <f t="shared" si="428"/>
        <v>0.124</v>
      </c>
      <c r="AWW23" s="4">
        <f t="shared" si="429"/>
        <v>0.125</v>
      </c>
      <c r="AWX23" s="4">
        <f t="shared" si="430"/>
        <v>0.125</v>
      </c>
      <c r="AWY23" s="4">
        <f t="shared" si="431"/>
        <v>0.125</v>
      </c>
      <c r="AWZ23" s="4">
        <f t="shared" si="432"/>
        <v>0.125</v>
      </c>
      <c r="AXA23" s="4">
        <f t="shared" si="433"/>
        <v>0.127</v>
      </c>
      <c r="AXB23" s="4">
        <f t="shared" si="434"/>
        <v>7.0000000000000001E-3</v>
      </c>
      <c r="AXC23" s="4">
        <f t="shared" si="435"/>
        <v>2.5999999999999999E-2</v>
      </c>
      <c r="AXD23" s="4">
        <f t="shared" si="436"/>
        <v>1.5299999999999999E-2</v>
      </c>
      <c r="AXE23" s="4">
        <f t="shared" si="437"/>
        <v>7.0000000000000001E-3</v>
      </c>
      <c r="AXF23" s="4">
        <f t="shared" si="438"/>
        <v>7.0000000000000001E-3</v>
      </c>
      <c r="AXG23" s="4">
        <f t="shared" si="439"/>
        <v>2.7E-2</v>
      </c>
      <c r="AXH23" s="4">
        <f t="shared" si="440"/>
        <v>6.0000000000000001E-3</v>
      </c>
      <c r="AXI23" s="4">
        <f t="shared" si="441"/>
        <v>7.0000000000000001E-3</v>
      </c>
      <c r="AXJ23" s="4">
        <f t="shared" si="442"/>
        <v>7.0000000000000001E-3</v>
      </c>
      <c r="AXK23" s="4">
        <f t="shared" si="443"/>
        <v>7.0000000000000001E-3</v>
      </c>
      <c r="AXL23" s="4">
        <f t="shared" si="444"/>
        <v>8.0000000000000002E-3</v>
      </c>
      <c r="AXM23" s="4">
        <f t="shared" si="445"/>
        <v>0.01</v>
      </c>
      <c r="AXN23" s="4">
        <f t="shared" si="446"/>
        <v>4.0000000000000001E-3</v>
      </c>
      <c r="AXO23" s="4">
        <f t="shared" si="447"/>
        <v>9.0000000000000011E-3</v>
      </c>
      <c r="AXP23" s="4">
        <f t="shared" si="448"/>
        <v>7.0000000000000001E-3</v>
      </c>
      <c r="AXQ23" s="4">
        <f t="shared" si="449"/>
        <v>7.0000000000000001E-3</v>
      </c>
      <c r="AXR23" s="4">
        <f t="shared" si="450"/>
        <v>7.0000000000000001E-3</v>
      </c>
      <c r="AXS23" s="4">
        <f t="shared" si="451"/>
        <v>7.0000000000000001E-3</v>
      </c>
      <c r="AXT23" s="4">
        <f t="shared" si="452"/>
        <v>7.0000000000000001E-3</v>
      </c>
      <c r="AXU23" s="4">
        <f t="shared" si="453"/>
        <v>7.0000000000000001E-3</v>
      </c>
      <c r="AXV23" s="4">
        <f t="shared" si="454"/>
        <v>0.53</v>
      </c>
      <c r="AXW23" s="4">
        <f t="shared" si="455"/>
        <v>1.1220000000000001</v>
      </c>
      <c r="AXX23" s="4">
        <f t="shared" si="456"/>
        <v>0.79299999999999993</v>
      </c>
      <c r="AXY23" s="4">
        <f t="shared" si="457"/>
        <v>0.58599999999999997</v>
      </c>
      <c r="AXZ23" s="4">
        <f t="shared" si="458"/>
        <v>0.57399999999999995</v>
      </c>
      <c r="AYA23" s="4">
        <f t="shared" si="459"/>
        <v>1.155</v>
      </c>
      <c r="AYB23" s="4">
        <f t="shared" si="460"/>
        <v>0.42299999999999999</v>
      </c>
      <c r="AYC23" s="4">
        <f t="shared" si="461"/>
        <v>0.52100000000000002</v>
      </c>
      <c r="AYD23" s="4">
        <f t="shared" si="462"/>
        <v>0.51100000000000001</v>
      </c>
      <c r="AYE23" s="4">
        <f t="shared" si="463"/>
        <v>0.54100000000000004</v>
      </c>
      <c r="AYF23" s="4">
        <f t="shared" si="464"/>
        <v>0.55000000000000004</v>
      </c>
      <c r="AYG23" s="4">
        <f t="shared" si="465"/>
        <v>0.69199999999999995</v>
      </c>
      <c r="AYH23" s="4">
        <f t="shared" si="466"/>
        <v>0.33699999999999997</v>
      </c>
      <c r="AYI23" s="4">
        <f t="shared" si="467"/>
        <v>0.61</v>
      </c>
      <c r="AYJ23" s="4">
        <f t="shared" si="468"/>
        <v>0.52700000000000002</v>
      </c>
      <c r="AYK23" s="4">
        <f t="shared" si="469"/>
        <v>0.52900000000000003</v>
      </c>
      <c r="AYL23" s="4">
        <f t="shared" si="470"/>
        <v>0.52900000000000003</v>
      </c>
      <c r="AYM23" s="4">
        <f t="shared" si="471"/>
        <v>0.53200000000000003</v>
      </c>
      <c r="AYN23" s="4">
        <f t="shared" si="472"/>
        <v>0.53300000000000003</v>
      </c>
      <c r="AYO23" s="4">
        <f t="shared" si="473"/>
        <v>0.54400000000000004</v>
      </c>
      <c r="AYP23" s="4">
        <f t="shared" si="474"/>
        <v>0.182</v>
      </c>
      <c r="AYQ23" s="4">
        <f t="shared" si="475"/>
        <v>0.45500000000000002</v>
      </c>
      <c r="AYR23" s="4">
        <f t="shared" si="476"/>
        <v>0.29599999999999999</v>
      </c>
      <c r="AYS23" s="4">
        <f t="shared" si="477"/>
        <v>0.192</v>
      </c>
      <c r="AYT23" s="4">
        <f t="shared" si="478"/>
        <v>0.187</v>
      </c>
      <c r="AYU23" s="4">
        <f t="shared" si="479"/>
        <v>0.47599999999999998</v>
      </c>
      <c r="AYV23" s="4">
        <f t="shared" si="480"/>
        <v>0.14200000000000002</v>
      </c>
      <c r="AYW23" s="4">
        <f t="shared" si="481"/>
        <v>0.17799999999999999</v>
      </c>
      <c r="AYX23" s="4">
        <f t="shared" si="482"/>
        <v>0.17399999999999999</v>
      </c>
      <c r="AYY23" s="4">
        <f t="shared" si="483"/>
        <v>0.185</v>
      </c>
      <c r="AYZ23" s="4">
        <f t="shared" si="484"/>
        <v>0.188</v>
      </c>
      <c r="AZA23" s="4">
        <f t="shared" si="485"/>
        <v>0.23699999999999999</v>
      </c>
      <c r="AZB23" s="4">
        <f t="shared" si="486"/>
        <v>0.125</v>
      </c>
      <c r="AZC23" s="4">
        <f t="shared" si="487"/>
        <v>0.20800000000000002</v>
      </c>
      <c r="AZD23" s="4">
        <f t="shared" si="488"/>
        <v>0.17799999999999999</v>
      </c>
      <c r="AZE23" s="4">
        <f t="shared" si="489"/>
        <v>0.182</v>
      </c>
      <c r="AZF23" s="4">
        <f t="shared" si="490"/>
        <v>0.182</v>
      </c>
      <c r="AZG23" s="4">
        <f t="shared" si="491"/>
        <v>0.182</v>
      </c>
      <c r="AZH23" s="4">
        <f t="shared" si="492"/>
        <v>0.182</v>
      </c>
      <c r="AZI23" s="4">
        <f t="shared" si="493"/>
        <v>0.185</v>
      </c>
      <c r="AZJ23" s="4">
        <f t="shared" si="494"/>
        <v>0.17099999999999999</v>
      </c>
      <c r="AZK23" s="4">
        <f t="shared" si="495"/>
        <v>0.38800000000000001</v>
      </c>
      <c r="AZL23" s="4">
        <f t="shared" si="496"/>
        <v>0.25900000000000001</v>
      </c>
      <c r="AZM23" s="4">
        <f t="shared" si="497"/>
        <v>0.183</v>
      </c>
      <c r="AZN23" s="4">
        <f t="shared" si="498"/>
        <v>0.18</v>
      </c>
      <c r="AZO23" s="4">
        <f t="shared" si="499"/>
        <v>0.40100000000000002</v>
      </c>
      <c r="AZP23" s="4">
        <f t="shared" si="500"/>
        <v>0.13100000000000001</v>
      </c>
      <c r="AZQ23" s="4">
        <f t="shared" si="501"/>
        <v>0.16799999999999998</v>
      </c>
      <c r="AZR23" s="4">
        <f t="shared" si="502"/>
        <v>0.16400000000000001</v>
      </c>
      <c r="AZS23" s="4">
        <f t="shared" si="503"/>
        <v>0.17499999999999999</v>
      </c>
      <c r="AZT23" s="4">
        <f t="shared" si="504"/>
        <v>0.17799999999999999</v>
      </c>
      <c r="AZU23" s="4">
        <f t="shared" si="505"/>
        <v>0.22900000000000001</v>
      </c>
      <c r="AZV23" s="4">
        <f t="shared" si="506"/>
        <v>0.108</v>
      </c>
      <c r="AZW23" s="4">
        <f t="shared" si="507"/>
        <v>0.19400000000000001</v>
      </c>
      <c r="AZX23" s="4">
        <f t="shared" si="508"/>
        <v>0.16999999999999998</v>
      </c>
      <c r="AZY23" s="4">
        <f t="shared" si="509"/>
        <v>0.17099999999999999</v>
      </c>
      <c r="AZZ23" s="4">
        <f t="shared" si="510"/>
        <v>0.16999999999999998</v>
      </c>
      <c r="BAA23" s="4">
        <f t="shared" si="511"/>
        <v>0.17199999999999999</v>
      </c>
      <c r="BAB23" s="4">
        <f t="shared" si="512"/>
        <v>0.17299999999999999</v>
      </c>
      <c r="BAC23" s="4">
        <f t="shared" si="513"/>
        <v>0.17899999999999999</v>
      </c>
    </row>
    <row r="24" spans="1:1381" x14ac:dyDescent="0.3">
      <c r="A24">
        <v>2036</v>
      </c>
      <c r="B24">
        <v>9.7460000000000004</v>
      </c>
      <c r="C24">
        <v>0</v>
      </c>
      <c r="D24">
        <v>5.6239999999999997</v>
      </c>
      <c r="E24">
        <v>10.119999999999999</v>
      </c>
      <c r="F24">
        <v>9.9719999999999995</v>
      </c>
      <c r="G24">
        <v>0</v>
      </c>
      <c r="H24">
        <v>12.54</v>
      </c>
      <c r="I24">
        <v>9.9610000000000003</v>
      </c>
      <c r="J24">
        <v>10.19</v>
      </c>
      <c r="K24">
        <v>9.5530000000000008</v>
      </c>
      <c r="L24">
        <v>9.3719999999999999</v>
      </c>
      <c r="M24">
        <v>7.3380000000000001</v>
      </c>
      <c r="N24">
        <v>5.78</v>
      </c>
      <c r="O24">
        <v>9.3970000000000002</v>
      </c>
      <c r="P24">
        <v>9.6679999999999993</v>
      </c>
      <c r="Q24">
        <v>9.7379999999999995</v>
      </c>
      <c r="R24">
        <v>9.7319999999999993</v>
      </c>
      <c r="S24">
        <v>9.7569999999999997</v>
      </c>
      <c r="T24">
        <v>9.77</v>
      </c>
      <c r="U24">
        <v>9.8740000000000006</v>
      </c>
      <c r="V24">
        <v>0.28000000000000003</v>
      </c>
      <c r="W24">
        <v>0</v>
      </c>
      <c r="X24">
        <v>0.187</v>
      </c>
      <c r="Y24">
        <v>0.32300000000000001</v>
      </c>
      <c r="Z24">
        <v>0.308</v>
      </c>
      <c r="AA24">
        <v>0</v>
      </c>
      <c r="AB24">
        <v>0.31900000000000001</v>
      </c>
      <c r="AC24">
        <v>0.28199999999999997</v>
      </c>
      <c r="AD24">
        <v>0.28499999999999998</v>
      </c>
      <c r="AE24">
        <v>0.27700000000000002</v>
      </c>
      <c r="AF24">
        <v>0.27500000000000002</v>
      </c>
      <c r="AG24">
        <v>0.23799999999999999</v>
      </c>
      <c r="AH24">
        <v>0.17100000000000001</v>
      </c>
      <c r="AI24">
        <v>0.38200000000000001</v>
      </c>
      <c r="AJ24">
        <v>0.27200000000000002</v>
      </c>
      <c r="AK24">
        <v>0.27900000000000003</v>
      </c>
      <c r="AL24">
        <v>0.27800000000000002</v>
      </c>
      <c r="AM24">
        <v>0.28000000000000003</v>
      </c>
      <c r="AN24">
        <v>0.28100000000000003</v>
      </c>
      <c r="AO24">
        <v>0.28899999999999998</v>
      </c>
      <c r="AP24">
        <v>1.395</v>
      </c>
      <c r="AQ24">
        <v>0</v>
      </c>
      <c r="AR24">
        <v>0.78400000000000003</v>
      </c>
      <c r="AS24">
        <v>1.514</v>
      </c>
      <c r="AT24">
        <v>1.464</v>
      </c>
      <c r="AU24">
        <v>0</v>
      </c>
      <c r="AV24">
        <v>1.5089999999999999</v>
      </c>
      <c r="AW24">
        <v>1.4079999999999999</v>
      </c>
      <c r="AX24">
        <v>1.4219999999999999</v>
      </c>
      <c r="AY24">
        <v>1.39</v>
      </c>
      <c r="AZ24">
        <v>1.3859999999999999</v>
      </c>
      <c r="BA24">
        <v>1.244</v>
      </c>
      <c r="BB24">
        <v>0.89800000000000002</v>
      </c>
      <c r="BC24">
        <v>1.637</v>
      </c>
      <c r="BD24">
        <v>1.381</v>
      </c>
      <c r="BE24">
        <v>1.393</v>
      </c>
      <c r="BF24">
        <v>1.3919999999999999</v>
      </c>
      <c r="BG24">
        <v>1.4</v>
      </c>
      <c r="BH24">
        <v>1.405</v>
      </c>
      <c r="BI24">
        <v>1.4490000000000001</v>
      </c>
      <c r="BJ24">
        <v>0.224</v>
      </c>
      <c r="BK24">
        <v>0</v>
      </c>
      <c r="BL24">
        <v>0.14099999999999999</v>
      </c>
      <c r="BM24">
        <v>0.24199999999999999</v>
      </c>
      <c r="BN24">
        <v>0.23799999999999999</v>
      </c>
      <c r="BO24">
        <v>0</v>
      </c>
      <c r="BP24">
        <v>0.255</v>
      </c>
      <c r="BQ24">
        <v>0.22600000000000001</v>
      </c>
      <c r="BR24">
        <v>0.22900000000000001</v>
      </c>
      <c r="BS24">
        <v>0.222</v>
      </c>
      <c r="BT24">
        <v>0.22</v>
      </c>
      <c r="BU24">
        <v>0.189</v>
      </c>
      <c r="BV24">
        <v>0.13200000000000001</v>
      </c>
      <c r="BW24">
        <v>0.28299999999999997</v>
      </c>
      <c r="BX24">
        <v>0.222</v>
      </c>
      <c r="BY24">
        <v>0.224</v>
      </c>
      <c r="BZ24">
        <v>0.224</v>
      </c>
      <c r="CA24">
        <v>0.224</v>
      </c>
      <c r="CB24">
        <v>0.22500000000000001</v>
      </c>
      <c r="CC24">
        <v>0.22900000000000001</v>
      </c>
      <c r="CD24">
        <v>0.06</v>
      </c>
      <c r="CE24">
        <v>0</v>
      </c>
      <c r="CF24">
        <v>3.5999999999999997E-2</v>
      </c>
      <c r="CG24">
        <v>6.3E-2</v>
      </c>
      <c r="CH24">
        <v>6.2E-2</v>
      </c>
      <c r="CI24">
        <v>0</v>
      </c>
      <c r="CJ24">
        <v>7.8E-2</v>
      </c>
      <c r="CK24">
        <v>6.2E-2</v>
      </c>
      <c r="CL24">
        <v>6.3E-2</v>
      </c>
      <c r="CM24">
        <v>5.8999999999999997E-2</v>
      </c>
      <c r="CN24">
        <v>5.8000000000000003E-2</v>
      </c>
      <c r="CO24">
        <v>4.2999999999999997E-2</v>
      </c>
      <c r="CP24">
        <v>3.3000000000000002E-2</v>
      </c>
      <c r="CQ24">
        <v>5.7000000000000002E-2</v>
      </c>
      <c r="CR24">
        <v>0.06</v>
      </c>
      <c r="CS24">
        <v>0.06</v>
      </c>
      <c r="CT24">
        <v>0.06</v>
      </c>
      <c r="CU24">
        <v>0.06</v>
      </c>
      <c r="CV24">
        <v>6.0999999999999999E-2</v>
      </c>
      <c r="CW24">
        <v>6.0999999999999999E-2</v>
      </c>
      <c r="CX24">
        <v>8.9999999999999993E-3</v>
      </c>
      <c r="CY24">
        <v>0</v>
      </c>
      <c r="CZ24">
        <v>5.0000000000000001E-3</v>
      </c>
      <c r="DA24">
        <v>8.9999999999999993E-3</v>
      </c>
      <c r="DB24">
        <v>8.9999999999999993E-3</v>
      </c>
      <c r="DC24">
        <v>0</v>
      </c>
      <c r="DD24">
        <v>0.01</v>
      </c>
      <c r="DE24">
        <v>8.9999999999999993E-3</v>
      </c>
      <c r="DF24">
        <v>8.9999999999999993E-3</v>
      </c>
      <c r="DG24">
        <v>8.9999999999999993E-3</v>
      </c>
      <c r="DH24">
        <v>8.9999999999999993E-3</v>
      </c>
      <c r="DI24">
        <v>7.0000000000000001E-3</v>
      </c>
      <c r="DJ24">
        <v>6.0000000000000001E-3</v>
      </c>
      <c r="DK24">
        <v>0.01</v>
      </c>
      <c r="DL24">
        <v>8.9999999999999993E-3</v>
      </c>
      <c r="DM24">
        <v>8.9999999999999993E-3</v>
      </c>
      <c r="DN24">
        <v>8.9999999999999993E-3</v>
      </c>
      <c r="DO24">
        <v>8.9999999999999993E-3</v>
      </c>
      <c r="DP24">
        <v>8.9999999999999993E-3</v>
      </c>
      <c r="DQ24">
        <v>8.9999999999999993E-3</v>
      </c>
      <c r="DR24">
        <v>5.0259999999999998</v>
      </c>
      <c r="DS24">
        <v>0</v>
      </c>
      <c r="DT24">
        <v>2.8340000000000001</v>
      </c>
      <c r="DU24">
        <v>5.0590000000000002</v>
      </c>
      <c r="DV24">
        <v>5.0330000000000004</v>
      </c>
      <c r="DW24">
        <v>0</v>
      </c>
      <c r="DX24">
        <v>6.58</v>
      </c>
      <c r="DY24">
        <v>5.1479999999999997</v>
      </c>
      <c r="DZ24">
        <v>5.2759999999999998</v>
      </c>
      <c r="EA24">
        <v>4.9089999999999998</v>
      </c>
      <c r="EB24">
        <v>4.7969999999999997</v>
      </c>
      <c r="EC24">
        <v>3.4750000000000001</v>
      </c>
      <c r="ED24">
        <v>2.9750000000000001</v>
      </c>
      <c r="EE24">
        <v>4.2270000000000003</v>
      </c>
      <c r="EF24">
        <v>4.9980000000000002</v>
      </c>
      <c r="EG24">
        <v>5.024</v>
      </c>
      <c r="EH24">
        <v>5.0220000000000002</v>
      </c>
      <c r="EI24">
        <v>5.0270000000000001</v>
      </c>
      <c r="EJ24">
        <v>5.0279999999999996</v>
      </c>
      <c r="EK24">
        <v>5.0369999999999999</v>
      </c>
      <c r="EL24">
        <v>1.0129999999999999</v>
      </c>
      <c r="EM24">
        <v>0</v>
      </c>
      <c r="EN24">
        <v>0.61799999999999999</v>
      </c>
      <c r="EO24">
        <v>1.0269999999999999</v>
      </c>
      <c r="EP24">
        <v>1.024</v>
      </c>
      <c r="EQ24">
        <v>0</v>
      </c>
      <c r="ER24">
        <v>1.6220000000000001</v>
      </c>
      <c r="ES24">
        <v>1.0529999999999999</v>
      </c>
      <c r="ET24">
        <v>1.095</v>
      </c>
      <c r="EU24">
        <v>0.97899999999999998</v>
      </c>
      <c r="EV24">
        <v>0.94599999999999995</v>
      </c>
      <c r="EW24">
        <v>0.80100000000000005</v>
      </c>
      <c r="EX24">
        <v>0.56899999999999995</v>
      </c>
      <c r="EY24">
        <v>0.82</v>
      </c>
      <c r="EZ24">
        <v>1.0189999999999999</v>
      </c>
      <c r="FA24">
        <v>1.0129999999999999</v>
      </c>
      <c r="FB24">
        <v>1.014</v>
      </c>
      <c r="FC24">
        <v>1.0129999999999999</v>
      </c>
      <c r="FD24">
        <v>1.014</v>
      </c>
      <c r="FE24">
        <v>1.014</v>
      </c>
      <c r="FF24">
        <v>0.36799999999999999</v>
      </c>
      <c r="FG24">
        <v>0</v>
      </c>
      <c r="FH24">
        <v>0.22900000000000001</v>
      </c>
      <c r="FI24">
        <v>0.39300000000000002</v>
      </c>
      <c r="FJ24">
        <v>0.38400000000000001</v>
      </c>
      <c r="FK24">
        <v>0</v>
      </c>
      <c r="FL24">
        <v>0.44500000000000001</v>
      </c>
      <c r="FM24">
        <v>0.374</v>
      </c>
      <c r="FN24">
        <v>0.38100000000000001</v>
      </c>
      <c r="FO24">
        <v>0.36299999999999999</v>
      </c>
      <c r="FP24">
        <v>0.35799999999999998</v>
      </c>
      <c r="FQ24">
        <v>0.29099999999999998</v>
      </c>
      <c r="FR24">
        <v>0.2</v>
      </c>
      <c r="FS24">
        <v>0.436</v>
      </c>
      <c r="FT24">
        <v>0.36099999999999999</v>
      </c>
      <c r="FU24">
        <v>0.36699999999999999</v>
      </c>
      <c r="FV24">
        <v>0.36699999999999999</v>
      </c>
      <c r="FW24">
        <v>0.36899999999999999</v>
      </c>
      <c r="FX24">
        <v>0.36899999999999999</v>
      </c>
      <c r="FY24">
        <v>0.376</v>
      </c>
      <c r="FZ24">
        <v>7.0000000000000001E-3</v>
      </c>
      <c r="GA24">
        <v>0</v>
      </c>
      <c r="GB24">
        <v>5.0000000000000001E-3</v>
      </c>
      <c r="GC24">
        <v>8.0000000000000002E-3</v>
      </c>
      <c r="GD24">
        <v>8.0000000000000002E-3</v>
      </c>
      <c r="GE24">
        <v>0</v>
      </c>
      <c r="GF24">
        <v>8.0000000000000002E-3</v>
      </c>
      <c r="GG24">
        <v>7.0000000000000001E-3</v>
      </c>
      <c r="GH24">
        <v>7.0000000000000001E-3</v>
      </c>
      <c r="GI24">
        <v>7.0000000000000001E-3</v>
      </c>
      <c r="GJ24">
        <v>7.0000000000000001E-3</v>
      </c>
      <c r="GK24">
        <v>7.0000000000000001E-3</v>
      </c>
      <c r="GL24">
        <v>4.0000000000000001E-3</v>
      </c>
      <c r="GM24">
        <v>1.2E-2</v>
      </c>
      <c r="GN24">
        <v>7.0000000000000001E-3</v>
      </c>
      <c r="GO24">
        <v>7.0000000000000001E-3</v>
      </c>
      <c r="GP24">
        <v>7.0000000000000001E-3</v>
      </c>
      <c r="GQ24">
        <v>7.0000000000000001E-3</v>
      </c>
      <c r="GR24">
        <v>7.0000000000000001E-3</v>
      </c>
      <c r="GS24">
        <v>8.0000000000000002E-3</v>
      </c>
      <c r="GT24">
        <v>7.0000000000000001E-3</v>
      </c>
      <c r="GU24">
        <v>0</v>
      </c>
      <c r="GV24">
        <v>3.0000000000000001E-3</v>
      </c>
      <c r="GW24">
        <v>7.0000000000000001E-3</v>
      </c>
      <c r="GX24">
        <v>7.0000000000000001E-3</v>
      </c>
      <c r="GY24">
        <v>0</v>
      </c>
      <c r="GZ24">
        <v>7.0000000000000001E-3</v>
      </c>
      <c r="HA24">
        <v>7.0000000000000001E-3</v>
      </c>
      <c r="HB24">
        <v>7.0000000000000001E-3</v>
      </c>
      <c r="HC24">
        <v>7.0000000000000001E-3</v>
      </c>
      <c r="HD24">
        <v>7.0000000000000001E-3</v>
      </c>
      <c r="HE24">
        <v>6.0000000000000001E-3</v>
      </c>
      <c r="HF24">
        <v>4.0000000000000001E-3</v>
      </c>
      <c r="HG24">
        <v>1.6E-2</v>
      </c>
      <c r="HH24">
        <v>7.0000000000000001E-3</v>
      </c>
      <c r="HI24">
        <v>7.0000000000000001E-3</v>
      </c>
      <c r="HJ24">
        <v>7.0000000000000001E-3</v>
      </c>
      <c r="HK24">
        <v>7.0000000000000001E-3</v>
      </c>
      <c r="HL24">
        <v>7.0000000000000001E-3</v>
      </c>
      <c r="HM24">
        <v>7.0000000000000001E-3</v>
      </c>
      <c r="HN24">
        <v>4.0000000000000001E-3</v>
      </c>
      <c r="HO24">
        <v>0</v>
      </c>
      <c r="HP24">
        <v>2.0999999999999999E-3</v>
      </c>
      <c r="HQ24">
        <v>5.0000000000000001E-3</v>
      </c>
      <c r="HR24">
        <v>4.0000000000000001E-3</v>
      </c>
      <c r="HS24">
        <v>0</v>
      </c>
      <c r="HT24">
        <v>5.0000000000000001E-3</v>
      </c>
      <c r="HU24">
        <v>4.0000000000000001E-3</v>
      </c>
      <c r="HV24">
        <v>5.0000000000000001E-3</v>
      </c>
      <c r="HW24">
        <v>4.0000000000000001E-3</v>
      </c>
      <c r="HX24">
        <v>4.0000000000000001E-3</v>
      </c>
      <c r="HY24">
        <v>4.0000000000000001E-3</v>
      </c>
      <c r="HZ24">
        <v>2E-3</v>
      </c>
      <c r="IA24">
        <v>1.4E-2</v>
      </c>
      <c r="IB24">
        <v>4.0000000000000001E-3</v>
      </c>
      <c r="IC24">
        <v>4.0000000000000001E-3</v>
      </c>
      <c r="ID24">
        <v>4.0000000000000001E-3</v>
      </c>
      <c r="IE24">
        <v>4.0000000000000001E-3</v>
      </c>
      <c r="IF24">
        <v>4.0000000000000001E-3</v>
      </c>
      <c r="IG24">
        <v>4.0000000000000001E-3</v>
      </c>
      <c r="IH24">
        <v>6.2E-2</v>
      </c>
      <c r="II24">
        <v>0</v>
      </c>
      <c r="IJ24">
        <v>3.3000000000000002E-2</v>
      </c>
      <c r="IK24">
        <v>6.4000000000000001E-2</v>
      </c>
      <c r="IL24">
        <v>6.3E-2</v>
      </c>
      <c r="IM24">
        <v>0</v>
      </c>
      <c r="IN24">
        <v>6.7000000000000004E-2</v>
      </c>
      <c r="IO24">
        <v>6.3E-2</v>
      </c>
      <c r="IP24">
        <v>6.3E-2</v>
      </c>
      <c r="IQ24">
        <v>6.2E-2</v>
      </c>
      <c r="IR24">
        <v>6.0999999999999999E-2</v>
      </c>
      <c r="IS24">
        <v>5.3999999999999999E-2</v>
      </c>
      <c r="IT24">
        <v>4.1000000000000002E-2</v>
      </c>
      <c r="IU24">
        <v>6.0999999999999999E-2</v>
      </c>
      <c r="IV24">
        <v>6.0999999999999999E-2</v>
      </c>
      <c r="IW24">
        <v>6.2E-2</v>
      </c>
      <c r="IX24">
        <v>6.2E-2</v>
      </c>
      <c r="IY24">
        <v>6.2E-2</v>
      </c>
      <c r="IZ24">
        <v>6.3E-2</v>
      </c>
      <c r="JA24">
        <v>6.3E-2</v>
      </c>
      <c r="JB24">
        <v>5.2999999999999999E-2</v>
      </c>
      <c r="JC24">
        <v>0</v>
      </c>
      <c r="JD24">
        <v>2.9000000000000001E-2</v>
      </c>
      <c r="JE24">
        <v>5.8000000000000003E-2</v>
      </c>
      <c r="JF24">
        <v>5.5E-2</v>
      </c>
      <c r="JG24">
        <v>0</v>
      </c>
      <c r="JH24">
        <v>0.06</v>
      </c>
      <c r="JI24">
        <v>5.3999999999999999E-2</v>
      </c>
      <c r="JJ24">
        <v>5.5E-2</v>
      </c>
      <c r="JK24">
        <v>5.2999999999999999E-2</v>
      </c>
      <c r="JL24">
        <v>5.1999999999999998E-2</v>
      </c>
      <c r="JM24">
        <v>4.2999999999999997E-2</v>
      </c>
      <c r="JN24">
        <v>3.1E-2</v>
      </c>
      <c r="JO24">
        <v>6.2E-2</v>
      </c>
      <c r="JP24">
        <v>5.1999999999999998E-2</v>
      </c>
      <c r="JQ24">
        <v>5.2999999999999999E-2</v>
      </c>
      <c r="JR24">
        <v>5.2999999999999999E-2</v>
      </c>
      <c r="JS24">
        <v>5.2999999999999999E-2</v>
      </c>
      <c r="JT24">
        <v>5.2999999999999999E-2</v>
      </c>
      <c r="JU24">
        <v>5.3999999999999999E-2</v>
      </c>
      <c r="JV24">
        <v>6.9000000000000006E-2</v>
      </c>
      <c r="JW24">
        <v>0</v>
      </c>
      <c r="JX24">
        <v>3.5000000000000003E-2</v>
      </c>
      <c r="JY24">
        <v>7.0999999999999994E-2</v>
      </c>
      <c r="JZ24">
        <v>7.0000000000000007E-2</v>
      </c>
      <c r="KA24">
        <v>0</v>
      </c>
      <c r="KB24">
        <v>8.8999999999999996E-2</v>
      </c>
      <c r="KC24">
        <v>7.0000000000000007E-2</v>
      </c>
      <c r="KD24">
        <v>7.1999999999999995E-2</v>
      </c>
      <c r="KE24">
        <v>6.7000000000000004E-2</v>
      </c>
      <c r="KF24">
        <v>6.6000000000000003E-2</v>
      </c>
      <c r="KG24">
        <v>4.7E-2</v>
      </c>
      <c r="KH24">
        <v>4.2000000000000003E-2</v>
      </c>
      <c r="KI24">
        <v>6.3E-2</v>
      </c>
      <c r="KJ24">
        <v>6.7000000000000004E-2</v>
      </c>
      <c r="KK24">
        <v>6.9000000000000006E-2</v>
      </c>
      <c r="KL24">
        <v>6.9000000000000006E-2</v>
      </c>
      <c r="KM24">
        <v>6.9000000000000006E-2</v>
      </c>
      <c r="KN24">
        <v>6.9000000000000006E-2</v>
      </c>
      <c r="KO24">
        <v>7.0000000000000007E-2</v>
      </c>
      <c r="KP24">
        <v>0.42199999999999999</v>
      </c>
      <c r="KQ24">
        <v>0</v>
      </c>
      <c r="KR24">
        <v>0.249</v>
      </c>
      <c r="KS24">
        <v>0.47799999999999998</v>
      </c>
      <c r="KT24">
        <v>0.46100000000000002</v>
      </c>
      <c r="KU24">
        <v>0</v>
      </c>
      <c r="KV24">
        <v>0.52</v>
      </c>
      <c r="KW24">
        <v>0.42899999999999999</v>
      </c>
      <c r="KX24">
        <v>0.437</v>
      </c>
      <c r="KY24">
        <v>0.41499999999999998</v>
      </c>
      <c r="KZ24">
        <v>0.40899999999999997</v>
      </c>
      <c r="LA24">
        <v>0.32300000000000001</v>
      </c>
      <c r="LB24">
        <v>0.23599999999999999</v>
      </c>
      <c r="LC24">
        <v>0.55300000000000005</v>
      </c>
      <c r="LD24">
        <v>0.41299999999999998</v>
      </c>
      <c r="LE24">
        <v>0.42099999999999999</v>
      </c>
      <c r="LF24">
        <v>0.42</v>
      </c>
      <c r="LG24">
        <v>0.42299999999999999</v>
      </c>
      <c r="LH24">
        <v>0.42399999999999999</v>
      </c>
      <c r="LI24">
        <v>0.442</v>
      </c>
      <c r="LJ24">
        <v>0.311</v>
      </c>
      <c r="LK24">
        <v>0</v>
      </c>
      <c r="LL24">
        <v>0.182</v>
      </c>
      <c r="LM24">
        <v>0.32500000000000001</v>
      </c>
      <c r="LN24">
        <v>0.32</v>
      </c>
      <c r="LO24">
        <v>0</v>
      </c>
      <c r="LP24">
        <v>0.45100000000000001</v>
      </c>
      <c r="LQ24">
        <v>0.32100000000000001</v>
      </c>
      <c r="LR24">
        <v>0.33200000000000002</v>
      </c>
      <c r="LS24">
        <v>0.30299999999999999</v>
      </c>
      <c r="LT24">
        <v>0.29399999999999998</v>
      </c>
      <c r="LU24">
        <v>0.22800000000000001</v>
      </c>
      <c r="LV24">
        <v>0.17100000000000001</v>
      </c>
      <c r="LW24">
        <v>0.27900000000000003</v>
      </c>
      <c r="LX24">
        <v>0.308</v>
      </c>
      <c r="LY24">
        <v>0.311</v>
      </c>
      <c r="LZ24">
        <v>0.311</v>
      </c>
      <c r="MA24">
        <v>0.312</v>
      </c>
      <c r="MB24">
        <v>0.312</v>
      </c>
      <c r="MC24">
        <v>0.315</v>
      </c>
      <c r="MD24">
        <v>0.06</v>
      </c>
      <c r="ME24">
        <v>0</v>
      </c>
      <c r="MF24">
        <v>3.3000000000000002E-2</v>
      </c>
      <c r="MG24">
        <v>6.5000000000000002E-2</v>
      </c>
      <c r="MH24">
        <v>6.3E-2</v>
      </c>
      <c r="MI24">
        <v>0</v>
      </c>
      <c r="MJ24">
        <v>7.4999999999999997E-2</v>
      </c>
      <c r="MK24">
        <v>6.0999999999999999E-2</v>
      </c>
      <c r="ML24">
        <v>6.2E-2</v>
      </c>
      <c r="MM24">
        <v>5.8999999999999997E-2</v>
      </c>
      <c r="MN24">
        <v>5.8000000000000003E-2</v>
      </c>
      <c r="MO24">
        <v>4.4999999999999998E-2</v>
      </c>
      <c r="MP24">
        <v>3.5000000000000003E-2</v>
      </c>
      <c r="MQ24">
        <v>5.8999999999999997E-2</v>
      </c>
      <c r="MR24">
        <v>5.8000000000000003E-2</v>
      </c>
      <c r="MS24">
        <v>0.06</v>
      </c>
      <c r="MT24">
        <v>0.06</v>
      </c>
      <c r="MU24">
        <v>0.06</v>
      </c>
      <c r="MV24">
        <v>0.06</v>
      </c>
      <c r="MW24">
        <v>6.0999999999999999E-2</v>
      </c>
      <c r="MX24">
        <v>6.7000000000000004E-2</v>
      </c>
      <c r="MY24">
        <v>0</v>
      </c>
      <c r="MZ24">
        <v>3.5999999999999997E-2</v>
      </c>
      <c r="NA24">
        <v>6.9000000000000006E-2</v>
      </c>
      <c r="NB24">
        <v>6.8000000000000005E-2</v>
      </c>
      <c r="NC24">
        <v>0</v>
      </c>
      <c r="ND24">
        <v>7.6999999999999999E-2</v>
      </c>
      <c r="NE24">
        <v>6.8000000000000005E-2</v>
      </c>
      <c r="NF24">
        <v>6.9000000000000006E-2</v>
      </c>
      <c r="NG24">
        <v>6.6000000000000003E-2</v>
      </c>
      <c r="NH24">
        <v>6.5000000000000002E-2</v>
      </c>
      <c r="NI24">
        <v>5.1999999999999998E-2</v>
      </c>
      <c r="NJ24">
        <v>4.1000000000000002E-2</v>
      </c>
      <c r="NK24">
        <v>6.3E-2</v>
      </c>
      <c r="NL24">
        <v>6.6000000000000003E-2</v>
      </c>
      <c r="NM24">
        <v>6.7000000000000004E-2</v>
      </c>
      <c r="NN24">
        <v>6.7000000000000004E-2</v>
      </c>
      <c r="NO24">
        <v>6.7000000000000004E-2</v>
      </c>
      <c r="NP24">
        <v>6.7000000000000004E-2</v>
      </c>
      <c r="NQ24">
        <v>6.8000000000000005E-2</v>
      </c>
      <c r="NR24">
        <v>4.0000000000000001E-3</v>
      </c>
      <c r="NS24">
        <v>0</v>
      </c>
      <c r="NT24">
        <v>2.3999999999999998E-3</v>
      </c>
      <c r="NU24">
        <v>4.0000000000000001E-3</v>
      </c>
      <c r="NV24">
        <v>4.0000000000000001E-3</v>
      </c>
      <c r="NW24">
        <v>0</v>
      </c>
      <c r="NX24">
        <v>5.0000000000000001E-3</v>
      </c>
      <c r="NY24">
        <v>4.0000000000000001E-3</v>
      </c>
      <c r="NZ24">
        <v>4.0000000000000001E-3</v>
      </c>
      <c r="OA24">
        <v>4.0000000000000001E-3</v>
      </c>
      <c r="OB24">
        <v>4.0000000000000001E-3</v>
      </c>
      <c r="OC24">
        <v>4.0000000000000001E-3</v>
      </c>
      <c r="OD24">
        <v>2E-3</v>
      </c>
      <c r="OE24">
        <v>5.0000000000000001E-3</v>
      </c>
      <c r="OF24">
        <v>4.0000000000000001E-3</v>
      </c>
      <c r="OG24">
        <v>4.0000000000000001E-3</v>
      </c>
      <c r="OH24">
        <v>4.0000000000000001E-3</v>
      </c>
      <c r="OI24">
        <v>4.0000000000000001E-3</v>
      </c>
      <c r="OJ24">
        <v>4.0000000000000001E-3</v>
      </c>
      <c r="OK24">
        <v>4.0000000000000001E-3</v>
      </c>
      <c r="OL24">
        <v>0.16400000000000001</v>
      </c>
      <c r="OM24">
        <v>0</v>
      </c>
      <c r="ON24">
        <v>9.9000000000000005E-2</v>
      </c>
      <c r="OO24">
        <v>0.185</v>
      </c>
      <c r="OP24">
        <v>0.18</v>
      </c>
      <c r="OQ24">
        <v>0</v>
      </c>
      <c r="OR24">
        <v>0.20699999999999999</v>
      </c>
      <c r="OS24">
        <v>0.16700000000000001</v>
      </c>
      <c r="OT24">
        <v>0.17100000000000001</v>
      </c>
      <c r="OU24">
        <v>0.161</v>
      </c>
      <c r="OV24">
        <v>0.158</v>
      </c>
      <c r="OW24">
        <v>0.123</v>
      </c>
      <c r="OX24">
        <v>9.9000000000000005E-2</v>
      </c>
      <c r="OY24">
        <v>0.193</v>
      </c>
      <c r="OZ24">
        <v>0.16200000000000001</v>
      </c>
      <c r="PA24">
        <v>0.16300000000000001</v>
      </c>
      <c r="PB24">
        <v>0.16300000000000001</v>
      </c>
      <c r="PC24">
        <v>0.16400000000000001</v>
      </c>
      <c r="PD24">
        <v>0.16500000000000001</v>
      </c>
      <c r="PE24">
        <v>0.16900000000000001</v>
      </c>
      <c r="PF24">
        <v>8.5000000000000006E-2</v>
      </c>
      <c r="PG24">
        <v>0</v>
      </c>
      <c r="PH24">
        <v>4.8000000000000001E-2</v>
      </c>
      <c r="PI24">
        <v>9.0999999999999998E-2</v>
      </c>
      <c r="PJ24">
        <v>8.7999999999999995E-2</v>
      </c>
      <c r="PK24">
        <v>0</v>
      </c>
      <c r="PL24">
        <v>9.2999999999999999E-2</v>
      </c>
      <c r="PM24">
        <v>8.5999999999999993E-2</v>
      </c>
      <c r="PN24">
        <v>8.5999999999999993E-2</v>
      </c>
      <c r="PO24">
        <v>8.4000000000000005E-2</v>
      </c>
      <c r="PP24">
        <v>8.3000000000000004E-2</v>
      </c>
      <c r="PQ24">
        <v>7.0999999999999994E-2</v>
      </c>
      <c r="PR24">
        <v>5.3999999999999999E-2</v>
      </c>
      <c r="PS24">
        <v>0.10199999999999999</v>
      </c>
      <c r="PT24">
        <v>8.2000000000000003E-2</v>
      </c>
      <c r="PU24">
        <v>8.5000000000000006E-2</v>
      </c>
      <c r="PV24">
        <v>8.5000000000000006E-2</v>
      </c>
      <c r="PW24">
        <v>8.5000000000000006E-2</v>
      </c>
      <c r="PX24">
        <v>8.5000000000000006E-2</v>
      </c>
      <c r="PY24">
        <v>8.6999999999999994E-2</v>
      </c>
      <c r="PZ24">
        <v>5.5E-2</v>
      </c>
      <c r="QA24">
        <v>0</v>
      </c>
      <c r="QB24">
        <v>3.4000000000000002E-2</v>
      </c>
      <c r="QC24">
        <v>0.06</v>
      </c>
      <c r="QD24">
        <v>5.8000000000000003E-2</v>
      </c>
      <c r="QE24">
        <v>0</v>
      </c>
      <c r="QF24">
        <v>6.5000000000000002E-2</v>
      </c>
      <c r="QG24">
        <v>5.6000000000000001E-2</v>
      </c>
      <c r="QH24">
        <v>5.6000000000000001E-2</v>
      </c>
      <c r="QI24">
        <v>5.3999999999999999E-2</v>
      </c>
      <c r="QJ24">
        <v>5.2999999999999999E-2</v>
      </c>
      <c r="QK24">
        <v>4.2999999999999997E-2</v>
      </c>
      <c r="QL24">
        <v>3.2000000000000001E-2</v>
      </c>
      <c r="QM24">
        <v>6.4000000000000001E-2</v>
      </c>
      <c r="QN24">
        <v>5.3999999999999999E-2</v>
      </c>
      <c r="QO24">
        <v>5.5E-2</v>
      </c>
      <c r="QP24">
        <v>5.3999999999999999E-2</v>
      </c>
      <c r="QQ24">
        <v>5.5E-2</v>
      </c>
      <c r="QR24">
        <v>5.5E-2</v>
      </c>
      <c r="QS24">
        <v>5.7000000000000002E-2</v>
      </c>
      <c r="QT24">
        <v>15.94</v>
      </c>
      <c r="QU24">
        <v>35.619999999999997</v>
      </c>
      <c r="QV24">
        <v>24.77</v>
      </c>
      <c r="QW24">
        <v>16.37</v>
      </c>
      <c r="QX24">
        <v>16.190000000000001</v>
      </c>
      <c r="QY24">
        <v>36.380000000000003</v>
      </c>
      <c r="QZ24">
        <v>10.78</v>
      </c>
      <c r="RA24">
        <v>15.53</v>
      </c>
      <c r="RB24">
        <v>15.11</v>
      </c>
      <c r="RC24">
        <v>16.329999999999998</v>
      </c>
      <c r="RD24">
        <v>16.71</v>
      </c>
      <c r="RE24">
        <v>21.05</v>
      </c>
      <c r="RF24">
        <v>9.4960000000000004</v>
      </c>
      <c r="RG24">
        <v>18.59</v>
      </c>
      <c r="RH24">
        <v>15.81</v>
      </c>
      <c r="RI24">
        <v>15.93</v>
      </c>
      <c r="RJ24">
        <v>15.92</v>
      </c>
      <c r="RK24">
        <v>15.95</v>
      </c>
      <c r="RL24">
        <v>15.96</v>
      </c>
      <c r="RM24">
        <v>16.07</v>
      </c>
      <c r="RN24">
        <v>0.25700000000000001</v>
      </c>
      <c r="RO24">
        <v>1.19</v>
      </c>
      <c r="RP24">
        <v>0.66900000000000004</v>
      </c>
      <c r="RQ24">
        <v>0.28299999999999997</v>
      </c>
      <c r="RR24">
        <v>0.27500000000000002</v>
      </c>
      <c r="RS24">
        <v>1.25</v>
      </c>
      <c r="RT24">
        <v>0.14799999999999999</v>
      </c>
      <c r="RU24">
        <v>0.247</v>
      </c>
      <c r="RV24">
        <v>0.23599999999999999</v>
      </c>
      <c r="RW24">
        <v>0.26700000000000002</v>
      </c>
      <c r="RX24">
        <v>0.27700000000000002</v>
      </c>
      <c r="RY24">
        <v>0.42899999999999999</v>
      </c>
      <c r="RZ24">
        <v>0.16900000000000001</v>
      </c>
      <c r="SA24">
        <v>0.29699999999999999</v>
      </c>
      <c r="SB24">
        <v>0.253</v>
      </c>
      <c r="SC24">
        <v>0.25600000000000001</v>
      </c>
      <c r="SD24">
        <v>0.25600000000000001</v>
      </c>
      <c r="SE24">
        <v>0.25700000000000001</v>
      </c>
      <c r="SF24">
        <v>0.25800000000000001</v>
      </c>
      <c r="SG24">
        <v>0.26200000000000001</v>
      </c>
      <c r="SH24">
        <v>0.5</v>
      </c>
      <c r="SI24">
        <v>3.0779999999999998</v>
      </c>
      <c r="SJ24">
        <v>1.7</v>
      </c>
      <c r="SK24">
        <v>0.53300000000000003</v>
      </c>
      <c r="SL24">
        <v>0.52</v>
      </c>
      <c r="SM24">
        <v>3.2330000000000001</v>
      </c>
      <c r="SN24">
        <v>0.27500000000000002</v>
      </c>
      <c r="SO24">
        <v>0.48</v>
      </c>
      <c r="SP24">
        <v>0.46</v>
      </c>
      <c r="SQ24">
        <v>0.52300000000000002</v>
      </c>
      <c r="SR24">
        <v>0.54500000000000004</v>
      </c>
      <c r="SS24">
        <v>0.875</v>
      </c>
      <c r="ST24">
        <v>0.32100000000000001</v>
      </c>
      <c r="SU24">
        <v>0.52800000000000002</v>
      </c>
      <c r="SV24">
        <v>0.499</v>
      </c>
      <c r="SW24">
        <v>0.5</v>
      </c>
      <c r="SX24">
        <v>0.5</v>
      </c>
      <c r="SY24">
        <v>0.502</v>
      </c>
      <c r="SZ24">
        <v>0.503</v>
      </c>
      <c r="TA24">
        <v>0.51600000000000001</v>
      </c>
      <c r="TB24">
        <v>0.19800000000000001</v>
      </c>
      <c r="TC24">
        <v>0.85799999999999998</v>
      </c>
      <c r="TD24">
        <v>0.48499999999999999</v>
      </c>
      <c r="TE24">
        <v>0.21299999999999999</v>
      </c>
      <c r="TF24">
        <v>0.21</v>
      </c>
      <c r="TG24">
        <v>0.877</v>
      </c>
      <c r="TH24">
        <v>0.114</v>
      </c>
      <c r="TI24">
        <v>0.191</v>
      </c>
      <c r="TJ24">
        <v>0.183</v>
      </c>
      <c r="TK24">
        <v>0.20599999999999999</v>
      </c>
      <c r="TL24">
        <v>0.214</v>
      </c>
      <c r="TM24">
        <v>0.33100000000000002</v>
      </c>
      <c r="TN24">
        <v>0.123</v>
      </c>
      <c r="TO24">
        <v>0.23899999999999999</v>
      </c>
      <c r="TP24">
        <v>0.19700000000000001</v>
      </c>
      <c r="TQ24">
        <v>0.19800000000000001</v>
      </c>
      <c r="TR24">
        <v>0.19800000000000001</v>
      </c>
      <c r="TS24">
        <v>0.19900000000000001</v>
      </c>
      <c r="TT24">
        <v>0.19900000000000001</v>
      </c>
      <c r="TU24">
        <v>0.20200000000000001</v>
      </c>
      <c r="TV24">
        <v>0.13700000000000001</v>
      </c>
      <c r="TW24">
        <v>0.33600000000000002</v>
      </c>
      <c r="TX24">
        <v>0.22600000000000001</v>
      </c>
      <c r="TY24">
        <v>0.14299999999999999</v>
      </c>
      <c r="TZ24">
        <v>0.14099999999999999</v>
      </c>
      <c r="UA24">
        <v>0.34200000000000003</v>
      </c>
      <c r="UB24">
        <v>8.6999999999999994E-2</v>
      </c>
      <c r="UC24">
        <v>0.13300000000000001</v>
      </c>
      <c r="UD24">
        <v>0.129</v>
      </c>
      <c r="UE24">
        <v>0.14099999999999999</v>
      </c>
      <c r="UF24">
        <v>0.14499999999999999</v>
      </c>
      <c r="UG24">
        <v>0.19800000000000001</v>
      </c>
      <c r="UH24">
        <v>7.9000000000000001E-2</v>
      </c>
      <c r="UI24">
        <v>0.17199999999999999</v>
      </c>
      <c r="UJ24">
        <v>0.13600000000000001</v>
      </c>
      <c r="UK24">
        <v>0.13700000000000001</v>
      </c>
      <c r="UL24">
        <v>0.13700000000000001</v>
      </c>
      <c r="UM24">
        <v>0.13700000000000001</v>
      </c>
      <c r="UN24">
        <v>0.13800000000000001</v>
      </c>
      <c r="UO24">
        <v>0.13800000000000001</v>
      </c>
      <c r="UP24">
        <v>1.4E-2</v>
      </c>
      <c r="UQ24">
        <v>5.8000000000000003E-2</v>
      </c>
      <c r="UR24">
        <v>3.5000000000000003E-2</v>
      </c>
      <c r="US24">
        <v>1.4999999999999999E-2</v>
      </c>
      <c r="UT24">
        <v>1.4999999999999999E-2</v>
      </c>
      <c r="UU24">
        <v>0.06</v>
      </c>
      <c r="UV24">
        <v>8.0000000000000002E-3</v>
      </c>
      <c r="UW24">
        <v>1.4E-2</v>
      </c>
      <c r="UX24">
        <v>1.2999999999999999E-2</v>
      </c>
      <c r="UY24">
        <v>1.4999999999999999E-2</v>
      </c>
      <c r="UZ24">
        <v>1.4999999999999999E-2</v>
      </c>
      <c r="VA24">
        <v>2.3E-2</v>
      </c>
      <c r="VB24">
        <v>8.9999999999999993E-3</v>
      </c>
      <c r="VC24">
        <v>1.6E-2</v>
      </c>
      <c r="VD24">
        <v>1.4E-2</v>
      </c>
      <c r="VE24">
        <v>1.4E-2</v>
      </c>
      <c r="VF24">
        <v>1.4E-2</v>
      </c>
      <c r="VG24">
        <v>1.4E-2</v>
      </c>
      <c r="VH24">
        <v>1.4E-2</v>
      </c>
      <c r="VI24">
        <v>1.4999999999999999E-2</v>
      </c>
      <c r="VJ24">
        <v>9.8989999999999991</v>
      </c>
      <c r="VK24">
        <v>19.02</v>
      </c>
      <c r="VL24">
        <v>13.88</v>
      </c>
      <c r="VM24">
        <v>10</v>
      </c>
      <c r="VN24">
        <v>9.9209999999999994</v>
      </c>
      <c r="VO24">
        <v>19.18</v>
      </c>
      <c r="VP24">
        <v>6.7039999999999997</v>
      </c>
      <c r="VQ24">
        <v>9.657</v>
      </c>
      <c r="VR24">
        <v>9.4</v>
      </c>
      <c r="VS24">
        <v>10.130000000000001</v>
      </c>
      <c r="VT24">
        <v>10.35</v>
      </c>
      <c r="VU24">
        <v>12.77</v>
      </c>
      <c r="VV24">
        <v>5.8470000000000004</v>
      </c>
      <c r="VW24">
        <v>11.65</v>
      </c>
      <c r="VX24">
        <v>9.8249999999999993</v>
      </c>
      <c r="VY24">
        <v>9.8949999999999996</v>
      </c>
      <c r="VZ24">
        <v>9.89</v>
      </c>
      <c r="WA24">
        <v>9.9039999999999999</v>
      </c>
      <c r="WB24">
        <v>9.9079999999999995</v>
      </c>
      <c r="WC24">
        <v>9.93</v>
      </c>
      <c r="WD24">
        <v>1.6839999999999999</v>
      </c>
      <c r="WE24">
        <v>2.4249999999999998</v>
      </c>
      <c r="WF24">
        <v>2.0099999999999998</v>
      </c>
      <c r="WG24">
        <v>1.7150000000000001</v>
      </c>
      <c r="WH24">
        <v>1.704</v>
      </c>
      <c r="WI24">
        <v>2.4769999999999999</v>
      </c>
      <c r="WJ24">
        <v>1.3320000000000001</v>
      </c>
      <c r="WK24">
        <v>1.661</v>
      </c>
      <c r="WL24">
        <v>1.6359999999999999</v>
      </c>
      <c r="WM24">
        <v>1.7090000000000001</v>
      </c>
      <c r="WN24">
        <v>1.732</v>
      </c>
      <c r="WO24">
        <v>1.8440000000000001</v>
      </c>
      <c r="WP24">
        <v>0.98</v>
      </c>
      <c r="WQ24">
        <v>1.952</v>
      </c>
      <c r="WR24">
        <v>1.6870000000000001</v>
      </c>
      <c r="WS24">
        <v>1.6850000000000001</v>
      </c>
      <c r="WT24">
        <v>1.6850000000000001</v>
      </c>
      <c r="WU24">
        <v>1.6850000000000001</v>
      </c>
      <c r="WV24">
        <v>1.6859999999999999</v>
      </c>
      <c r="WW24">
        <v>1.6879999999999999</v>
      </c>
      <c r="WX24">
        <v>0.34899999999999998</v>
      </c>
      <c r="WY24">
        <v>0.94599999999999995</v>
      </c>
      <c r="WZ24">
        <v>0.60299999999999998</v>
      </c>
      <c r="XA24">
        <v>0.36799999999999999</v>
      </c>
      <c r="XB24">
        <v>0.36199999999999999</v>
      </c>
      <c r="XC24">
        <v>0.97599999999999998</v>
      </c>
      <c r="XD24">
        <v>0.221</v>
      </c>
      <c r="XE24">
        <v>0.33900000000000002</v>
      </c>
      <c r="XF24">
        <v>0.32800000000000001</v>
      </c>
      <c r="XG24">
        <v>0.36</v>
      </c>
      <c r="XH24">
        <v>0.37</v>
      </c>
      <c r="XI24">
        <v>0.52</v>
      </c>
      <c r="XJ24">
        <v>0.21199999999999999</v>
      </c>
      <c r="XK24">
        <v>0.39300000000000002</v>
      </c>
      <c r="XL24">
        <v>0.34399999999999997</v>
      </c>
      <c r="XM24">
        <v>0.34899999999999998</v>
      </c>
      <c r="XN24">
        <v>0.34799999999999998</v>
      </c>
      <c r="XO24">
        <v>0.35</v>
      </c>
      <c r="XP24">
        <v>0.35</v>
      </c>
      <c r="XQ24">
        <v>0.35499999999999998</v>
      </c>
      <c r="XR24">
        <v>7.0000000000000001E-3</v>
      </c>
      <c r="XS24">
        <v>5.0999999999999997E-2</v>
      </c>
      <c r="XT24">
        <v>2.8000000000000001E-2</v>
      </c>
      <c r="XU24">
        <v>8.0000000000000002E-3</v>
      </c>
      <c r="XV24">
        <v>7.0000000000000001E-3</v>
      </c>
      <c r="XW24">
        <v>5.1999999999999998E-2</v>
      </c>
      <c r="XX24">
        <v>4.0000000000000001E-3</v>
      </c>
      <c r="XY24">
        <v>7.0000000000000001E-3</v>
      </c>
      <c r="XZ24">
        <v>6.0000000000000001E-3</v>
      </c>
      <c r="YA24">
        <v>7.0000000000000001E-3</v>
      </c>
      <c r="YB24">
        <v>8.0000000000000002E-3</v>
      </c>
      <c r="YC24">
        <v>1.2999999999999999E-2</v>
      </c>
      <c r="YD24">
        <v>4.0000000000000001E-3</v>
      </c>
      <c r="YE24">
        <v>8.0000000000000002E-3</v>
      </c>
      <c r="YF24">
        <v>7.0000000000000001E-3</v>
      </c>
      <c r="YG24">
        <v>7.0000000000000001E-3</v>
      </c>
      <c r="YH24">
        <v>7.0000000000000001E-3</v>
      </c>
      <c r="YI24">
        <v>7.0000000000000001E-3</v>
      </c>
      <c r="YJ24">
        <v>7.0000000000000001E-3</v>
      </c>
      <c r="YK24">
        <v>7.0000000000000001E-3</v>
      </c>
      <c r="YL24">
        <v>3.4000000000000002E-2</v>
      </c>
      <c r="YM24">
        <v>0.22800000000000001</v>
      </c>
      <c r="YN24">
        <v>0.126</v>
      </c>
      <c r="YO24">
        <v>3.5999999999999997E-2</v>
      </c>
      <c r="YP24">
        <v>3.5000000000000003E-2</v>
      </c>
      <c r="YQ24">
        <v>0.23799999999999999</v>
      </c>
      <c r="YR24">
        <v>1.7999999999999999E-2</v>
      </c>
      <c r="YS24">
        <v>3.3000000000000002E-2</v>
      </c>
      <c r="YT24">
        <v>3.1E-2</v>
      </c>
      <c r="YU24">
        <v>3.5999999999999997E-2</v>
      </c>
      <c r="YV24">
        <v>3.6999999999999998E-2</v>
      </c>
      <c r="YW24">
        <v>0.06</v>
      </c>
      <c r="YX24">
        <v>2.1999999999999999E-2</v>
      </c>
      <c r="YY24">
        <v>3.5000000000000003E-2</v>
      </c>
      <c r="YZ24">
        <v>3.3000000000000002E-2</v>
      </c>
      <c r="ZA24">
        <v>3.4000000000000002E-2</v>
      </c>
      <c r="ZB24">
        <v>3.4000000000000002E-2</v>
      </c>
      <c r="ZC24">
        <v>3.4000000000000002E-2</v>
      </c>
      <c r="ZD24">
        <v>3.4000000000000002E-2</v>
      </c>
      <c r="ZE24">
        <v>3.5000000000000003E-2</v>
      </c>
      <c r="ZF24">
        <v>3.3000000000000002E-2</v>
      </c>
      <c r="ZG24">
        <v>0.14499999999999999</v>
      </c>
      <c r="ZH24">
        <v>0.09</v>
      </c>
      <c r="ZI24">
        <v>3.5000000000000003E-2</v>
      </c>
      <c r="ZJ24">
        <v>3.4000000000000002E-2</v>
      </c>
      <c r="ZK24">
        <v>0.151</v>
      </c>
      <c r="ZL24">
        <v>1.7999999999999999E-2</v>
      </c>
      <c r="ZM24">
        <v>3.2000000000000001E-2</v>
      </c>
      <c r="ZN24">
        <v>3.1E-2</v>
      </c>
      <c r="ZO24">
        <v>3.4000000000000002E-2</v>
      </c>
      <c r="ZP24">
        <v>3.5999999999999997E-2</v>
      </c>
      <c r="ZQ24">
        <v>5.3999999999999999E-2</v>
      </c>
      <c r="ZR24">
        <v>2.1000000000000001E-2</v>
      </c>
      <c r="ZS24">
        <v>3.4000000000000002E-2</v>
      </c>
      <c r="ZT24">
        <v>3.2000000000000001E-2</v>
      </c>
      <c r="ZU24">
        <v>3.3000000000000002E-2</v>
      </c>
      <c r="ZV24">
        <v>3.3000000000000002E-2</v>
      </c>
      <c r="ZW24">
        <v>3.3000000000000002E-2</v>
      </c>
      <c r="ZX24">
        <v>3.3000000000000002E-2</v>
      </c>
      <c r="ZY24">
        <v>3.4000000000000002E-2</v>
      </c>
      <c r="ZZ24">
        <v>4.8000000000000001E-2</v>
      </c>
      <c r="AAA24">
        <v>0.184</v>
      </c>
      <c r="AAB24">
        <v>0.112</v>
      </c>
      <c r="AAC24">
        <v>4.9000000000000002E-2</v>
      </c>
      <c r="AAD24">
        <v>4.8000000000000001E-2</v>
      </c>
      <c r="AAE24">
        <v>0.188</v>
      </c>
      <c r="AAF24">
        <v>2.8000000000000001E-2</v>
      </c>
      <c r="AAG24">
        <v>4.5999999999999999E-2</v>
      </c>
      <c r="AAH24">
        <v>4.3999999999999997E-2</v>
      </c>
      <c r="AAI24">
        <v>4.9000000000000002E-2</v>
      </c>
      <c r="AAJ24">
        <v>5.0999999999999997E-2</v>
      </c>
      <c r="AAK24">
        <v>7.3999999999999996E-2</v>
      </c>
      <c r="AAL24">
        <v>3.3000000000000002E-2</v>
      </c>
      <c r="AAM24">
        <v>5.6000000000000001E-2</v>
      </c>
      <c r="AAN24">
        <v>4.7E-2</v>
      </c>
      <c r="AAO24">
        <v>4.7E-2</v>
      </c>
      <c r="AAP24">
        <v>4.7E-2</v>
      </c>
      <c r="AAQ24">
        <v>4.8000000000000001E-2</v>
      </c>
      <c r="AAR24">
        <v>4.8000000000000001E-2</v>
      </c>
      <c r="AAS24">
        <v>4.8000000000000001E-2</v>
      </c>
      <c r="AAT24">
        <v>8.4000000000000005E-2</v>
      </c>
      <c r="AAU24">
        <v>0.33700000000000002</v>
      </c>
      <c r="AAV24">
        <v>0.20399999999999999</v>
      </c>
      <c r="AAW24">
        <v>0.09</v>
      </c>
      <c r="AAX24">
        <v>8.6999999999999994E-2</v>
      </c>
      <c r="AAY24">
        <v>0.35399999999999998</v>
      </c>
      <c r="AAZ24">
        <v>4.7E-2</v>
      </c>
      <c r="ABA24">
        <v>0.08</v>
      </c>
      <c r="ABB24">
        <v>7.6999999999999999E-2</v>
      </c>
      <c r="ABC24">
        <v>8.6999999999999994E-2</v>
      </c>
      <c r="ABD24">
        <v>0.09</v>
      </c>
      <c r="ABE24">
        <v>0.13500000000000001</v>
      </c>
      <c r="ABF24">
        <v>5.1999999999999998E-2</v>
      </c>
      <c r="ABG24">
        <v>9.2999999999999999E-2</v>
      </c>
      <c r="ABH24">
        <v>8.1000000000000003E-2</v>
      </c>
      <c r="ABI24">
        <v>8.4000000000000005E-2</v>
      </c>
      <c r="ABJ24">
        <v>8.3000000000000004E-2</v>
      </c>
      <c r="ABK24">
        <v>8.4000000000000005E-2</v>
      </c>
      <c r="ABL24">
        <v>8.4000000000000005E-2</v>
      </c>
      <c r="ABM24">
        <v>8.5000000000000006E-2</v>
      </c>
      <c r="ABN24">
        <v>8.5999999999999993E-2</v>
      </c>
      <c r="ABO24">
        <v>0.17799999999999999</v>
      </c>
      <c r="ABP24">
        <v>0.13200000000000001</v>
      </c>
      <c r="ABQ24">
        <v>9.0999999999999998E-2</v>
      </c>
      <c r="ABR24">
        <v>8.7999999999999995E-2</v>
      </c>
      <c r="ABS24">
        <v>0.186</v>
      </c>
      <c r="ABT24">
        <v>5.7000000000000002E-2</v>
      </c>
      <c r="ABU24">
        <v>8.4000000000000005E-2</v>
      </c>
      <c r="ABV24">
        <v>8.2000000000000003E-2</v>
      </c>
      <c r="ABW24">
        <v>8.7999999999999995E-2</v>
      </c>
      <c r="ABX24">
        <v>0.09</v>
      </c>
      <c r="ABY24">
        <v>0.11600000000000001</v>
      </c>
      <c r="ABZ24">
        <v>5.2999999999999999E-2</v>
      </c>
      <c r="ACA24">
        <v>9.9000000000000005E-2</v>
      </c>
      <c r="ACB24">
        <v>8.5000000000000006E-2</v>
      </c>
      <c r="ACC24">
        <v>8.5999999999999993E-2</v>
      </c>
      <c r="ACD24">
        <v>8.5999999999999993E-2</v>
      </c>
      <c r="ACE24">
        <v>8.5999999999999993E-2</v>
      </c>
      <c r="ACF24">
        <v>8.5999999999999993E-2</v>
      </c>
      <c r="ACG24">
        <v>8.7999999999999995E-2</v>
      </c>
      <c r="ACH24">
        <v>0.75700000000000001</v>
      </c>
      <c r="ACI24">
        <v>2.3530000000000002</v>
      </c>
      <c r="ACJ24">
        <v>1.5329999999999999</v>
      </c>
      <c r="ACK24">
        <v>0.82899999999999996</v>
      </c>
      <c r="ACL24">
        <v>0.81299999999999994</v>
      </c>
      <c r="ACM24">
        <v>2.4500000000000002</v>
      </c>
      <c r="ACN24">
        <v>0.46500000000000002</v>
      </c>
      <c r="ACO24">
        <v>0.73099999999999998</v>
      </c>
      <c r="ACP24">
        <v>0.70599999999999996</v>
      </c>
      <c r="ACQ24">
        <v>0.78300000000000003</v>
      </c>
      <c r="ACR24">
        <v>0.80800000000000005</v>
      </c>
      <c r="ACS24">
        <v>1.163</v>
      </c>
      <c r="ACT24">
        <v>0.44700000000000001</v>
      </c>
      <c r="ACU24">
        <v>0.89400000000000002</v>
      </c>
      <c r="ACV24">
        <v>0.749</v>
      </c>
      <c r="ACW24">
        <v>0.75600000000000001</v>
      </c>
      <c r="ACX24">
        <v>0.755</v>
      </c>
      <c r="ACY24">
        <v>0.75800000000000001</v>
      </c>
      <c r="ACZ24">
        <v>0.76</v>
      </c>
      <c r="ADA24">
        <v>0.78300000000000003</v>
      </c>
      <c r="ADB24">
        <v>1.002</v>
      </c>
      <c r="ADC24">
        <v>1.6579999999999999</v>
      </c>
      <c r="ADD24">
        <v>1.3089999999999999</v>
      </c>
      <c r="ADE24">
        <v>1.0489999999999999</v>
      </c>
      <c r="ADF24">
        <v>1.0309999999999999</v>
      </c>
      <c r="ADG24">
        <v>1.6910000000000001</v>
      </c>
      <c r="ADH24">
        <v>0.73499999999999999</v>
      </c>
      <c r="ADI24">
        <v>0.98299999999999998</v>
      </c>
      <c r="ADJ24">
        <v>0.96299999999999997</v>
      </c>
      <c r="ADK24">
        <v>1.022</v>
      </c>
      <c r="ADL24">
        <v>1.04</v>
      </c>
      <c r="ADM24">
        <v>1.1759999999999999</v>
      </c>
      <c r="ADN24">
        <v>0.57099999999999995</v>
      </c>
      <c r="ADO24">
        <v>1.165</v>
      </c>
      <c r="ADP24">
        <v>0.98899999999999999</v>
      </c>
      <c r="ADQ24">
        <v>1.0009999999999999</v>
      </c>
      <c r="ADR24">
        <v>1.0009999999999999</v>
      </c>
      <c r="ADS24">
        <v>1.004</v>
      </c>
      <c r="ADT24">
        <v>1.0049999999999999</v>
      </c>
      <c r="ADU24">
        <v>1.016</v>
      </c>
      <c r="ADV24">
        <v>0.109</v>
      </c>
      <c r="ADW24">
        <v>0.20699999999999999</v>
      </c>
      <c r="ADX24">
        <v>0.153</v>
      </c>
      <c r="ADY24">
        <v>0.11600000000000001</v>
      </c>
      <c r="ADZ24">
        <v>0.112</v>
      </c>
      <c r="AEA24">
        <v>0.219</v>
      </c>
      <c r="AEB24">
        <v>7.4999999999999997E-2</v>
      </c>
      <c r="AEC24">
        <v>0.107</v>
      </c>
      <c r="AED24">
        <v>0.104</v>
      </c>
      <c r="AEE24">
        <v>0.112</v>
      </c>
      <c r="AEF24">
        <v>0.114</v>
      </c>
      <c r="AEG24">
        <v>0.13600000000000001</v>
      </c>
      <c r="AEH24">
        <v>6.7000000000000004E-2</v>
      </c>
      <c r="AEI24">
        <v>0.11700000000000001</v>
      </c>
      <c r="AEJ24">
        <v>0.107</v>
      </c>
      <c r="AEK24">
        <v>0.109</v>
      </c>
      <c r="AEL24">
        <v>0.109</v>
      </c>
      <c r="AEM24">
        <v>0.109</v>
      </c>
      <c r="AEN24">
        <v>0.109</v>
      </c>
      <c r="AEO24">
        <v>0.111</v>
      </c>
      <c r="AEP24">
        <v>6.6000000000000003E-2</v>
      </c>
      <c r="AEQ24">
        <v>0.23599999999999999</v>
      </c>
      <c r="AER24">
        <v>0.14599999999999999</v>
      </c>
      <c r="AES24">
        <v>6.8000000000000005E-2</v>
      </c>
      <c r="AET24">
        <v>6.7000000000000004E-2</v>
      </c>
      <c r="AEU24">
        <v>0.24199999999999999</v>
      </c>
      <c r="AEV24">
        <v>3.7999999999999999E-2</v>
      </c>
      <c r="AEW24">
        <v>6.4000000000000001E-2</v>
      </c>
      <c r="AEX24">
        <v>6.0999999999999999E-2</v>
      </c>
      <c r="AEY24">
        <v>6.9000000000000006E-2</v>
      </c>
      <c r="AEZ24">
        <v>7.0999999999999994E-2</v>
      </c>
      <c r="AFA24">
        <v>0.104</v>
      </c>
      <c r="AFB24">
        <v>4.2999999999999997E-2</v>
      </c>
      <c r="AFC24">
        <v>8.1000000000000003E-2</v>
      </c>
      <c r="AFD24">
        <v>6.5000000000000002E-2</v>
      </c>
      <c r="AFE24">
        <v>6.6000000000000003E-2</v>
      </c>
      <c r="AFF24">
        <v>6.6000000000000003E-2</v>
      </c>
      <c r="AFG24">
        <v>6.6000000000000003E-2</v>
      </c>
      <c r="AFH24">
        <v>6.6000000000000003E-2</v>
      </c>
      <c r="AFI24">
        <v>6.7000000000000004E-2</v>
      </c>
      <c r="AFJ24">
        <v>4.0000000000000001E-3</v>
      </c>
      <c r="AFK24">
        <v>2.8000000000000001E-2</v>
      </c>
      <c r="AFL24">
        <v>1.4999999999999999E-2</v>
      </c>
      <c r="AFM24">
        <v>4.0000000000000001E-3</v>
      </c>
      <c r="AFN24">
        <v>4.0000000000000001E-3</v>
      </c>
      <c r="AFO24">
        <v>2.9000000000000001E-2</v>
      </c>
      <c r="AFP24">
        <v>2E-3</v>
      </c>
      <c r="AFQ24">
        <v>3.0000000000000001E-3</v>
      </c>
      <c r="AFR24">
        <v>3.0000000000000001E-3</v>
      </c>
      <c r="AFS24">
        <v>4.0000000000000001E-3</v>
      </c>
      <c r="AFT24">
        <v>4.0000000000000001E-3</v>
      </c>
      <c r="AFU24">
        <v>6.0000000000000001E-3</v>
      </c>
      <c r="AFV24">
        <v>2E-3</v>
      </c>
      <c r="AFW24">
        <v>5.0000000000000001E-3</v>
      </c>
      <c r="AFX24">
        <v>3.0000000000000001E-3</v>
      </c>
      <c r="AFY24">
        <v>4.0000000000000001E-3</v>
      </c>
      <c r="AFZ24">
        <v>4.0000000000000001E-3</v>
      </c>
      <c r="AGA24">
        <v>4.0000000000000001E-3</v>
      </c>
      <c r="AGB24">
        <v>4.0000000000000001E-3</v>
      </c>
      <c r="AGC24">
        <v>4.0000000000000001E-3</v>
      </c>
      <c r="AGD24">
        <v>0.41699999999999998</v>
      </c>
      <c r="AGE24">
        <v>1.2030000000000001</v>
      </c>
      <c r="AGF24">
        <v>0.77700000000000002</v>
      </c>
      <c r="AGG24">
        <v>0.45900000000000002</v>
      </c>
      <c r="AGH24">
        <v>0.45200000000000001</v>
      </c>
      <c r="AGI24">
        <v>1.242</v>
      </c>
      <c r="AGJ24">
        <v>0.26</v>
      </c>
      <c r="AGK24">
        <v>0.40300000000000002</v>
      </c>
      <c r="AGL24">
        <v>0.39</v>
      </c>
      <c r="AGM24">
        <v>0.43</v>
      </c>
      <c r="AGN24">
        <v>0.44400000000000001</v>
      </c>
      <c r="AGO24">
        <v>0.629</v>
      </c>
      <c r="AGP24">
        <v>0.27</v>
      </c>
      <c r="AGQ24">
        <v>0.47399999999999998</v>
      </c>
      <c r="AGR24">
        <v>0.41399999999999998</v>
      </c>
      <c r="AGS24">
        <v>0.41599999999999998</v>
      </c>
      <c r="AGT24">
        <v>0.41499999999999998</v>
      </c>
      <c r="AGU24">
        <v>0.41799999999999998</v>
      </c>
      <c r="AGV24">
        <v>0.41899999999999998</v>
      </c>
      <c r="AGW24">
        <v>0.42699999999999999</v>
      </c>
      <c r="AGX24">
        <v>0.11799999999999999</v>
      </c>
      <c r="AGY24">
        <v>0.49</v>
      </c>
      <c r="AGZ24">
        <v>0.28399999999999997</v>
      </c>
      <c r="AHA24">
        <v>0.125</v>
      </c>
      <c r="AHB24">
        <v>0.122</v>
      </c>
      <c r="AHC24">
        <v>0.51600000000000001</v>
      </c>
      <c r="AHD24">
        <v>6.7000000000000004E-2</v>
      </c>
      <c r="AHE24">
        <v>0.114</v>
      </c>
      <c r="AHF24">
        <v>0.109</v>
      </c>
      <c r="AHG24">
        <v>0.123</v>
      </c>
      <c r="AHH24">
        <v>0.127</v>
      </c>
      <c r="AHI24">
        <v>0.191</v>
      </c>
      <c r="AHJ24">
        <v>8.5999999999999993E-2</v>
      </c>
      <c r="AHK24">
        <v>0.129</v>
      </c>
      <c r="AHL24">
        <v>0.11600000000000001</v>
      </c>
      <c r="AHM24">
        <v>0.11799999999999999</v>
      </c>
      <c r="AHN24">
        <v>0.11799999999999999</v>
      </c>
      <c r="AHO24">
        <v>0.11799999999999999</v>
      </c>
      <c r="AHP24">
        <v>0.11899999999999999</v>
      </c>
      <c r="AHQ24">
        <v>0.12</v>
      </c>
      <c r="AHR24">
        <v>0.13200000000000001</v>
      </c>
      <c r="AHS24">
        <v>0.41299999999999998</v>
      </c>
      <c r="AHT24">
        <v>0.251</v>
      </c>
      <c r="AHU24">
        <v>0.14199999999999999</v>
      </c>
      <c r="AHV24">
        <v>0.13900000000000001</v>
      </c>
      <c r="AHW24">
        <v>0.42799999999999999</v>
      </c>
      <c r="AHX24">
        <v>7.9000000000000001E-2</v>
      </c>
      <c r="AHY24">
        <v>0.127</v>
      </c>
      <c r="AHZ24">
        <v>0.123</v>
      </c>
      <c r="AIA24">
        <v>0.13600000000000001</v>
      </c>
      <c r="AIB24">
        <v>0.14099999999999999</v>
      </c>
      <c r="AIC24">
        <v>0.20399999999999999</v>
      </c>
      <c r="AID24">
        <v>8.5000000000000006E-2</v>
      </c>
      <c r="AIE24">
        <v>0.14799999999999999</v>
      </c>
      <c r="AIF24">
        <v>0.13100000000000001</v>
      </c>
      <c r="AIG24">
        <v>0.13100000000000001</v>
      </c>
      <c r="AIH24">
        <v>0.13100000000000001</v>
      </c>
      <c r="AII24">
        <v>0.13200000000000001</v>
      </c>
      <c r="AIJ24">
        <v>0.13300000000000001</v>
      </c>
      <c r="AIK24">
        <v>0.13700000000000001</v>
      </c>
      <c r="AIL24" s="4">
        <f t="shared" si="54"/>
        <v>25.686</v>
      </c>
      <c r="AIM24" s="4">
        <f t="shared" si="55"/>
        <v>35.619999999999997</v>
      </c>
      <c r="AIN24" s="4">
        <f t="shared" si="56"/>
        <v>30.393999999999998</v>
      </c>
      <c r="AIO24" s="4">
        <f t="shared" si="57"/>
        <v>26.490000000000002</v>
      </c>
      <c r="AIP24" s="4">
        <f t="shared" si="58"/>
        <v>26.161999999999999</v>
      </c>
      <c r="AIQ24" s="4">
        <f t="shared" si="59"/>
        <v>36.380000000000003</v>
      </c>
      <c r="AIR24" s="4">
        <f t="shared" si="60"/>
        <v>23.32</v>
      </c>
      <c r="AIS24" s="4">
        <f t="shared" si="61"/>
        <v>25.491</v>
      </c>
      <c r="AIT24" s="4">
        <f t="shared" si="62"/>
        <v>25.299999999999997</v>
      </c>
      <c r="AIU24" s="4">
        <f t="shared" si="63"/>
        <v>25.882999999999999</v>
      </c>
      <c r="AIV24" s="4">
        <f t="shared" si="64"/>
        <v>26.082000000000001</v>
      </c>
      <c r="AIW24" s="4">
        <f t="shared" si="65"/>
        <v>28.388000000000002</v>
      </c>
      <c r="AIX24" s="4">
        <f t="shared" si="66"/>
        <v>15.276</v>
      </c>
      <c r="AIY24" s="4">
        <f t="shared" si="67"/>
        <v>27.987000000000002</v>
      </c>
      <c r="AIZ24" s="4">
        <f t="shared" si="68"/>
        <v>25.478000000000002</v>
      </c>
      <c r="AJA24" s="4">
        <f t="shared" si="69"/>
        <v>25.667999999999999</v>
      </c>
      <c r="AJB24" s="4">
        <f t="shared" si="70"/>
        <v>25.652000000000001</v>
      </c>
      <c r="AJC24" s="4">
        <f t="shared" si="71"/>
        <v>25.707000000000001</v>
      </c>
      <c r="AJD24" s="4">
        <f t="shared" si="72"/>
        <v>25.73</v>
      </c>
      <c r="AJE24" s="4">
        <f t="shared" si="73"/>
        <v>25.944000000000003</v>
      </c>
      <c r="AJF24" s="4">
        <f t="shared" si="74"/>
        <v>0.53700000000000003</v>
      </c>
      <c r="AJG24" s="4">
        <f t="shared" si="75"/>
        <v>1.19</v>
      </c>
      <c r="AJH24" s="4">
        <f t="shared" si="76"/>
        <v>0.85600000000000009</v>
      </c>
      <c r="AJI24" s="4">
        <f t="shared" si="77"/>
        <v>0.60599999999999998</v>
      </c>
      <c r="AJJ24" s="4">
        <f t="shared" si="78"/>
        <v>0.58299999999999996</v>
      </c>
      <c r="AJK24" s="4">
        <f t="shared" si="79"/>
        <v>1.25</v>
      </c>
      <c r="AJL24" s="4">
        <f t="shared" si="80"/>
        <v>0.46699999999999997</v>
      </c>
      <c r="AJM24" s="4">
        <f t="shared" si="81"/>
        <v>0.52899999999999991</v>
      </c>
      <c r="AJN24" s="4">
        <f t="shared" si="82"/>
        <v>0.52099999999999991</v>
      </c>
      <c r="AJO24" s="4">
        <f t="shared" si="83"/>
        <v>0.54400000000000004</v>
      </c>
      <c r="AJP24" s="4">
        <f t="shared" si="84"/>
        <v>0.55200000000000005</v>
      </c>
      <c r="AJQ24" s="4">
        <f t="shared" si="85"/>
        <v>0.66700000000000004</v>
      </c>
      <c r="AJR24" s="4">
        <f t="shared" si="86"/>
        <v>0.34</v>
      </c>
      <c r="AJS24" s="4">
        <f t="shared" si="87"/>
        <v>0.67900000000000005</v>
      </c>
      <c r="AJT24" s="4">
        <f t="shared" si="88"/>
        <v>0.52500000000000002</v>
      </c>
      <c r="AJU24" s="4">
        <f t="shared" si="89"/>
        <v>0.53500000000000003</v>
      </c>
      <c r="AJV24" s="4">
        <f t="shared" si="90"/>
        <v>0.53400000000000003</v>
      </c>
      <c r="AJW24" s="4">
        <f t="shared" si="91"/>
        <v>0.53700000000000003</v>
      </c>
      <c r="AJX24" s="4">
        <f t="shared" si="92"/>
        <v>0.53900000000000003</v>
      </c>
      <c r="AJY24" s="4">
        <f t="shared" si="93"/>
        <v>0.55099999999999993</v>
      </c>
      <c r="AJZ24" s="4">
        <f t="shared" si="94"/>
        <v>1.895</v>
      </c>
      <c r="AKA24" s="4">
        <f t="shared" si="95"/>
        <v>3.0779999999999998</v>
      </c>
      <c r="AKB24" s="4">
        <f t="shared" si="96"/>
        <v>2.484</v>
      </c>
      <c r="AKC24" s="4">
        <f t="shared" si="97"/>
        <v>2.0470000000000002</v>
      </c>
      <c r="AKD24" s="4">
        <f t="shared" si="98"/>
        <v>1.984</v>
      </c>
      <c r="AKE24" s="4">
        <f t="shared" si="99"/>
        <v>3.2330000000000001</v>
      </c>
      <c r="AKF24" s="4">
        <f t="shared" si="100"/>
        <v>1.7839999999999998</v>
      </c>
      <c r="AKG24" s="4">
        <f t="shared" si="101"/>
        <v>1.8879999999999999</v>
      </c>
      <c r="AKH24" s="4">
        <f t="shared" si="102"/>
        <v>1.8819999999999999</v>
      </c>
      <c r="AKI24" s="4">
        <f t="shared" si="103"/>
        <v>1.9129999999999998</v>
      </c>
      <c r="AKJ24" s="4">
        <f t="shared" si="104"/>
        <v>1.931</v>
      </c>
      <c r="AKK24" s="4">
        <f t="shared" si="105"/>
        <v>2.1189999999999998</v>
      </c>
      <c r="AKL24" s="4">
        <f t="shared" si="106"/>
        <v>1.2190000000000001</v>
      </c>
      <c r="AKM24" s="4">
        <f t="shared" si="107"/>
        <v>2.165</v>
      </c>
      <c r="AKN24" s="4">
        <f t="shared" si="108"/>
        <v>1.88</v>
      </c>
      <c r="AKO24" s="4">
        <f t="shared" si="109"/>
        <v>1.893</v>
      </c>
      <c r="AKP24" s="4">
        <f t="shared" si="110"/>
        <v>1.8919999999999999</v>
      </c>
      <c r="AKQ24" s="4">
        <f t="shared" si="111"/>
        <v>1.9019999999999999</v>
      </c>
      <c r="AKR24" s="4">
        <f t="shared" si="112"/>
        <v>1.9079999999999999</v>
      </c>
      <c r="AKS24" s="4">
        <f t="shared" si="113"/>
        <v>1.9650000000000001</v>
      </c>
      <c r="AKT24" s="4">
        <f t="shared" si="114"/>
        <v>0.42200000000000004</v>
      </c>
      <c r="AKU24" s="4">
        <f t="shared" si="115"/>
        <v>0.85799999999999998</v>
      </c>
      <c r="AKV24" s="4">
        <f t="shared" si="116"/>
        <v>0.626</v>
      </c>
      <c r="AKW24" s="4">
        <f t="shared" si="117"/>
        <v>0.45499999999999996</v>
      </c>
      <c r="AKX24" s="4">
        <f t="shared" si="118"/>
        <v>0.44799999999999995</v>
      </c>
      <c r="AKY24" s="4">
        <f t="shared" si="119"/>
        <v>0.877</v>
      </c>
      <c r="AKZ24" s="4">
        <f t="shared" si="120"/>
        <v>0.36899999999999999</v>
      </c>
      <c r="ALA24" s="4">
        <f t="shared" si="121"/>
        <v>0.41700000000000004</v>
      </c>
      <c r="ALB24" s="4">
        <f t="shared" si="122"/>
        <v>0.41200000000000003</v>
      </c>
      <c r="ALC24" s="4">
        <f t="shared" si="123"/>
        <v>0.42799999999999999</v>
      </c>
      <c r="ALD24" s="4">
        <f t="shared" si="124"/>
        <v>0.434</v>
      </c>
      <c r="ALE24" s="4">
        <f t="shared" si="125"/>
        <v>0.52</v>
      </c>
      <c r="ALF24" s="4">
        <f t="shared" si="126"/>
        <v>0.255</v>
      </c>
      <c r="ALG24" s="4">
        <f t="shared" si="127"/>
        <v>0.52200000000000002</v>
      </c>
      <c r="ALH24" s="4">
        <f t="shared" si="128"/>
        <v>0.41900000000000004</v>
      </c>
      <c r="ALI24" s="4">
        <f t="shared" si="129"/>
        <v>0.42200000000000004</v>
      </c>
      <c r="ALJ24" s="4">
        <f t="shared" si="130"/>
        <v>0.42200000000000004</v>
      </c>
      <c r="ALK24" s="4">
        <f t="shared" si="131"/>
        <v>0.42300000000000004</v>
      </c>
      <c r="ALL24" s="4">
        <f t="shared" si="132"/>
        <v>0.42400000000000004</v>
      </c>
      <c r="ALM24" s="4">
        <f t="shared" si="133"/>
        <v>0.43100000000000005</v>
      </c>
      <c r="ALN24" s="4">
        <f t="shared" si="134"/>
        <v>0.19700000000000001</v>
      </c>
      <c r="ALO24" s="4">
        <f t="shared" si="135"/>
        <v>0.33600000000000002</v>
      </c>
      <c r="ALP24" s="4">
        <f t="shared" si="136"/>
        <v>0.26200000000000001</v>
      </c>
      <c r="ALQ24" s="4">
        <f t="shared" si="137"/>
        <v>0.20599999999999999</v>
      </c>
      <c r="ALR24" s="4">
        <f t="shared" si="138"/>
        <v>0.20299999999999999</v>
      </c>
      <c r="ALS24" s="4">
        <f t="shared" si="139"/>
        <v>0.34200000000000003</v>
      </c>
      <c r="ALT24" s="4">
        <f t="shared" si="140"/>
        <v>0.16499999999999998</v>
      </c>
      <c r="ALU24" s="4">
        <f t="shared" si="141"/>
        <v>0.19500000000000001</v>
      </c>
      <c r="ALV24" s="4">
        <f t="shared" si="142"/>
        <v>0.192</v>
      </c>
      <c r="ALW24" s="4">
        <f t="shared" si="143"/>
        <v>0.19999999999999998</v>
      </c>
      <c r="ALX24" s="4">
        <f t="shared" si="144"/>
        <v>0.20299999999999999</v>
      </c>
      <c r="ALY24" s="4">
        <f t="shared" si="145"/>
        <v>0.24099999999999999</v>
      </c>
      <c r="ALZ24" s="4">
        <f t="shared" si="146"/>
        <v>0.112</v>
      </c>
      <c r="AMA24" s="4">
        <f t="shared" si="147"/>
        <v>0.22899999999999998</v>
      </c>
      <c r="AMB24" s="4">
        <f t="shared" si="148"/>
        <v>0.19600000000000001</v>
      </c>
      <c r="AMC24" s="4">
        <f t="shared" si="149"/>
        <v>0.19700000000000001</v>
      </c>
      <c r="AMD24" s="4">
        <f t="shared" si="150"/>
        <v>0.19700000000000001</v>
      </c>
      <c r="AME24" s="4">
        <f t="shared" si="151"/>
        <v>0.19700000000000001</v>
      </c>
      <c r="AMF24" s="4">
        <f t="shared" si="152"/>
        <v>0.19900000000000001</v>
      </c>
      <c r="AMG24" s="4">
        <f t="shared" si="153"/>
        <v>0.19900000000000001</v>
      </c>
      <c r="AMH24" s="4">
        <f t="shared" si="154"/>
        <v>2.3E-2</v>
      </c>
      <c r="AMI24" s="4">
        <f t="shared" si="155"/>
        <v>5.8000000000000003E-2</v>
      </c>
      <c r="AMJ24" s="4">
        <f t="shared" si="156"/>
        <v>0.04</v>
      </c>
      <c r="AMK24" s="4">
        <f t="shared" si="157"/>
        <v>2.4E-2</v>
      </c>
      <c r="AML24" s="4">
        <f t="shared" si="158"/>
        <v>2.4E-2</v>
      </c>
      <c r="AMM24" s="4">
        <f t="shared" si="159"/>
        <v>0.06</v>
      </c>
      <c r="AMN24" s="4">
        <f t="shared" si="160"/>
        <v>1.8000000000000002E-2</v>
      </c>
      <c r="AMO24" s="4">
        <f t="shared" si="161"/>
        <v>2.3E-2</v>
      </c>
      <c r="AMP24" s="4">
        <f t="shared" si="162"/>
        <v>2.1999999999999999E-2</v>
      </c>
      <c r="AMQ24" s="4">
        <f t="shared" si="163"/>
        <v>2.4E-2</v>
      </c>
      <c r="AMR24" s="4">
        <f t="shared" si="164"/>
        <v>2.4E-2</v>
      </c>
      <c r="AMS24" s="4">
        <f t="shared" si="165"/>
        <v>0.03</v>
      </c>
      <c r="AMT24" s="4">
        <f t="shared" si="166"/>
        <v>1.4999999999999999E-2</v>
      </c>
      <c r="AMU24" s="4">
        <f t="shared" si="167"/>
        <v>2.6000000000000002E-2</v>
      </c>
      <c r="AMV24" s="4">
        <f t="shared" si="168"/>
        <v>2.3E-2</v>
      </c>
      <c r="AMW24" s="4">
        <f t="shared" si="169"/>
        <v>2.3E-2</v>
      </c>
      <c r="AMX24" s="4">
        <f t="shared" si="170"/>
        <v>2.3E-2</v>
      </c>
      <c r="AMY24" s="4">
        <f t="shared" si="171"/>
        <v>2.3E-2</v>
      </c>
      <c r="AMZ24" s="4">
        <f t="shared" si="172"/>
        <v>2.3E-2</v>
      </c>
      <c r="ANA24" s="4">
        <f t="shared" si="173"/>
        <v>2.4E-2</v>
      </c>
      <c r="ANB24" s="4">
        <f t="shared" si="174"/>
        <v>14.924999999999999</v>
      </c>
      <c r="ANC24" s="4">
        <f t="shared" si="175"/>
        <v>19.02</v>
      </c>
      <c r="AND24" s="4">
        <f t="shared" si="176"/>
        <v>16.714000000000002</v>
      </c>
      <c r="ANE24" s="4">
        <f t="shared" si="177"/>
        <v>15.059000000000001</v>
      </c>
      <c r="ANF24" s="4">
        <f t="shared" si="178"/>
        <v>14.954000000000001</v>
      </c>
      <c r="ANG24" s="4">
        <f t="shared" si="179"/>
        <v>19.18</v>
      </c>
      <c r="ANH24" s="4">
        <f t="shared" si="180"/>
        <v>13.283999999999999</v>
      </c>
      <c r="ANI24" s="4">
        <f t="shared" si="181"/>
        <v>14.805</v>
      </c>
      <c r="ANJ24" s="4">
        <f t="shared" si="182"/>
        <v>14.676</v>
      </c>
      <c r="ANK24" s="4">
        <f t="shared" si="183"/>
        <v>15.039000000000001</v>
      </c>
      <c r="ANL24" s="4">
        <f t="shared" si="184"/>
        <v>15.146999999999998</v>
      </c>
      <c r="ANM24" s="4">
        <f t="shared" si="185"/>
        <v>16.245000000000001</v>
      </c>
      <c r="ANN24" s="4">
        <f t="shared" si="186"/>
        <v>8.822000000000001</v>
      </c>
      <c r="ANO24" s="4">
        <f t="shared" si="187"/>
        <v>15.877000000000001</v>
      </c>
      <c r="ANP24" s="4">
        <f t="shared" si="188"/>
        <v>14.823</v>
      </c>
      <c r="ANQ24" s="4">
        <f t="shared" si="189"/>
        <v>14.919</v>
      </c>
      <c r="ANR24" s="4">
        <f t="shared" si="190"/>
        <v>14.912000000000001</v>
      </c>
      <c r="ANS24" s="4">
        <f t="shared" si="191"/>
        <v>14.931000000000001</v>
      </c>
      <c r="ANT24" s="4">
        <f t="shared" si="192"/>
        <v>14.936</v>
      </c>
      <c r="ANU24" s="4">
        <f t="shared" si="193"/>
        <v>14.966999999999999</v>
      </c>
      <c r="ANV24" s="4">
        <f t="shared" si="194"/>
        <v>2.6970000000000001</v>
      </c>
      <c r="ANW24" s="4">
        <f t="shared" si="195"/>
        <v>2.4249999999999998</v>
      </c>
      <c r="ANX24" s="4">
        <f t="shared" si="196"/>
        <v>2.6279999999999997</v>
      </c>
      <c r="ANY24" s="4">
        <f t="shared" si="197"/>
        <v>2.742</v>
      </c>
      <c r="ANZ24" s="4">
        <f t="shared" si="198"/>
        <v>2.7279999999999998</v>
      </c>
      <c r="AOA24" s="4">
        <f t="shared" si="199"/>
        <v>2.4769999999999999</v>
      </c>
      <c r="AOB24" s="4">
        <f t="shared" si="200"/>
        <v>2.9540000000000002</v>
      </c>
      <c r="AOC24" s="4">
        <f t="shared" si="201"/>
        <v>2.714</v>
      </c>
      <c r="AOD24" s="4">
        <f t="shared" si="202"/>
        <v>2.7309999999999999</v>
      </c>
      <c r="AOE24" s="4">
        <f t="shared" si="203"/>
        <v>2.6880000000000002</v>
      </c>
      <c r="AOF24" s="4">
        <f t="shared" si="204"/>
        <v>2.6779999999999999</v>
      </c>
      <c r="AOG24" s="4">
        <f t="shared" si="205"/>
        <v>2.645</v>
      </c>
      <c r="AOH24" s="4">
        <f t="shared" si="206"/>
        <v>1.5489999999999999</v>
      </c>
      <c r="AOI24" s="4">
        <f t="shared" si="207"/>
        <v>2.7719999999999998</v>
      </c>
      <c r="AOJ24" s="4">
        <f t="shared" si="208"/>
        <v>2.706</v>
      </c>
      <c r="AOK24" s="4">
        <f t="shared" si="209"/>
        <v>2.698</v>
      </c>
      <c r="AOL24" s="4">
        <f t="shared" si="210"/>
        <v>2.6989999999999998</v>
      </c>
      <c r="AOM24" s="4">
        <f t="shared" si="211"/>
        <v>2.698</v>
      </c>
      <c r="AON24" s="4">
        <f t="shared" si="212"/>
        <v>2.7</v>
      </c>
      <c r="AOO24" s="4">
        <f t="shared" si="213"/>
        <v>2.702</v>
      </c>
      <c r="AOP24" s="4">
        <f t="shared" si="214"/>
        <v>0.71699999999999997</v>
      </c>
      <c r="AOQ24" s="4">
        <f t="shared" si="215"/>
        <v>0.94599999999999995</v>
      </c>
      <c r="AOR24" s="4">
        <f t="shared" si="216"/>
        <v>0.83199999999999996</v>
      </c>
      <c r="AOS24" s="4">
        <f t="shared" si="217"/>
        <v>0.76100000000000001</v>
      </c>
      <c r="AOT24" s="4">
        <f t="shared" si="218"/>
        <v>0.746</v>
      </c>
      <c r="AOU24" s="4">
        <f t="shared" si="219"/>
        <v>0.97599999999999998</v>
      </c>
      <c r="AOV24" s="4">
        <f t="shared" si="220"/>
        <v>0.66600000000000004</v>
      </c>
      <c r="AOW24" s="4">
        <f t="shared" si="221"/>
        <v>0.71300000000000008</v>
      </c>
      <c r="AOX24" s="4">
        <f t="shared" si="222"/>
        <v>0.70900000000000007</v>
      </c>
      <c r="AOY24" s="4">
        <f t="shared" si="223"/>
        <v>0.72299999999999998</v>
      </c>
      <c r="AOZ24" s="4">
        <f t="shared" si="224"/>
        <v>0.72799999999999998</v>
      </c>
      <c r="APA24" s="4">
        <f t="shared" si="225"/>
        <v>0.81099999999999994</v>
      </c>
      <c r="APB24" s="4">
        <f t="shared" si="226"/>
        <v>0.41200000000000003</v>
      </c>
      <c r="APC24" s="4">
        <f t="shared" si="227"/>
        <v>0.82899999999999996</v>
      </c>
      <c r="APD24" s="4">
        <f t="shared" si="228"/>
        <v>0.70499999999999996</v>
      </c>
      <c r="APE24" s="4">
        <f t="shared" si="229"/>
        <v>0.71599999999999997</v>
      </c>
      <c r="APF24" s="4">
        <f t="shared" si="230"/>
        <v>0.71499999999999997</v>
      </c>
      <c r="APG24" s="4">
        <f t="shared" si="231"/>
        <v>0.71899999999999997</v>
      </c>
      <c r="APH24" s="4">
        <f t="shared" si="232"/>
        <v>0.71899999999999997</v>
      </c>
      <c r="API24" s="4">
        <f t="shared" si="233"/>
        <v>0.73099999999999998</v>
      </c>
      <c r="APJ24" s="4">
        <f t="shared" si="234"/>
        <v>1.4E-2</v>
      </c>
      <c r="APK24" s="4">
        <f t="shared" si="235"/>
        <v>5.0999999999999997E-2</v>
      </c>
      <c r="APL24" s="4">
        <f t="shared" si="236"/>
        <v>3.3000000000000002E-2</v>
      </c>
      <c r="APM24" s="4">
        <f t="shared" si="237"/>
        <v>1.6E-2</v>
      </c>
      <c r="APN24" s="4">
        <f t="shared" si="238"/>
        <v>1.4999999999999999E-2</v>
      </c>
      <c r="APO24" s="4">
        <f t="shared" si="239"/>
        <v>5.1999999999999998E-2</v>
      </c>
      <c r="APP24" s="4">
        <f t="shared" si="240"/>
        <v>1.2E-2</v>
      </c>
      <c r="APQ24" s="4">
        <f t="shared" si="241"/>
        <v>1.4E-2</v>
      </c>
      <c r="APR24" s="4">
        <f t="shared" si="242"/>
        <v>1.3000000000000001E-2</v>
      </c>
      <c r="APS24" s="4">
        <f t="shared" si="243"/>
        <v>1.4E-2</v>
      </c>
      <c r="APT24" s="4">
        <f t="shared" si="244"/>
        <v>1.4999999999999999E-2</v>
      </c>
      <c r="APU24" s="4">
        <f t="shared" si="245"/>
        <v>0.02</v>
      </c>
      <c r="APV24" s="4">
        <f t="shared" si="246"/>
        <v>8.0000000000000002E-3</v>
      </c>
      <c r="APW24" s="4">
        <f t="shared" si="247"/>
        <v>0.02</v>
      </c>
      <c r="APX24" s="4">
        <f t="shared" si="248"/>
        <v>1.4E-2</v>
      </c>
      <c r="APY24" s="4">
        <f t="shared" si="249"/>
        <v>1.4E-2</v>
      </c>
      <c r="APZ24" s="4">
        <f t="shared" si="250"/>
        <v>1.4E-2</v>
      </c>
      <c r="AQA24" s="4">
        <f t="shared" si="251"/>
        <v>1.4E-2</v>
      </c>
      <c r="AQB24" s="4">
        <f t="shared" si="252"/>
        <v>1.4E-2</v>
      </c>
      <c r="AQC24" s="4">
        <f t="shared" si="253"/>
        <v>1.4999999999999999E-2</v>
      </c>
      <c r="AQD24" s="4">
        <f t="shared" si="254"/>
        <v>4.1000000000000002E-2</v>
      </c>
      <c r="AQE24" s="4">
        <f t="shared" si="255"/>
        <v>0.22800000000000001</v>
      </c>
      <c r="AQF24" s="4">
        <f t="shared" si="256"/>
        <v>0.129</v>
      </c>
      <c r="AQG24" s="4">
        <f t="shared" si="257"/>
        <v>4.2999999999999997E-2</v>
      </c>
      <c r="AQH24" s="4">
        <f t="shared" si="258"/>
        <v>4.2000000000000003E-2</v>
      </c>
      <c r="AQI24" s="4">
        <f t="shared" si="259"/>
        <v>0.23799999999999999</v>
      </c>
      <c r="AQJ24" s="4">
        <f t="shared" si="260"/>
        <v>2.4999999999999998E-2</v>
      </c>
      <c r="AQK24" s="4">
        <f t="shared" si="261"/>
        <v>0.04</v>
      </c>
      <c r="AQL24" s="4">
        <f t="shared" si="262"/>
        <v>3.7999999999999999E-2</v>
      </c>
      <c r="AQM24" s="4">
        <f t="shared" si="263"/>
        <v>4.2999999999999997E-2</v>
      </c>
      <c r="AQN24" s="4">
        <f t="shared" si="264"/>
        <v>4.3999999999999997E-2</v>
      </c>
      <c r="AQO24" s="4">
        <f t="shared" si="265"/>
        <v>6.6000000000000003E-2</v>
      </c>
      <c r="AQP24" s="4">
        <f t="shared" si="266"/>
        <v>2.5999999999999999E-2</v>
      </c>
      <c r="AQQ24" s="4">
        <f t="shared" si="267"/>
        <v>5.1000000000000004E-2</v>
      </c>
      <c r="AQR24" s="4">
        <f t="shared" si="268"/>
        <v>0.04</v>
      </c>
      <c r="AQS24" s="4">
        <f t="shared" si="269"/>
        <v>4.1000000000000002E-2</v>
      </c>
      <c r="AQT24" s="4">
        <f t="shared" si="270"/>
        <v>4.1000000000000002E-2</v>
      </c>
      <c r="AQU24" s="4">
        <f t="shared" si="271"/>
        <v>4.1000000000000002E-2</v>
      </c>
      <c r="AQV24" s="4">
        <f t="shared" si="272"/>
        <v>4.1000000000000002E-2</v>
      </c>
      <c r="AQW24" s="4">
        <f t="shared" si="273"/>
        <v>4.2000000000000003E-2</v>
      </c>
      <c r="AQX24" s="4">
        <f t="shared" si="274"/>
        <v>3.7000000000000005E-2</v>
      </c>
      <c r="AQY24" s="4">
        <f t="shared" si="275"/>
        <v>0.14499999999999999</v>
      </c>
      <c r="AQZ24" s="4">
        <f t="shared" si="276"/>
        <v>9.2100000000000001E-2</v>
      </c>
      <c r="ARA24" s="4">
        <f t="shared" si="277"/>
        <v>0.04</v>
      </c>
      <c r="ARB24" s="4">
        <f t="shared" si="278"/>
        <v>3.8000000000000006E-2</v>
      </c>
      <c r="ARC24" s="4">
        <f t="shared" si="279"/>
        <v>0.151</v>
      </c>
      <c r="ARD24" s="4">
        <f t="shared" si="280"/>
        <v>2.3E-2</v>
      </c>
      <c r="ARE24" s="4">
        <f t="shared" si="281"/>
        <v>3.6000000000000004E-2</v>
      </c>
      <c r="ARF24" s="4">
        <f t="shared" si="282"/>
        <v>3.5999999999999997E-2</v>
      </c>
      <c r="ARG24" s="4">
        <f t="shared" si="283"/>
        <v>3.8000000000000006E-2</v>
      </c>
      <c r="ARH24" s="4">
        <f t="shared" si="284"/>
        <v>3.9999999999999994E-2</v>
      </c>
      <c r="ARI24" s="4">
        <f t="shared" si="285"/>
        <v>5.7999999999999996E-2</v>
      </c>
      <c r="ARJ24" s="4">
        <f t="shared" si="286"/>
        <v>2.3E-2</v>
      </c>
      <c r="ARK24" s="4">
        <f t="shared" si="287"/>
        <v>4.8000000000000001E-2</v>
      </c>
      <c r="ARL24" s="4">
        <f t="shared" si="288"/>
        <v>3.6000000000000004E-2</v>
      </c>
      <c r="ARM24" s="4">
        <f t="shared" si="289"/>
        <v>3.7000000000000005E-2</v>
      </c>
      <c r="ARN24" s="4">
        <f t="shared" si="290"/>
        <v>3.7000000000000005E-2</v>
      </c>
      <c r="ARO24" s="4">
        <f t="shared" si="291"/>
        <v>3.7000000000000005E-2</v>
      </c>
      <c r="ARP24" s="4">
        <f t="shared" si="292"/>
        <v>3.7000000000000005E-2</v>
      </c>
      <c r="ARQ24" s="4">
        <f t="shared" si="293"/>
        <v>3.8000000000000006E-2</v>
      </c>
      <c r="ARR24" s="4">
        <f t="shared" si="294"/>
        <v>0.11</v>
      </c>
      <c r="ARS24" s="4">
        <f t="shared" si="295"/>
        <v>0.184</v>
      </c>
      <c r="ART24" s="4">
        <f t="shared" si="296"/>
        <v>0.14500000000000002</v>
      </c>
      <c r="ARU24" s="4">
        <f t="shared" si="297"/>
        <v>0.113</v>
      </c>
      <c r="ARV24" s="4">
        <f t="shared" si="298"/>
        <v>0.111</v>
      </c>
      <c r="ARW24" s="4">
        <f t="shared" si="299"/>
        <v>0.188</v>
      </c>
      <c r="ARX24" s="4">
        <f t="shared" si="300"/>
        <v>9.5000000000000001E-2</v>
      </c>
      <c r="ARY24" s="4">
        <f t="shared" si="301"/>
        <v>0.109</v>
      </c>
      <c r="ARZ24" s="4">
        <f t="shared" si="302"/>
        <v>0.107</v>
      </c>
      <c r="ASA24" s="4">
        <f t="shared" si="303"/>
        <v>0.111</v>
      </c>
      <c r="ASB24" s="4">
        <f t="shared" si="304"/>
        <v>0.11199999999999999</v>
      </c>
      <c r="ASC24" s="4">
        <f t="shared" si="305"/>
        <v>0.128</v>
      </c>
      <c r="ASD24" s="4">
        <f t="shared" si="306"/>
        <v>7.400000000000001E-2</v>
      </c>
      <c r="ASE24" s="4">
        <f t="shared" si="307"/>
        <v>0.11699999999999999</v>
      </c>
      <c r="ASF24" s="4">
        <f t="shared" si="308"/>
        <v>0.108</v>
      </c>
      <c r="ASG24" s="4">
        <f t="shared" si="309"/>
        <v>0.109</v>
      </c>
      <c r="ASH24" s="4">
        <f t="shared" si="310"/>
        <v>0.109</v>
      </c>
      <c r="ASI24" s="4">
        <f t="shared" si="311"/>
        <v>0.11</v>
      </c>
      <c r="ASJ24" s="4">
        <f t="shared" si="312"/>
        <v>0.111</v>
      </c>
      <c r="ASK24" s="4">
        <f t="shared" si="313"/>
        <v>0.111</v>
      </c>
      <c r="ASL24" s="4">
        <f t="shared" si="314"/>
        <v>0.13700000000000001</v>
      </c>
      <c r="ASM24" s="4">
        <f t="shared" si="315"/>
        <v>0.33700000000000002</v>
      </c>
      <c r="ASN24" s="4">
        <f t="shared" si="316"/>
        <v>0.23299999999999998</v>
      </c>
      <c r="ASO24" s="4">
        <f t="shared" si="317"/>
        <v>0.14799999999999999</v>
      </c>
      <c r="ASP24" s="4">
        <f t="shared" si="318"/>
        <v>0.14199999999999999</v>
      </c>
      <c r="ASQ24" s="4">
        <f t="shared" si="319"/>
        <v>0.35399999999999998</v>
      </c>
      <c r="ASR24" s="4">
        <f t="shared" si="320"/>
        <v>0.107</v>
      </c>
      <c r="ASS24" s="4">
        <f t="shared" si="321"/>
        <v>0.13400000000000001</v>
      </c>
      <c r="AST24" s="4">
        <f t="shared" si="322"/>
        <v>0.13200000000000001</v>
      </c>
      <c r="ASU24" s="4">
        <f t="shared" si="323"/>
        <v>0.13999999999999999</v>
      </c>
      <c r="ASV24" s="4">
        <f t="shared" si="324"/>
        <v>0.14199999999999999</v>
      </c>
      <c r="ASW24" s="4">
        <f t="shared" si="325"/>
        <v>0.17799999999999999</v>
      </c>
      <c r="ASX24" s="4">
        <f t="shared" si="326"/>
        <v>8.299999999999999E-2</v>
      </c>
      <c r="ASY24" s="4">
        <f t="shared" si="327"/>
        <v>0.155</v>
      </c>
      <c r="ASZ24" s="4">
        <f t="shared" si="328"/>
        <v>0.13300000000000001</v>
      </c>
      <c r="ATA24" s="4">
        <f t="shared" si="329"/>
        <v>0.13700000000000001</v>
      </c>
      <c r="ATB24" s="4">
        <f t="shared" si="330"/>
        <v>0.13600000000000001</v>
      </c>
      <c r="ATC24" s="4">
        <f t="shared" si="331"/>
        <v>0.13700000000000001</v>
      </c>
      <c r="ATD24" s="4">
        <f t="shared" si="332"/>
        <v>0.13700000000000001</v>
      </c>
      <c r="ATE24" s="4">
        <f t="shared" si="333"/>
        <v>0.13900000000000001</v>
      </c>
      <c r="ATF24" s="4">
        <f t="shared" si="334"/>
        <v>0.155</v>
      </c>
      <c r="ATG24" s="4">
        <f t="shared" si="335"/>
        <v>0.17799999999999999</v>
      </c>
      <c r="ATH24" s="4">
        <f t="shared" si="336"/>
        <v>0.16700000000000001</v>
      </c>
      <c r="ATI24" s="4">
        <f t="shared" si="337"/>
        <v>0.16199999999999998</v>
      </c>
      <c r="ATJ24" s="4">
        <f t="shared" si="338"/>
        <v>0.158</v>
      </c>
      <c r="ATK24" s="4">
        <f t="shared" si="339"/>
        <v>0.186</v>
      </c>
      <c r="ATL24" s="4">
        <f t="shared" si="340"/>
        <v>0.14599999999999999</v>
      </c>
      <c r="ATM24" s="4">
        <f t="shared" si="341"/>
        <v>0.15400000000000003</v>
      </c>
      <c r="ATN24" s="4">
        <f t="shared" si="342"/>
        <v>0.154</v>
      </c>
      <c r="ATO24" s="4">
        <f t="shared" si="343"/>
        <v>0.155</v>
      </c>
      <c r="ATP24" s="4">
        <f t="shared" si="344"/>
        <v>0.156</v>
      </c>
      <c r="ATQ24" s="4">
        <f t="shared" si="345"/>
        <v>0.16300000000000001</v>
      </c>
      <c r="ATR24" s="4">
        <f t="shared" si="346"/>
        <v>9.5000000000000001E-2</v>
      </c>
      <c r="ATS24" s="4">
        <f t="shared" si="347"/>
        <v>0.16200000000000001</v>
      </c>
      <c r="ATT24" s="4">
        <f t="shared" si="348"/>
        <v>0.15200000000000002</v>
      </c>
      <c r="ATU24" s="4">
        <f t="shared" si="349"/>
        <v>0.155</v>
      </c>
      <c r="ATV24" s="4">
        <f t="shared" si="350"/>
        <v>0.155</v>
      </c>
      <c r="ATW24" s="4">
        <f t="shared" si="351"/>
        <v>0.155</v>
      </c>
      <c r="ATX24" s="4">
        <f t="shared" si="352"/>
        <v>0.155</v>
      </c>
      <c r="ATY24" s="4">
        <f t="shared" si="353"/>
        <v>0.158</v>
      </c>
      <c r="ATZ24" s="4">
        <f t="shared" si="354"/>
        <v>1.179</v>
      </c>
      <c r="AUA24" s="4">
        <f t="shared" si="355"/>
        <v>2.3530000000000002</v>
      </c>
      <c r="AUB24" s="4">
        <f t="shared" si="356"/>
        <v>1.782</v>
      </c>
      <c r="AUC24" s="4">
        <f t="shared" si="357"/>
        <v>1.3069999999999999</v>
      </c>
      <c r="AUD24" s="4">
        <f t="shared" si="358"/>
        <v>1.274</v>
      </c>
      <c r="AUE24" s="4">
        <f t="shared" si="359"/>
        <v>2.4500000000000002</v>
      </c>
      <c r="AUF24" s="4">
        <f t="shared" si="360"/>
        <v>0.9850000000000001</v>
      </c>
      <c r="AUG24" s="4">
        <f t="shared" si="361"/>
        <v>1.1599999999999999</v>
      </c>
      <c r="AUH24" s="4">
        <f t="shared" si="362"/>
        <v>1.143</v>
      </c>
      <c r="AUI24" s="4">
        <f t="shared" si="363"/>
        <v>1.198</v>
      </c>
      <c r="AUJ24" s="4">
        <f t="shared" si="364"/>
        <v>1.2170000000000001</v>
      </c>
      <c r="AUK24" s="4">
        <f t="shared" si="365"/>
        <v>1.486</v>
      </c>
      <c r="AUL24" s="4">
        <f t="shared" si="366"/>
        <v>0.68300000000000005</v>
      </c>
      <c r="AUM24" s="4">
        <f t="shared" si="367"/>
        <v>1.4470000000000001</v>
      </c>
      <c r="AUN24" s="4">
        <f t="shared" si="368"/>
        <v>1.1619999999999999</v>
      </c>
      <c r="AUO24" s="4">
        <f t="shared" si="369"/>
        <v>1.177</v>
      </c>
      <c r="AUP24" s="4">
        <f t="shared" si="370"/>
        <v>1.175</v>
      </c>
      <c r="AUQ24" s="4">
        <f t="shared" si="371"/>
        <v>1.181</v>
      </c>
      <c r="AUR24" s="4">
        <f t="shared" si="372"/>
        <v>1.1839999999999999</v>
      </c>
      <c r="AUS24" s="4">
        <f t="shared" si="373"/>
        <v>1.2250000000000001</v>
      </c>
      <c r="AUT24" s="4">
        <f t="shared" si="374"/>
        <v>1.3129999999999999</v>
      </c>
      <c r="AUU24" s="4">
        <f t="shared" si="375"/>
        <v>1.6579999999999999</v>
      </c>
      <c r="AUV24" s="4">
        <f t="shared" si="376"/>
        <v>1.4909999999999999</v>
      </c>
      <c r="AUW24" s="4">
        <f t="shared" si="377"/>
        <v>1.3739999999999999</v>
      </c>
      <c r="AUX24" s="4">
        <f t="shared" si="378"/>
        <v>1.351</v>
      </c>
      <c r="AUY24" s="4">
        <f t="shared" si="379"/>
        <v>1.6910000000000001</v>
      </c>
      <c r="AUZ24" s="4">
        <f t="shared" si="380"/>
        <v>1.1859999999999999</v>
      </c>
      <c r="AVA24" s="4">
        <f t="shared" si="381"/>
        <v>1.304</v>
      </c>
      <c r="AVB24" s="4">
        <f t="shared" si="382"/>
        <v>1.2949999999999999</v>
      </c>
      <c r="AVC24" s="4">
        <f t="shared" si="383"/>
        <v>1.325</v>
      </c>
      <c r="AVD24" s="4">
        <f t="shared" si="384"/>
        <v>1.3340000000000001</v>
      </c>
      <c r="AVE24" s="4">
        <f t="shared" si="385"/>
        <v>1.4039999999999999</v>
      </c>
      <c r="AVF24" s="4">
        <f t="shared" si="386"/>
        <v>0.74199999999999999</v>
      </c>
      <c r="AVG24" s="4">
        <f t="shared" si="387"/>
        <v>1.444</v>
      </c>
      <c r="AVH24" s="4">
        <f t="shared" si="388"/>
        <v>1.2969999999999999</v>
      </c>
      <c r="AVI24" s="4">
        <f t="shared" si="389"/>
        <v>1.3119999999999998</v>
      </c>
      <c r="AVJ24" s="4">
        <f t="shared" si="390"/>
        <v>1.3119999999999998</v>
      </c>
      <c r="AVK24" s="4">
        <f t="shared" si="391"/>
        <v>1.3160000000000001</v>
      </c>
      <c r="AVL24" s="4">
        <f t="shared" si="392"/>
        <v>1.3169999999999999</v>
      </c>
      <c r="AVM24" s="4">
        <f t="shared" si="393"/>
        <v>1.331</v>
      </c>
      <c r="AVN24" s="4">
        <f t="shared" si="394"/>
        <v>0.16899999999999998</v>
      </c>
      <c r="AVO24" s="4">
        <f t="shared" si="395"/>
        <v>0.20699999999999999</v>
      </c>
      <c r="AVP24" s="4">
        <f t="shared" si="396"/>
        <v>0.186</v>
      </c>
      <c r="AVQ24" s="4">
        <f t="shared" si="397"/>
        <v>0.18099999999999999</v>
      </c>
      <c r="AVR24" s="4">
        <f t="shared" si="398"/>
        <v>0.17499999999999999</v>
      </c>
      <c r="AVS24" s="4">
        <f t="shared" si="399"/>
        <v>0.219</v>
      </c>
      <c r="AVT24" s="4">
        <f t="shared" si="400"/>
        <v>0.15</v>
      </c>
      <c r="AVU24" s="4">
        <f t="shared" si="401"/>
        <v>0.16799999999999998</v>
      </c>
      <c r="AVV24" s="4">
        <f t="shared" si="402"/>
        <v>0.16599999999999998</v>
      </c>
      <c r="AVW24" s="4">
        <f t="shared" si="403"/>
        <v>0.17099999999999999</v>
      </c>
      <c r="AVX24" s="4">
        <f t="shared" si="404"/>
        <v>0.17200000000000001</v>
      </c>
      <c r="AVY24" s="4">
        <f t="shared" si="405"/>
        <v>0.18099999999999999</v>
      </c>
      <c r="AVZ24" s="4">
        <f t="shared" si="406"/>
        <v>0.10200000000000001</v>
      </c>
      <c r="AWA24" s="4">
        <f t="shared" si="407"/>
        <v>0.17599999999999999</v>
      </c>
      <c r="AWB24" s="4">
        <f t="shared" si="408"/>
        <v>0.16500000000000001</v>
      </c>
      <c r="AWC24" s="4">
        <f t="shared" si="409"/>
        <v>0.16899999999999998</v>
      </c>
      <c r="AWD24" s="4">
        <f t="shared" si="410"/>
        <v>0.16899999999999998</v>
      </c>
      <c r="AWE24" s="4">
        <f t="shared" si="411"/>
        <v>0.16899999999999998</v>
      </c>
      <c r="AWF24" s="4">
        <f t="shared" si="412"/>
        <v>0.16899999999999998</v>
      </c>
      <c r="AWG24" s="4">
        <f t="shared" si="413"/>
        <v>0.17199999999999999</v>
      </c>
      <c r="AWH24" s="4">
        <f t="shared" si="414"/>
        <v>0.13300000000000001</v>
      </c>
      <c r="AWI24" s="4">
        <f t="shared" si="415"/>
        <v>0.23599999999999999</v>
      </c>
      <c r="AWJ24" s="4">
        <f t="shared" si="416"/>
        <v>0.182</v>
      </c>
      <c r="AWK24" s="4">
        <f t="shared" si="417"/>
        <v>0.13700000000000001</v>
      </c>
      <c r="AWL24" s="4">
        <f t="shared" si="418"/>
        <v>0.13500000000000001</v>
      </c>
      <c r="AWM24" s="4">
        <f t="shared" si="419"/>
        <v>0.24199999999999999</v>
      </c>
      <c r="AWN24" s="4">
        <f t="shared" si="420"/>
        <v>0.11499999999999999</v>
      </c>
      <c r="AWO24" s="4">
        <f t="shared" si="421"/>
        <v>0.13200000000000001</v>
      </c>
      <c r="AWP24" s="4">
        <f t="shared" si="422"/>
        <v>0.13</v>
      </c>
      <c r="AWQ24" s="4">
        <f t="shared" si="423"/>
        <v>0.13500000000000001</v>
      </c>
      <c r="AWR24" s="4">
        <f t="shared" si="424"/>
        <v>0.13600000000000001</v>
      </c>
      <c r="AWS24" s="4">
        <f t="shared" si="425"/>
        <v>0.156</v>
      </c>
      <c r="AWT24" s="4">
        <f t="shared" si="426"/>
        <v>8.3999999999999991E-2</v>
      </c>
      <c r="AWU24" s="4">
        <f t="shared" si="427"/>
        <v>0.14400000000000002</v>
      </c>
      <c r="AWV24" s="4">
        <f t="shared" si="428"/>
        <v>0.13100000000000001</v>
      </c>
      <c r="AWW24" s="4">
        <f t="shared" si="429"/>
        <v>0.13300000000000001</v>
      </c>
      <c r="AWX24" s="4">
        <f t="shared" si="430"/>
        <v>0.13300000000000001</v>
      </c>
      <c r="AWY24" s="4">
        <f t="shared" si="431"/>
        <v>0.13300000000000001</v>
      </c>
      <c r="AWZ24" s="4">
        <f t="shared" si="432"/>
        <v>0.13300000000000001</v>
      </c>
      <c r="AXA24" s="4">
        <f t="shared" si="433"/>
        <v>0.13500000000000001</v>
      </c>
      <c r="AXB24" s="4">
        <f t="shared" si="434"/>
        <v>8.0000000000000002E-3</v>
      </c>
      <c r="AXC24" s="4">
        <f t="shared" si="435"/>
        <v>2.8000000000000001E-2</v>
      </c>
      <c r="AXD24" s="4">
        <f t="shared" si="436"/>
        <v>1.7399999999999999E-2</v>
      </c>
      <c r="AXE24" s="4">
        <f t="shared" si="437"/>
        <v>8.0000000000000002E-3</v>
      </c>
      <c r="AXF24" s="4">
        <f t="shared" si="438"/>
        <v>8.0000000000000002E-3</v>
      </c>
      <c r="AXG24" s="4">
        <f t="shared" si="439"/>
        <v>2.9000000000000001E-2</v>
      </c>
      <c r="AXH24" s="4">
        <f t="shared" si="440"/>
        <v>7.0000000000000001E-3</v>
      </c>
      <c r="AXI24" s="4">
        <f t="shared" si="441"/>
        <v>7.0000000000000001E-3</v>
      </c>
      <c r="AXJ24" s="4">
        <f t="shared" si="442"/>
        <v>7.0000000000000001E-3</v>
      </c>
      <c r="AXK24" s="4">
        <f t="shared" si="443"/>
        <v>8.0000000000000002E-3</v>
      </c>
      <c r="AXL24" s="4">
        <f t="shared" si="444"/>
        <v>8.0000000000000002E-3</v>
      </c>
      <c r="AXM24" s="4">
        <f t="shared" si="445"/>
        <v>0.01</v>
      </c>
      <c r="AXN24" s="4">
        <f t="shared" si="446"/>
        <v>4.0000000000000001E-3</v>
      </c>
      <c r="AXO24" s="4">
        <f t="shared" si="447"/>
        <v>0.01</v>
      </c>
      <c r="AXP24" s="4">
        <f t="shared" si="448"/>
        <v>7.0000000000000001E-3</v>
      </c>
      <c r="AXQ24" s="4">
        <f t="shared" si="449"/>
        <v>8.0000000000000002E-3</v>
      </c>
      <c r="AXR24" s="4">
        <f t="shared" si="450"/>
        <v>8.0000000000000002E-3</v>
      </c>
      <c r="AXS24" s="4">
        <f t="shared" si="451"/>
        <v>8.0000000000000002E-3</v>
      </c>
      <c r="AXT24" s="4">
        <f t="shared" si="452"/>
        <v>8.0000000000000002E-3</v>
      </c>
      <c r="AXU24" s="4">
        <f t="shared" si="453"/>
        <v>8.0000000000000002E-3</v>
      </c>
      <c r="AXV24" s="4">
        <f t="shared" si="454"/>
        <v>0.58099999999999996</v>
      </c>
      <c r="AXW24" s="4">
        <f t="shared" si="455"/>
        <v>1.2030000000000001</v>
      </c>
      <c r="AXX24" s="4">
        <f t="shared" si="456"/>
        <v>0.876</v>
      </c>
      <c r="AXY24" s="4">
        <f t="shared" si="457"/>
        <v>0.64400000000000002</v>
      </c>
      <c r="AXZ24" s="4">
        <f t="shared" si="458"/>
        <v>0.63200000000000001</v>
      </c>
      <c r="AYA24" s="4">
        <f t="shared" si="459"/>
        <v>1.242</v>
      </c>
      <c r="AYB24" s="4">
        <f t="shared" si="460"/>
        <v>0.46699999999999997</v>
      </c>
      <c r="AYC24" s="4">
        <f t="shared" si="461"/>
        <v>0.57000000000000006</v>
      </c>
      <c r="AYD24" s="4">
        <f t="shared" si="462"/>
        <v>0.56100000000000005</v>
      </c>
      <c r="AYE24" s="4">
        <f t="shared" si="463"/>
        <v>0.59099999999999997</v>
      </c>
      <c r="AYF24" s="4">
        <f t="shared" si="464"/>
        <v>0.60199999999999998</v>
      </c>
      <c r="AYG24" s="4">
        <f t="shared" si="465"/>
        <v>0.752</v>
      </c>
      <c r="AYH24" s="4">
        <f t="shared" si="466"/>
        <v>0.36899999999999999</v>
      </c>
      <c r="AYI24" s="4">
        <f t="shared" si="467"/>
        <v>0.66700000000000004</v>
      </c>
      <c r="AYJ24" s="4">
        <f t="shared" si="468"/>
        <v>0.57599999999999996</v>
      </c>
      <c r="AYK24" s="4">
        <f t="shared" si="469"/>
        <v>0.57899999999999996</v>
      </c>
      <c r="AYL24" s="4">
        <f t="shared" si="470"/>
        <v>0.57799999999999996</v>
      </c>
      <c r="AYM24" s="4">
        <f t="shared" si="471"/>
        <v>0.58199999999999996</v>
      </c>
      <c r="AYN24" s="4">
        <f t="shared" si="472"/>
        <v>0.58399999999999996</v>
      </c>
      <c r="AYO24" s="4">
        <f t="shared" si="473"/>
        <v>0.59599999999999997</v>
      </c>
      <c r="AYP24" s="4">
        <f t="shared" si="474"/>
        <v>0.20300000000000001</v>
      </c>
      <c r="AYQ24" s="4">
        <f t="shared" si="475"/>
        <v>0.49</v>
      </c>
      <c r="AYR24" s="4">
        <f t="shared" si="476"/>
        <v>0.33199999999999996</v>
      </c>
      <c r="AYS24" s="4">
        <f t="shared" si="477"/>
        <v>0.216</v>
      </c>
      <c r="AYT24" s="4">
        <f t="shared" si="478"/>
        <v>0.21</v>
      </c>
      <c r="AYU24" s="4">
        <f t="shared" si="479"/>
        <v>0.51600000000000001</v>
      </c>
      <c r="AYV24" s="4">
        <f t="shared" si="480"/>
        <v>0.16</v>
      </c>
      <c r="AYW24" s="4">
        <f t="shared" si="481"/>
        <v>0.2</v>
      </c>
      <c r="AYX24" s="4">
        <f t="shared" si="482"/>
        <v>0.19500000000000001</v>
      </c>
      <c r="AYY24" s="4">
        <f t="shared" si="483"/>
        <v>0.20700000000000002</v>
      </c>
      <c r="AYZ24" s="4">
        <f t="shared" si="484"/>
        <v>0.21000000000000002</v>
      </c>
      <c r="AZA24" s="4">
        <f t="shared" si="485"/>
        <v>0.26200000000000001</v>
      </c>
      <c r="AZB24" s="4">
        <f t="shared" si="486"/>
        <v>0.13999999999999999</v>
      </c>
      <c r="AZC24" s="4">
        <f t="shared" si="487"/>
        <v>0.23099999999999998</v>
      </c>
      <c r="AZD24" s="4">
        <f t="shared" si="488"/>
        <v>0.19800000000000001</v>
      </c>
      <c r="AZE24" s="4">
        <f t="shared" si="489"/>
        <v>0.20300000000000001</v>
      </c>
      <c r="AZF24" s="4">
        <f t="shared" si="490"/>
        <v>0.20300000000000001</v>
      </c>
      <c r="AZG24" s="4">
        <f t="shared" si="491"/>
        <v>0.20300000000000001</v>
      </c>
      <c r="AZH24" s="4">
        <f t="shared" si="492"/>
        <v>0.20400000000000001</v>
      </c>
      <c r="AZI24" s="4">
        <f t="shared" si="493"/>
        <v>0.20699999999999999</v>
      </c>
      <c r="AZJ24" s="4">
        <f t="shared" si="494"/>
        <v>0.187</v>
      </c>
      <c r="AZK24" s="4">
        <f t="shared" si="495"/>
        <v>0.41299999999999998</v>
      </c>
      <c r="AZL24" s="4">
        <f t="shared" si="496"/>
        <v>0.28500000000000003</v>
      </c>
      <c r="AZM24" s="4">
        <f t="shared" si="497"/>
        <v>0.20199999999999999</v>
      </c>
      <c r="AZN24" s="4">
        <f t="shared" si="498"/>
        <v>0.19700000000000001</v>
      </c>
      <c r="AZO24" s="4">
        <f t="shared" si="499"/>
        <v>0.42799999999999999</v>
      </c>
      <c r="AZP24" s="4">
        <f t="shared" si="500"/>
        <v>0.14400000000000002</v>
      </c>
      <c r="AZQ24" s="4">
        <f t="shared" si="501"/>
        <v>0.183</v>
      </c>
      <c r="AZR24" s="4">
        <f t="shared" si="502"/>
        <v>0.17899999999999999</v>
      </c>
      <c r="AZS24" s="4">
        <f t="shared" si="503"/>
        <v>0.19</v>
      </c>
      <c r="AZT24" s="4">
        <f t="shared" si="504"/>
        <v>0.19399999999999998</v>
      </c>
      <c r="AZU24" s="4">
        <f t="shared" si="505"/>
        <v>0.247</v>
      </c>
      <c r="AZV24" s="4">
        <f t="shared" si="506"/>
        <v>0.11700000000000001</v>
      </c>
      <c r="AZW24" s="4">
        <f t="shared" si="507"/>
        <v>0.21199999999999999</v>
      </c>
      <c r="AZX24" s="4">
        <f t="shared" si="508"/>
        <v>0.185</v>
      </c>
      <c r="AZY24" s="4">
        <f t="shared" si="509"/>
        <v>0.186</v>
      </c>
      <c r="AZZ24" s="4">
        <f t="shared" si="510"/>
        <v>0.185</v>
      </c>
      <c r="BAA24" s="4">
        <f t="shared" si="511"/>
        <v>0.187</v>
      </c>
      <c r="BAB24" s="4">
        <f t="shared" si="512"/>
        <v>0.188</v>
      </c>
      <c r="BAC24" s="4">
        <f t="shared" si="513"/>
        <v>0.19400000000000001</v>
      </c>
    </row>
    <row r="25" spans="1:1381" x14ac:dyDescent="0.3">
      <c r="A25">
        <v>2037</v>
      </c>
      <c r="B25">
        <v>10.44</v>
      </c>
      <c r="C25">
        <v>0</v>
      </c>
      <c r="D25">
        <v>5.7089999999999996</v>
      </c>
      <c r="E25">
        <v>10.88</v>
      </c>
      <c r="F25">
        <v>10.71</v>
      </c>
      <c r="G25">
        <v>0</v>
      </c>
      <c r="H25">
        <v>13.44</v>
      </c>
      <c r="I25">
        <v>10.67</v>
      </c>
      <c r="J25">
        <v>10.91</v>
      </c>
      <c r="K25">
        <v>10.23</v>
      </c>
      <c r="L25">
        <v>10.039999999999999</v>
      </c>
      <c r="M25">
        <v>7.87</v>
      </c>
      <c r="N25">
        <v>6.2110000000000003</v>
      </c>
      <c r="O25">
        <v>10.050000000000001</v>
      </c>
      <c r="P25">
        <v>10.34</v>
      </c>
      <c r="Q25">
        <v>10.43</v>
      </c>
      <c r="R25">
        <v>10.42</v>
      </c>
      <c r="S25">
        <v>10.45</v>
      </c>
      <c r="T25">
        <v>10.47</v>
      </c>
      <c r="U25">
        <v>10.59</v>
      </c>
      <c r="V25">
        <v>0.33900000000000002</v>
      </c>
      <c r="W25">
        <v>0</v>
      </c>
      <c r="X25">
        <v>0.217</v>
      </c>
      <c r="Y25">
        <v>0.39200000000000002</v>
      </c>
      <c r="Z25">
        <v>0.375</v>
      </c>
      <c r="AA25">
        <v>0</v>
      </c>
      <c r="AB25">
        <v>0.38800000000000001</v>
      </c>
      <c r="AC25">
        <v>0.34300000000000003</v>
      </c>
      <c r="AD25">
        <v>0.34599999999999997</v>
      </c>
      <c r="AE25">
        <v>0.33600000000000002</v>
      </c>
      <c r="AF25">
        <v>0.33300000000000002</v>
      </c>
      <c r="AG25">
        <v>0.28699999999999998</v>
      </c>
      <c r="AH25">
        <v>0.20799999999999999</v>
      </c>
      <c r="AI25">
        <v>0.45700000000000002</v>
      </c>
      <c r="AJ25">
        <v>0.32900000000000001</v>
      </c>
      <c r="AK25">
        <v>0.33800000000000002</v>
      </c>
      <c r="AL25">
        <v>0.33700000000000002</v>
      </c>
      <c r="AM25">
        <v>0.34</v>
      </c>
      <c r="AN25">
        <v>0.34100000000000003</v>
      </c>
      <c r="AO25">
        <v>0.35099999999999998</v>
      </c>
      <c r="AP25">
        <v>1.5620000000000001</v>
      </c>
      <c r="AQ25">
        <v>0</v>
      </c>
      <c r="AR25">
        <v>0.83399999999999996</v>
      </c>
      <c r="AS25">
        <v>1.712</v>
      </c>
      <c r="AT25">
        <v>1.651</v>
      </c>
      <c r="AU25">
        <v>0</v>
      </c>
      <c r="AV25">
        <v>1.6970000000000001</v>
      </c>
      <c r="AW25">
        <v>1.577</v>
      </c>
      <c r="AX25">
        <v>1.5920000000000001</v>
      </c>
      <c r="AY25">
        <v>1.5549999999999999</v>
      </c>
      <c r="AZ25">
        <v>1.5509999999999999</v>
      </c>
      <c r="BA25">
        <v>1.393</v>
      </c>
      <c r="BB25">
        <v>1.008</v>
      </c>
      <c r="BC25">
        <v>1.8220000000000001</v>
      </c>
      <c r="BD25">
        <v>1.5409999999999999</v>
      </c>
      <c r="BE25">
        <v>1.5580000000000001</v>
      </c>
      <c r="BF25">
        <v>1.5569999999999999</v>
      </c>
      <c r="BG25">
        <v>1.5669999999999999</v>
      </c>
      <c r="BH25">
        <v>1.5740000000000001</v>
      </c>
      <c r="BI25">
        <v>1.629</v>
      </c>
      <c r="BJ25">
        <v>0.245</v>
      </c>
      <c r="BK25">
        <v>0</v>
      </c>
      <c r="BL25">
        <v>0.14699999999999999</v>
      </c>
      <c r="BM25">
        <v>0.26500000000000001</v>
      </c>
      <c r="BN25">
        <v>0.26100000000000001</v>
      </c>
      <c r="BO25">
        <v>0</v>
      </c>
      <c r="BP25">
        <v>0.28000000000000003</v>
      </c>
      <c r="BQ25">
        <v>0.248</v>
      </c>
      <c r="BR25">
        <v>0.251</v>
      </c>
      <c r="BS25">
        <v>0.24299999999999999</v>
      </c>
      <c r="BT25">
        <v>0.24</v>
      </c>
      <c r="BU25">
        <v>0.20599999999999999</v>
      </c>
      <c r="BV25">
        <v>0.14499999999999999</v>
      </c>
      <c r="BW25">
        <v>0.30599999999999999</v>
      </c>
      <c r="BX25">
        <v>0.24199999999999999</v>
      </c>
      <c r="BY25">
        <v>0.245</v>
      </c>
      <c r="BZ25">
        <v>0.24399999999999999</v>
      </c>
      <c r="CA25">
        <v>0.246</v>
      </c>
      <c r="CB25">
        <v>0.246</v>
      </c>
      <c r="CC25">
        <v>0.25</v>
      </c>
      <c r="CD25">
        <v>6.3E-2</v>
      </c>
      <c r="CE25">
        <v>0</v>
      </c>
      <c r="CF25">
        <v>3.5999999999999997E-2</v>
      </c>
      <c r="CG25">
        <v>6.6000000000000003E-2</v>
      </c>
      <c r="CH25">
        <v>6.5000000000000002E-2</v>
      </c>
      <c r="CI25">
        <v>0</v>
      </c>
      <c r="CJ25">
        <v>8.2000000000000003E-2</v>
      </c>
      <c r="CK25">
        <v>6.5000000000000002E-2</v>
      </c>
      <c r="CL25">
        <v>6.6000000000000003E-2</v>
      </c>
      <c r="CM25">
        <v>6.2E-2</v>
      </c>
      <c r="CN25">
        <v>6.0999999999999999E-2</v>
      </c>
      <c r="CO25">
        <v>4.4999999999999998E-2</v>
      </c>
      <c r="CP25">
        <v>3.5000000000000003E-2</v>
      </c>
      <c r="CQ25">
        <v>5.8999999999999997E-2</v>
      </c>
      <c r="CR25">
        <v>6.3E-2</v>
      </c>
      <c r="CS25">
        <v>6.3E-2</v>
      </c>
      <c r="CT25">
        <v>6.3E-2</v>
      </c>
      <c r="CU25">
        <v>6.3E-2</v>
      </c>
      <c r="CV25">
        <v>6.3E-2</v>
      </c>
      <c r="CW25">
        <v>6.4000000000000001E-2</v>
      </c>
      <c r="CX25">
        <v>8.9999999999999993E-3</v>
      </c>
      <c r="CY25">
        <v>0</v>
      </c>
      <c r="CZ25">
        <v>5.0000000000000001E-3</v>
      </c>
      <c r="DA25">
        <v>0.01</v>
      </c>
      <c r="DB25">
        <v>0.01</v>
      </c>
      <c r="DC25">
        <v>0</v>
      </c>
      <c r="DD25">
        <v>0.01</v>
      </c>
      <c r="DE25">
        <v>8.9999999999999993E-3</v>
      </c>
      <c r="DF25">
        <v>0.01</v>
      </c>
      <c r="DG25">
        <v>8.9999999999999993E-3</v>
      </c>
      <c r="DH25">
        <v>8.9999999999999993E-3</v>
      </c>
      <c r="DI25">
        <v>8.0000000000000002E-3</v>
      </c>
      <c r="DJ25">
        <v>6.0000000000000001E-3</v>
      </c>
      <c r="DK25">
        <v>0.01</v>
      </c>
      <c r="DL25">
        <v>8.9999999999999993E-3</v>
      </c>
      <c r="DM25">
        <v>8.9999999999999993E-3</v>
      </c>
      <c r="DN25">
        <v>8.9999999999999993E-3</v>
      </c>
      <c r="DO25">
        <v>8.9999999999999993E-3</v>
      </c>
      <c r="DP25">
        <v>8.9999999999999993E-3</v>
      </c>
      <c r="DQ25">
        <v>0.01</v>
      </c>
      <c r="DR25">
        <v>5.3109999999999999</v>
      </c>
      <c r="DS25">
        <v>0</v>
      </c>
      <c r="DT25">
        <v>2.8290000000000002</v>
      </c>
      <c r="DU25">
        <v>5.3490000000000002</v>
      </c>
      <c r="DV25">
        <v>5.32</v>
      </c>
      <c r="DW25">
        <v>0</v>
      </c>
      <c r="DX25">
        <v>6.976</v>
      </c>
      <c r="DY25">
        <v>5.4420000000000002</v>
      </c>
      <c r="DZ25">
        <v>5.5789999999999997</v>
      </c>
      <c r="EA25">
        <v>5.1859999999999999</v>
      </c>
      <c r="EB25">
        <v>5.0670000000000002</v>
      </c>
      <c r="EC25">
        <v>3.6659999999999999</v>
      </c>
      <c r="ED25">
        <v>3.15</v>
      </c>
      <c r="EE25">
        <v>4.4349999999999996</v>
      </c>
      <c r="EF25">
        <v>5.28</v>
      </c>
      <c r="EG25">
        <v>5.3090000000000002</v>
      </c>
      <c r="EH25">
        <v>5.3070000000000004</v>
      </c>
      <c r="EI25">
        <v>5.3120000000000003</v>
      </c>
      <c r="EJ25">
        <v>5.3140000000000001</v>
      </c>
      <c r="EK25">
        <v>5.3239999999999998</v>
      </c>
      <c r="EL25">
        <v>1.0369999999999999</v>
      </c>
      <c r="EM25">
        <v>0</v>
      </c>
      <c r="EN25">
        <v>0.60199999999999998</v>
      </c>
      <c r="EO25">
        <v>1.052</v>
      </c>
      <c r="EP25">
        <v>1.05</v>
      </c>
      <c r="EQ25">
        <v>0</v>
      </c>
      <c r="ER25">
        <v>1.667</v>
      </c>
      <c r="ES25">
        <v>1.0780000000000001</v>
      </c>
      <c r="ET25">
        <v>1.1220000000000001</v>
      </c>
      <c r="EU25">
        <v>1.002</v>
      </c>
      <c r="EV25">
        <v>0.96899999999999997</v>
      </c>
      <c r="EW25">
        <v>0.82299999999999995</v>
      </c>
      <c r="EX25">
        <v>0.58299999999999996</v>
      </c>
      <c r="EY25">
        <v>0.83699999999999997</v>
      </c>
      <c r="EZ25">
        <v>1.044</v>
      </c>
      <c r="FA25">
        <v>1.038</v>
      </c>
      <c r="FB25">
        <v>1.038</v>
      </c>
      <c r="FC25">
        <v>1.038</v>
      </c>
      <c r="FD25">
        <v>1.038</v>
      </c>
      <c r="FE25">
        <v>1.038</v>
      </c>
      <c r="FF25">
        <v>0.40200000000000002</v>
      </c>
      <c r="FG25">
        <v>0</v>
      </c>
      <c r="FH25">
        <v>0.23799999999999999</v>
      </c>
      <c r="FI25">
        <v>0.432</v>
      </c>
      <c r="FJ25">
        <v>0.42099999999999999</v>
      </c>
      <c r="FK25">
        <v>0</v>
      </c>
      <c r="FL25">
        <v>0.48899999999999999</v>
      </c>
      <c r="FM25">
        <v>0.41</v>
      </c>
      <c r="FN25">
        <v>0.41699999999999998</v>
      </c>
      <c r="FO25">
        <v>0.39700000000000002</v>
      </c>
      <c r="FP25">
        <v>0.39100000000000001</v>
      </c>
      <c r="FQ25">
        <v>0.316</v>
      </c>
      <c r="FR25">
        <v>0.219</v>
      </c>
      <c r="FS25">
        <v>0.47299999999999998</v>
      </c>
      <c r="FT25">
        <v>0.39300000000000002</v>
      </c>
      <c r="FU25">
        <v>0.40200000000000002</v>
      </c>
      <c r="FV25">
        <v>0.40100000000000002</v>
      </c>
      <c r="FW25">
        <v>0.40300000000000002</v>
      </c>
      <c r="FX25">
        <v>0.40400000000000003</v>
      </c>
      <c r="FY25">
        <v>0.41199999999999998</v>
      </c>
      <c r="FZ25">
        <v>7.0000000000000001E-3</v>
      </c>
      <c r="GA25">
        <v>0</v>
      </c>
      <c r="GB25">
        <v>4.0000000000000001E-3</v>
      </c>
      <c r="GC25">
        <v>8.9999999999999993E-3</v>
      </c>
      <c r="GD25">
        <v>8.0000000000000002E-3</v>
      </c>
      <c r="GE25">
        <v>0</v>
      </c>
      <c r="GF25">
        <v>8.0000000000000002E-3</v>
      </c>
      <c r="GG25">
        <v>7.0000000000000001E-3</v>
      </c>
      <c r="GH25">
        <v>7.0000000000000001E-3</v>
      </c>
      <c r="GI25">
        <v>7.0000000000000001E-3</v>
      </c>
      <c r="GJ25">
        <v>7.0000000000000001E-3</v>
      </c>
      <c r="GK25">
        <v>7.0000000000000001E-3</v>
      </c>
      <c r="GL25">
        <v>4.0000000000000001E-3</v>
      </c>
      <c r="GM25">
        <v>1.2E-2</v>
      </c>
      <c r="GN25">
        <v>7.0000000000000001E-3</v>
      </c>
      <c r="GO25">
        <v>7.0000000000000001E-3</v>
      </c>
      <c r="GP25">
        <v>7.0000000000000001E-3</v>
      </c>
      <c r="GQ25">
        <v>7.0000000000000001E-3</v>
      </c>
      <c r="GR25">
        <v>7.0000000000000001E-3</v>
      </c>
      <c r="GS25">
        <v>8.0000000000000002E-3</v>
      </c>
      <c r="GT25">
        <v>7.0000000000000001E-3</v>
      </c>
      <c r="GU25">
        <v>0</v>
      </c>
      <c r="GV25">
        <v>4.0000000000000001E-3</v>
      </c>
      <c r="GW25">
        <v>7.0000000000000001E-3</v>
      </c>
      <c r="GX25">
        <v>7.0000000000000001E-3</v>
      </c>
      <c r="GY25">
        <v>0</v>
      </c>
      <c r="GZ25">
        <v>8.0000000000000002E-3</v>
      </c>
      <c r="HA25">
        <v>7.0000000000000001E-3</v>
      </c>
      <c r="HB25">
        <v>8.0000000000000002E-3</v>
      </c>
      <c r="HC25">
        <v>7.0000000000000001E-3</v>
      </c>
      <c r="HD25">
        <v>7.0000000000000001E-3</v>
      </c>
      <c r="HE25">
        <v>6.0000000000000001E-3</v>
      </c>
      <c r="HF25">
        <v>4.0000000000000001E-3</v>
      </c>
      <c r="HG25">
        <v>1.7999999999999999E-2</v>
      </c>
      <c r="HH25">
        <v>8.0000000000000002E-3</v>
      </c>
      <c r="HI25">
        <v>7.0000000000000001E-3</v>
      </c>
      <c r="HJ25">
        <v>7.0000000000000001E-3</v>
      </c>
      <c r="HK25">
        <v>7.0000000000000001E-3</v>
      </c>
      <c r="HL25">
        <v>7.0000000000000001E-3</v>
      </c>
      <c r="HM25">
        <v>7.0000000000000001E-3</v>
      </c>
      <c r="HN25">
        <v>5.0000000000000001E-3</v>
      </c>
      <c r="HO25">
        <v>0</v>
      </c>
      <c r="HP25">
        <v>2.0999999999999999E-3</v>
      </c>
      <c r="HQ25">
        <v>5.0000000000000001E-3</v>
      </c>
      <c r="HR25">
        <v>5.0000000000000001E-3</v>
      </c>
      <c r="HS25">
        <v>0</v>
      </c>
      <c r="HT25">
        <v>5.0000000000000001E-3</v>
      </c>
      <c r="HU25">
        <v>5.0000000000000001E-3</v>
      </c>
      <c r="HV25">
        <v>5.0000000000000001E-3</v>
      </c>
      <c r="HW25">
        <v>5.0000000000000001E-3</v>
      </c>
      <c r="HX25">
        <v>5.0000000000000001E-3</v>
      </c>
      <c r="HY25">
        <v>4.0000000000000001E-3</v>
      </c>
      <c r="HZ25">
        <v>3.0000000000000001E-3</v>
      </c>
      <c r="IA25">
        <v>1.4999999999999999E-2</v>
      </c>
      <c r="IB25">
        <v>5.0000000000000001E-3</v>
      </c>
      <c r="IC25">
        <v>5.0000000000000001E-3</v>
      </c>
      <c r="ID25">
        <v>5.0000000000000001E-3</v>
      </c>
      <c r="IE25">
        <v>5.0000000000000001E-3</v>
      </c>
      <c r="IF25">
        <v>5.0000000000000001E-3</v>
      </c>
      <c r="IG25">
        <v>5.0000000000000001E-3</v>
      </c>
      <c r="IH25">
        <v>6.7000000000000004E-2</v>
      </c>
      <c r="II25">
        <v>0</v>
      </c>
      <c r="IJ25">
        <v>3.3000000000000002E-2</v>
      </c>
      <c r="IK25">
        <v>6.8000000000000005E-2</v>
      </c>
      <c r="IL25">
        <v>6.7000000000000004E-2</v>
      </c>
      <c r="IM25">
        <v>0</v>
      </c>
      <c r="IN25">
        <v>7.1999999999999995E-2</v>
      </c>
      <c r="IO25">
        <v>6.7000000000000004E-2</v>
      </c>
      <c r="IP25">
        <v>6.8000000000000005E-2</v>
      </c>
      <c r="IQ25">
        <v>6.6000000000000003E-2</v>
      </c>
      <c r="IR25">
        <v>6.5000000000000002E-2</v>
      </c>
      <c r="IS25">
        <v>5.7000000000000002E-2</v>
      </c>
      <c r="IT25">
        <v>4.3999999999999997E-2</v>
      </c>
      <c r="IU25">
        <v>6.4000000000000001E-2</v>
      </c>
      <c r="IV25">
        <v>6.5000000000000002E-2</v>
      </c>
      <c r="IW25">
        <v>6.6000000000000003E-2</v>
      </c>
      <c r="IX25">
        <v>6.6000000000000003E-2</v>
      </c>
      <c r="IY25">
        <v>6.7000000000000004E-2</v>
      </c>
      <c r="IZ25">
        <v>6.7000000000000004E-2</v>
      </c>
      <c r="JA25">
        <v>6.7000000000000004E-2</v>
      </c>
      <c r="JB25">
        <v>5.8999999999999997E-2</v>
      </c>
      <c r="JC25">
        <v>0</v>
      </c>
      <c r="JD25">
        <v>3.1E-2</v>
      </c>
      <c r="JE25">
        <v>6.3E-2</v>
      </c>
      <c r="JF25">
        <v>6.0999999999999999E-2</v>
      </c>
      <c r="JG25">
        <v>0</v>
      </c>
      <c r="JH25">
        <v>6.6000000000000003E-2</v>
      </c>
      <c r="JI25">
        <v>5.8999999999999997E-2</v>
      </c>
      <c r="JJ25">
        <v>0.06</v>
      </c>
      <c r="JK25">
        <v>5.8000000000000003E-2</v>
      </c>
      <c r="JL25">
        <v>5.7000000000000002E-2</v>
      </c>
      <c r="JM25">
        <v>4.7E-2</v>
      </c>
      <c r="JN25">
        <v>3.4000000000000002E-2</v>
      </c>
      <c r="JO25">
        <v>6.9000000000000006E-2</v>
      </c>
      <c r="JP25">
        <v>5.7000000000000002E-2</v>
      </c>
      <c r="JQ25">
        <v>5.8000000000000003E-2</v>
      </c>
      <c r="JR25">
        <v>5.8000000000000003E-2</v>
      </c>
      <c r="JS25">
        <v>5.8999999999999997E-2</v>
      </c>
      <c r="JT25">
        <v>5.8999999999999997E-2</v>
      </c>
      <c r="JU25">
        <v>0.06</v>
      </c>
      <c r="JV25">
        <v>7.0999999999999994E-2</v>
      </c>
      <c r="JW25">
        <v>0</v>
      </c>
      <c r="JX25">
        <v>3.4000000000000002E-2</v>
      </c>
      <c r="JY25">
        <v>7.3999999999999996E-2</v>
      </c>
      <c r="JZ25">
        <v>7.2999999999999995E-2</v>
      </c>
      <c r="KA25">
        <v>0</v>
      </c>
      <c r="KB25">
        <v>9.1999999999999998E-2</v>
      </c>
      <c r="KC25">
        <v>7.2999999999999995E-2</v>
      </c>
      <c r="KD25">
        <v>7.4999999999999997E-2</v>
      </c>
      <c r="KE25">
        <v>7.0000000000000007E-2</v>
      </c>
      <c r="KF25">
        <v>6.8000000000000005E-2</v>
      </c>
      <c r="KG25">
        <v>4.9000000000000002E-2</v>
      </c>
      <c r="KH25">
        <v>4.3999999999999997E-2</v>
      </c>
      <c r="KI25">
        <v>6.5000000000000002E-2</v>
      </c>
      <c r="KJ25">
        <v>7.0000000000000007E-2</v>
      </c>
      <c r="KK25">
        <v>7.0999999999999994E-2</v>
      </c>
      <c r="KL25">
        <v>7.0999999999999994E-2</v>
      </c>
      <c r="KM25">
        <v>7.0999999999999994E-2</v>
      </c>
      <c r="KN25">
        <v>7.0999999999999994E-2</v>
      </c>
      <c r="KO25">
        <v>7.1999999999999995E-2</v>
      </c>
      <c r="KP25">
        <v>0.44700000000000001</v>
      </c>
      <c r="KQ25">
        <v>0</v>
      </c>
      <c r="KR25">
        <v>0.25</v>
      </c>
      <c r="KS25">
        <v>0.50900000000000001</v>
      </c>
      <c r="KT25">
        <v>0.49099999999999999</v>
      </c>
      <c r="KU25">
        <v>0</v>
      </c>
      <c r="KV25">
        <v>0.55100000000000005</v>
      </c>
      <c r="KW25">
        <v>0.45500000000000002</v>
      </c>
      <c r="KX25">
        <v>0.46300000000000002</v>
      </c>
      <c r="KY25">
        <v>0.44</v>
      </c>
      <c r="KZ25">
        <v>0.434</v>
      </c>
      <c r="LA25">
        <v>0.34200000000000003</v>
      </c>
      <c r="LB25">
        <v>0.25</v>
      </c>
      <c r="LC25">
        <v>0.58699999999999997</v>
      </c>
      <c r="LD25">
        <v>0.436</v>
      </c>
      <c r="LE25">
        <v>0.44600000000000001</v>
      </c>
      <c r="LF25">
        <v>0.44500000000000001</v>
      </c>
      <c r="LG25">
        <v>0.44900000000000001</v>
      </c>
      <c r="LH25">
        <v>0.45</v>
      </c>
      <c r="LI25">
        <v>0.47</v>
      </c>
      <c r="LJ25">
        <v>0.32600000000000001</v>
      </c>
      <c r="LK25">
        <v>0</v>
      </c>
      <c r="LL25">
        <v>0.18</v>
      </c>
      <c r="LM25">
        <v>0.34</v>
      </c>
      <c r="LN25">
        <v>0.33500000000000002</v>
      </c>
      <c r="LO25">
        <v>0</v>
      </c>
      <c r="LP25">
        <v>0.47299999999999998</v>
      </c>
      <c r="LQ25">
        <v>0.33600000000000002</v>
      </c>
      <c r="LR25">
        <v>0.34699999999999998</v>
      </c>
      <c r="LS25">
        <v>0.317</v>
      </c>
      <c r="LT25">
        <v>0.308</v>
      </c>
      <c r="LU25">
        <v>0.23899999999999999</v>
      </c>
      <c r="LV25">
        <v>0.17899999999999999</v>
      </c>
      <c r="LW25">
        <v>0.29099999999999998</v>
      </c>
      <c r="LX25">
        <v>0.32200000000000001</v>
      </c>
      <c r="LY25">
        <v>0.32600000000000001</v>
      </c>
      <c r="LZ25">
        <v>0.32500000000000001</v>
      </c>
      <c r="MA25">
        <v>0.32600000000000001</v>
      </c>
      <c r="MB25">
        <v>0.32700000000000001</v>
      </c>
      <c r="MC25">
        <v>0.33</v>
      </c>
      <c r="MD25">
        <v>6.6000000000000003E-2</v>
      </c>
      <c r="ME25">
        <v>0</v>
      </c>
      <c r="MF25">
        <v>3.5000000000000003E-2</v>
      </c>
      <c r="MG25">
        <v>7.2999999999999995E-2</v>
      </c>
      <c r="MH25">
        <v>7.0000000000000007E-2</v>
      </c>
      <c r="MI25">
        <v>0</v>
      </c>
      <c r="MJ25">
        <v>8.3000000000000004E-2</v>
      </c>
      <c r="MK25">
        <v>6.8000000000000005E-2</v>
      </c>
      <c r="ML25">
        <v>6.9000000000000006E-2</v>
      </c>
      <c r="MM25">
        <v>6.5000000000000002E-2</v>
      </c>
      <c r="MN25">
        <v>6.4000000000000001E-2</v>
      </c>
      <c r="MO25">
        <v>0.05</v>
      </c>
      <c r="MP25">
        <v>3.9E-2</v>
      </c>
      <c r="MQ25">
        <v>6.5000000000000002E-2</v>
      </c>
      <c r="MR25">
        <v>6.4000000000000001E-2</v>
      </c>
      <c r="MS25">
        <v>6.6000000000000003E-2</v>
      </c>
      <c r="MT25">
        <v>6.6000000000000003E-2</v>
      </c>
      <c r="MU25">
        <v>6.7000000000000004E-2</v>
      </c>
      <c r="MV25">
        <v>6.7000000000000004E-2</v>
      </c>
      <c r="MW25">
        <v>6.8000000000000005E-2</v>
      </c>
      <c r="MX25">
        <v>7.0999999999999994E-2</v>
      </c>
      <c r="MY25">
        <v>0</v>
      </c>
      <c r="MZ25">
        <v>3.5999999999999997E-2</v>
      </c>
      <c r="NA25">
        <v>7.2999999999999995E-2</v>
      </c>
      <c r="NB25">
        <v>7.1999999999999995E-2</v>
      </c>
      <c r="NC25">
        <v>0</v>
      </c>
      <c r="ND25">
        <v>8.1000000000000003E-2</v>
      </c>
      <c r="NE25">
        <v>7.1999999999999995E-2</v>
      </c>
      <c r="NF25">
        <v>7.2999999999999995E-2</v>
      </c>
      <c r="NG25">
        <v>7.0000000000000007E-2</v>
      </c>
      <c r="NH25">
        <v>6.9000000000000006E-2</v>
      </c>
      <c r="NI25">
        <v>5.5E-2</v>
      </c>
      <c r="NJ25">
        <v>4.3999999999999997E-2</v>
      </c>
      <c r="NK25">
        <v>6.6000000000000003E-2</v>
      </c>
      <c r="NL25">
        <v>6.9000000000000006E-2</v>
      </c>
      <c r="NM25">
        <v>7.0999999999999994E-2</v>
      </c>
      <c r="NN25">
        <v>7.0999999999999994E-2</v>
      </c>
      <c r="NO25">
        <v>7.0999999999999994E-2</v>
      </c>
      <c r="NP25">
        <v>7.0999999999999994E-2</v>
      </c>
      <c r="NQ25">
        <v>7.1999999999999995E-2</v>
      </c>
      <c r="NR25">
        <v>5.0000000000000001E-3</v>
      </c>
      <c r="NS25">
        <v>0</v>
      </c>
      <c r="NT25">
        <v>2.3E-3</v>
      </c>
      <c r="NU25">
        <v>5.0000000000000001E-3</v>
      </c>
      <c r="NV25">
        <v>5.0000000000000001E-3</v>
      </c>
      <c r="NW25">
        <v>0</v>
      </c>
      <c r="NX25">
        <v>5.0000000000000001E-3</v>
      </c>
      <c r="NY25">
        <v>5.0000000000000001E-3</v>
      </c>
      <c r="NZ25">
        <v>5.0000000000000001E-3</v>
      </c>
      <c r="OA25">
        <v>5.0000000000000001E-3</v>
      </c>
      <c r="OB25">
        <v>5.0000000000000001E-3</v>
      </c>
      <c r="OC25">
        <v>4.0000000000000001E-3</v>
      </c>
      <c r="OD25">
        <v>3.0000000000000001E-3</v>
      </c>
      <c r="OE25">
        <v>5.0000000000000001E-3</v>
      </c>
      <c r="OF25">
        <v>4.0000000000000001E-3</v>
      </c>
      <c r="OG25">
        <v>5.0000000000000001E-3</v>
      </c>
      <c r="OH25">
        <v>5.0000000000000001E-3</v>
      </c>
      <c r="OI25">
        <v>5.0000000000000001E-3</v>
      </c>
      <c r="OJ25">
        <v>5.0000000000000001E-3</v>
      </c>
      <c r="OK25">
        <v>5.0000000000000001E-3</v>
      </c>
      <c r="OL25">
        <v>0.184</v>
      </c>
      <c r="OM25">
        <v>0</v>
      </c>
      <c r="ON25">
        <v>0.105</v>
      </c>
      <c r="OO25">
        <v>0.20799999999999999</v>
      </c>
      <c r="OP25">
        <v>0.20300000000000001</v>
      </c>
      <c r="OQ25">
        <v>0</v>
      </c>
      <c r="OR25">
        <v>0.23200000000000001</v>
      </c>
      <c r="OS25">
        <v>0.188</v>
      </c>
      <c r="OT25">
        <v>0.192</v>
      </c>
      <c r="OU25">
        <v>0.18099999999999999</v>
      </c>
      <c r="OV25">
        <v>0.17799999999999999</v>
      </c>
      <c r="OW25">
        <v>0.13800000000000001</v>
      </c>
      <c r="OX25">
        <v>0.112</v>
      </c>
      <c r="OY25">
        <v>0.214</v>
      </c>
      <c r="OZ25">
        <v>0.18099999999999999</v>
      </c>
      <c r="PA25">
        <v>0.184</v>
      </c>
      <c r="PB25">
        <v>0.183</v>
      </c>
      <c r="PC25">
        <v>0.185</v>
      </c>
      <c r="PD25">
        <v>0.185</v>
      </c>
      <c r="PE25">
        <v>0.19</v>
      </c>
      <c r="PF25">
        <v>9.6000000000000002E-2</v>
      </c>
      <c r="PG25">
        <v>0</v>
      </c>
      <c r="PH25">
        <v>5.0999999999999997E-2</v>
      </c>
      <c r="PI25">
        <v>0.105</v>
      </c>
      <c r="PJ25">
        <v>0.10100000000000001</v>
      </c>
      <c r="PK25">
        <v>0</v>
      </c>
      <c r="PL25">
        <v>0.105</v>
      </c>
      <c r="PM25">
        <v>9.7000000000000003E-2</v>
      </c>
      <c r="PN25">
        <v>9.8000000000000004E-2</v>
      </c>
      <c r="PO25">
        <v>9.5000000000000001E-2</v>
      </c>
      <c r="PP25">
        <v>9.5000000000000001E-2</v>
      </c>
      <c r="PQ25">
        <v>8.1000000000000003E-2</v>
      </c>
      <c r="PR25">
        <v>6.2E-2</v>
      </c>
      <c r="PS25">
        <v>0.114</v>
      </c>
      <c r="PT25">
        <v>9.2999999999999999E-2</v>
      </c>
      <c r="PU25">
        <v>9.6000000000000002E-2</v>
      </c>
      <c r="PV25">
        <v>9.6000000000000002E-2</v>
      </c>
      <c r="PW25">
        <v>9.7000000000000003E-2</v>
      </c>
      <c r="PX25">
        <v>9.7000000000000003E-2</v>
      </c>
      <c r="PY25">
        <v>9.9000000000000005E-2</v>
      </c>
      <c r="PZ25">
        <v>0.06</v>
      </c>
      <c r="QA25">
        <v>0</v>
      </c>
      <c r="QB25">
        <v>3.5000000000000003E-2</v>
      </c>
      <c r="QC25">
        <v>6.6000000000000003E-2</v>
      </c>
      <c r="QD25">
        <v>6.4000000000000001E-2</v>
      </c>
      <c r="QE25">
        <v>0</v>
      </c>
      <c r="QF25">
        <v>7.0999999999999994E-2</v>
      </c>
      <c r="QG25">
        <v>6.0999999999999999E-2</v>
      </c>
      <c r="QH25">
        <v>6.2E-2</v>
      </c>
      <c r="QI25">
        <v>5.8999999999999997E-2</v>
      </c>
      <c r="QJ25">
        <v>5.8999999999999997E-2</v>
      </c>
      <c r="QK25">
        <v>4.7E-2</v>
      </c>
      <c r="QL25">
        <v>3.5999999999999997E-2</v>
      </c>
      <c r="QM25">
        <v>7.0000000000000007E-2</v>
      </c>
      <c r="QN25">
        <v>0.06</v>
      </c>
      <c r="QO25">
        <v>0.06</v>
      </c>
      <c r="QP25">
        <v>0.06</v>
      </c>
      <c r="QQ25">
        <v>0.06</v>
      </c>
      <c r="QR25">
        <v>6.0999999999999999E-2</v>
      </c>
      <c r="QS25">
        <v>6.3E-2</v>
      </c>
      <c r="QT25">
        <v>16.95</v>
      </c>
      <c r="QU25">
        <v>37.69</v>
      </c>
      <c r="QV25">
        <v>26.88</v>
      </c>
      <c r="QW25">
        <v>17.440000000000001</v>
      </c>
      <c r="QX25">
        <v>17.239999999999998</v>
      </c>
      <c r="QY25">
        <v>38.57</v>
      </c>
      <c r="QZ25">
        <v>11.48</v>
      </c>
      <c r="RA25">
        <v>16.53</v>
      </c>
      <c r="RB25">
        <v>16.079999999999998</v>
      </c>
      <c r="RC25">
        <v>17.37</v>
      </c>
      <c r="RD25">
        <v>17.77</v>
      </c>
      <c r="RE25">
        <v>22.35</v>
      </c>
      <c r="RF25">
        <v>10.1</v>
      </c>
      <c r="RG25">
        <v>19.82</v>
      </c>
      <c r="RH25">
        <v>16.8</v>
      </c>
      <c r="RI25">
        <v>16.940000000000001</v>
      </c>
      <c r="RJ25">
        <v>16.93</v>
      </c>
      <c r="RK25">
        <v>16.97</v>
      </c>
      <c r="RL25">
        <v>16.98</v>
      </c>
      <c r="RM25">
        <v>17.100000000000001</v>
      </c>
      <c r="RN25">
        <v>0.28799999999999998</v>
      </c>
      <c r="RO25">
        <v>1.3140000000000001</v>
      </c>
      <c r="RP25">
        <v>0.76700000000000002</v>
      </c>
      <c r="RQ25">
        <v>0.316</v>
      </c>
      <c r="RR25">
        <v>0.309</v>
      </c>
      <c r="RS25">
        <v>1.3879999999999999</v>
      </c>
      <c r="RT25">
        <v>0.16700000000000001</v>
      </c>
      <c r="RU25">
        <v>0.27700000000000002</v>
      </c>
      <c r="RV25">
        <v>0.26600000000000001</v>
      </c>
      <c r="RW25">
        <v>0.29899999999999999</v>
      </c>
      <c r="RX25">
        <v>0.31</v>
      </c>
      <c r="RY25">
        <v>0.47799999999999998</v>
      </c>
      <c r="RZ25">
        <v>0.19</v>
      </c>
      <c r="SA25">
        <v>0.33800000000000002</v>
      </c>
      <c r="SB25">
        <v>0.28299999999999997</v>
      </c>
      <c r="SC25">
        <v>0.28799999999999998</v>
      </c>
      <c r="SD25">
        <v>0.28699999999999998</v>
      </c>
      <c r="SE25">
        <v>0.28899999999999998</v>
      </c>
      <c r="SF25">
        <v>0.28899999999999998</v>
      </c>
      <c r="SG25">
        <v>0.29399999999999998</v>
      </c>
      <c r="SH25">
        <v>0.56000000000000005</v>
      </c>
      <c r="SI25">
        <v>3.3410000000000002</v>
      </c>
      <c r="SJ25">
        <v>1.9370000000000001</v>
      </c>
      <c r="SK25">
        <v>0.60199999999999998</v>
      </c>
      <c r="SL25">
        <v>0.58599999999999997</v>
      </c>
      <c r="SM25">
        <v>3.528</v>
      </c>
      <c r="SN25">
        <v>0.309</v>
      </c>
      <c r="SO25">
        <v>0.53700000000000003</v>
      </c>
      <c r="SP25">
        <v>0.51500000000000001</v>
      </c>
      <c r="SQ25">
        <v>0.58399999999999996</v>
      </c>
      <c r="SR25">
        <v>0.61</v>
      </c>
      <c r="SS25">
        <v>0.97899999999999998</v>
      </c>
      <c r="ST25">
        <v>0.36</v>
      </c>
      <c r="SU25">
        <v>0.59199999999999997</v>
      </c>
      <c r="SV25">
        <v>0.55600000000000005</v>
      </c>
      <c r="SW25">
        <v>0.55900000000000005</v>
      </c>
      <c r="SX25">
        <v>0.55900000000000005</v>
      </c>
      <c r="SY25">
        <v>0.56100000000000005</v>
      </c>
      <c r="SZ25">
        <v>0.56299999999999994</v>
      </c>
      <c r="TA25">
        <v>0.57999999999999996</v>
      </c>
      <c r="TB25">
        <v>0.217</v>
      </c>
      <c r="TC25">
        <v>0.91500000000000004</v>
      </c>
      <c r="TD25">
        <v>0.54100000000000004</v>
      </c>
      <c r="TE25">
        <v>0.23400000000000001</v>
      </c>
      <c r="TF25">
        <v>0.23</v>
      </c>
      <c r="TG25">
        <v>0.93799999999999994</v>
      </c>
      <c r="TH25">
        <v>0.125</v>
      </c>
      <c r="TI25">
        <v>0.20899999999999999</v>
      </c>
      <c r="TJ25">
        <v>0.2</v>
      </c>
      <c r="TK25">
        <v>0.22600000000000001</v>
      </c>
      <c r="TL25">
        <v>0.23400000000000001</v>
      </c>
      <c r="TM25">
        <v>0.36099999999999999</v>
      </c>
      <c r="TN25">
        <v>0.13500000000000001</v>
      </c>
      <c r="TO25">
        <v>0.26200000000000001</v>
      </c>
      <c r="TP25">
        <v>0.215</v>
      </c>
      <c r="TQ25">
        <v>0.217</v>
      </c>
      <c r="TR25">
        <v>0.217</v>
      </c>
      <c r="TS25">
        <v>0.218</v>
      </c>
      <c r="TT25">
        <v>0.218</v>
      </c>
      <c r="TU25">
        <v>0.222</v>
      </c>
      <c r="TV25">
        <v>0.14599999999999999</v>
      </c>
      <c r="TW25">
        <v>0.35299999999999998</v>
      </c>
      <c r="TX25">
        <v>0.24399999999999999</v>
      </c>
      <c r="TY25">
        <v>0.153</v>
      </c>
      <c r="TZ25">
        <v>0.151</v>
      </c>
      <c r="UA25">
        <v>0.36</v>
      </c>
      <c r="UB25">
        <v>9.4E-2</v>
      </c>
      <c r="UC25">
        <v>0.14199999999999999</v>
      </c>
      <c r="UD25">
        <v>0.13700000000000001</v>
      </c>
      <c r="UE25">
        <v>0.151</v>
      </c>
      <c r="UF25">
        <v>0.155</v>
      </c>
      <c r="UG25">
        <v>0.21</v>
      </c>
      <c r="UH25">
        <v>8.4000000000000005E-2</v>
      </c>
      <c r="UI25">
        <v>0.183</v>
      </c>
      <c r="UJ25">
        <v>0.14499999999999999</v>
      </c>
      <c r="UK25">
        <v>0.14599999999999999</v>
      </c>
      <c r="UL25">
        <v>0.14599999999999999</v>
      </c>
      <c r="UM25">
        <v>0.14599999999999999</v>
      </c>
      <c r="UN25">
        <v>0.14699999999999999</v>
      </c>
      <c r="UO25">
        <v>0.14799999999999999</v>
      </c>
      <c r="UP25">
        <v>1.4999999999999999E-2</v>
      </c>
      <c r="UQ25">
        <v>0.06</v>
      </c>
      <c r="UR25">
        <v>3.6999999999999998E-2</v>
      </c>
      <c r="US25">
        <v>1.6E-2</v>
      </c>
      <c r="UT25">
        <v>1.6E-2</v>
      </c>
      <c r="UU25">
        <v>6.2E-2</v>
      </c>
      <c r="UV25">
        <v>8.9999999999999993E-3</v>
      </c>
      <c r="UW25">
        <v>1.4999999999999999E-2</v>
      </c>
      <c r="UX25">
        <v>1.4E-2</v>
      </c>
      <c r="UY25">
        <v>1.6E-2</v>
      </c>
      <c r="UZ25">
        <v>1.6E-2</v>
      </c>
      <c r="VA25">
        <v>2.4E-2</v>
      </c>
      <c r="VB25">
        <v>0.01</v>
      </c>
      <c r="VC25">
        <v>1.7000000000000001E-2</v>
      </c>
      <c r="VD25">
        <v>1.4999999999999999E-2</v>
      </c>
      <c r="VE25">
        <v>1.4999999999999999E-2</v>
      </c>
      <c r="VF25">
        <v>1.4999999999999999E-2</v>
      </c>
      <c r="VG25">
        <v>1.4999999999999999E-2</v>
      </c>
      <c r="VH25">
        <v>1.4999999999999999E-2</v>
      </c>
      <c r="VI25">
        <v>1.4999999999999999E-2</v>
      </c>
      <c r="VJ25">
        <v>10.51</v>
      </c>
      <c r="VK25">
        <v>20.03</v>
      </c>
      <c r="VL25">
        <v>14.96</v>
      </c>
      <c r="VM25">
        <v>10.63</v>
      </c>
      <c r="VN25">
        <v>10.54</v>
      </c>
      <c r="VO25">
        <v>20.21</v>
      </c>
      <c r="VP25">
        <v>7.1319999999999997</v>
      </c>
      <c r="VQ25">
        <v>10.26</v>
      </c>
      <c r="VR25">
        <v>9.9849999999999994</v>
      </c>
      <c r="VS25">
        <v>10.76</v>
      </c>
      <c r="VT25">
        <v>10.99</v>
      </c>
      <c r="VU25">
        <v>13.51</v>
      </c>
      <c r="VV25">
        <v>6.202</v>
      </c>
      <c r="VW25">
        <v>12.39</v>
      </c>
      <c r="VX25">
        <v>10.43</v>
      </c>
      <c r="VY25">
        <v>10.51</v>
      </c>
      <c r="VZ25">
        <v>10.5</v>
      </c>
      <c r="WA25">
        <v>10.52</v>
      </c>
      <c r="WB25">
        <v>10.52</v>
      </c>
      <c r="WC25">
        <v>10.55</v>
      </c>
      <c r="WD25">
        <v>1.746</v>
      </c>
      <c r="WE25">
        <v>2.5009999999999999</v>
      </c>
      <c r="WF25">
        <v>2.1019999999999999</v>
      </c>
      <c r="WG25">
        <v>1.78</v>
      </c>
      <c r="WH25">
        <v>1.768</v>
      </c>
      <c r="WI25">
        <v>2.5550000000000002</v>
      </c>
      <c r="WJ25">
        <v>1.3859999999999999</v>
      </c>
      <c r="WK25">
        <v>1.7230000000000001</v>
      </c>
      <c r="WL25">
        <v>1.698</v>
      </c>
      <c r="WM25">
        <v>1.772</v>
      </c>
      <c r="WN25">
        <v>1.796</v>
      </c>
      <c r="WO25">
        <v>1.907</v>
      </c>
      <c r="WP25">
        <v>1.0169999999999999</v>
      </c>
      <c r="WQ25">
        <v>2.0310000000000001</v>
      </c>
      <c r="WR25">
        <v>1.7490000000000001</v>
      </c>
      <c r="WS25">
        <v>1.7470000000000001</v>
      </c>
      <c r="WT25">
        <v>1.7470000000000001</v>
      </c>
      <c r="WU25">
        <v>1.7470000000000001</v>
      </c>
      <c r="WV25">
        <v>1.7490000000000001</v>
      </c>
      <c r="WW25">
        <v>1.7509999999999999</v>
      </c>
      <c r="WX25">
        <v>0.376</v>
      </c>
      <c r="WY25">
        <v>1.006</v>
      </c>
      <c r="WZ25">
        <v>0.66300000000000003</v>
      </c>
      <c r="XA25">
        <v>0.39700000000000002</v>
      </c>
      <c r="XB25">
        <v>0.39</v>
      </c>
      <c r="XC25">
        <v>1.042</v>
      </c>
      <c r="XD25">
        <v>0.23899999999999999</v>
      </c>
      <c r="XE25">
        <v>0.36499999999999999</v>
      </c>
      <c r="XF25">
        <v>0.35299999999999998</v>
      </c>
      <c r="XG25">
        <v>0.38700000000000001</v>
      </c>
      <c r="XH25">
        <v>0.39800000000000002</v>
      </c>
      <c r="XI25">
        <v>0.55700000000000005</v>
      </c>
      <c r="XJ25">
        <v>0.22800000000000001</v>
      </c>
      <c r="XK25">
        <v>0.42399999999999999</v>
      </c>
      <c r="XL25">
        <v>0.37</v>
      </c>
      <c r="XM25">
        <v>0.375</v>
      </c>
      <c r="XN25">
        <v>0.375</v>
      </c>
      <c r="XO25">
        <v>0.376</v>
      </c>
      <c r="XP25">
        <v>0.377</v>
      </c>
      <c r="XQ25">
        <v>0.38300000000000001</v>
      </c>
      <c r="XR25">
        <v>7.0000000000000001E-3</v>
      </c>
      <c r="XS25">
        <v>5.2999999999999999E-2</v>
      </c>
      <c r="XT25">
        <v>0.03</v>
      </c>
      <c r="XU25">
        <v>8.0000000000000002E-3</v>
      </c>
      <c r="XV25">
        <v>8.0000000000000002E-3</v>
      </c>
      <c r="XW25">
        <v>5.5E-2</v>
      </c>
      <c r="XX25">
        <v>4.0000000000000001E-3</v>
      </c>
      <c r="XY25">
        <v>7.0000000000000001E-3</v>
      </c>
      <c r="XZ25">
        <v>7.0000000000000001E-3</v>
      </c>
      <c r="YA25">
        <v>8.0000000000000002E-3</v>
      </c>
      <c r="YB25">
        <v>8.0000000000000002E-3</v>
      </c>
      <c r="YC25">
        <v>1.4E-2</v>
      </c>
      <c r="YD25">
        <v>4.0000000000000001E-3</v>
      </c>
      <c r="YE25">
        <v>8.0000000000000002E-3</v>
      </c>
      <c r="YF25">
        <v>7.0000000000000001E-3</v>
      </c>
      <c r="YG25">
        <v>7.0000000000000001E-3</v>
      </c>
      <c r="YH25">
        <v>7.0000000000000001E-3</v>
      </c>
      <c r="YI25">
        <v>7.0000000000000001E-3</v>
      </c>
      <c r="YJ25">
        <v>7.0000000000000001E-3</v>
      </c>
      <c r="YK25">
        <v>8.0000000000000002E-3</v>
      </c>
      <c r="YL25">
        <v>3.6999999999999998E-2</v>
      </c>
      <c r="YM25">
        <v>0.24</v>
      </c>
      <c r="YN25">
        <v>0.14000000000000001</v>
      </c>
      <c r="YO25">
        <v>3.9E-2</v>
      </c>
      <c r="YP25">
        <v>3.7999999999999999E-2</v>
      </c>
      <c r="YQ25">
        <v>0.252</v>
      </c>
      <c r="YR25">
        <v>0.02</v>
      </c>
      <c r="YS25">
        <v>3.5000000000000003E-2</v>
      </c>
      <c r="YT25">
        <v>3.4000000000000002E-2</v>
      </c>
      <c r="YU25">
        <v>3.7999999999999999E-2</v>
      </c>
      <c r="YV25">
        <v>0.04</v>
      </c>
      <c r="YW25">
        <v>6.4000000000000001E-2</v>
      </c>
      <c r="YX25">
        <v>2.4E-2</v>
      </c>
      <c r="YY25">
        <v>3.7999999999999999E-2</v>
      </c>
      <c r="YZ25">
        <v>3.5999999999999997E-2</v>
      </c>
      <c r="ZA25">
        <v>3.6999999999999998E-2</v>
      </c>
      <c r="ZB25">
        <v>3.6999999999999998E-2</v>
      </c>
      <c r="ZC25">
        <v>3.6999999999999998E-2</v>
      </c>
      <c r="ZD25">
        <v>3.6999999999999998E-2</v>
      </c>
      <c r="ZE25">
        <v>3.6999999999999998E-2</v>
      </c>
      <c r="ZF25">
        <v>3.5000000000000003E-2</v>
      </c>
      <c r="ZG25">
        <v>0.153</v>
      </c>
      <c r="ZH25">
        <v>9.9000000000000005E-2</v>
      </c>
      <c r="ZI25">
        <v>3.7999999999999999E-2</v>
      </c>
      <c r="ZJ25">
        <v>3.6999999999999998E-2</v>
      </c>
      <c r="ZK25">
        <v>0.161</v>
      </c>
      <c r="ZL25">
        <v>0.02</v>
      </c>
      <c r="ZM25">
        <v>3.4000000000000002E-2</v>
      </c>
      <c r="ZN25">
        <v>3.2000000000000001E-2</v>
      </c>
      <c r="ZO25">
        <v>3.6999999999999998E-2</v>
      </c>
      <c r="ZP25">
        <v>3.7999999999999999E-2</v>
      </c>
      <c r="ZQ25">
        <v>5.8000000000000003E-2</v>
      </c>
      <c r="ZR25">
        <v>2.3E-2</v>
      </c>
      <c r="ZS25">
        <v>3.6999999999999998E-2</v>
      </c>
      <c r="ZT25">
        <v>3.4000000000000002E-2</v>
      </c>
      <c r="ZU25">
        <v>3.5000000000000003E-2</v>
      </c>
      <c r="ZV25">
        <v>3.5000000000000003E-2</v>
      </c>
      <c r="ZW25">
        <v>3.5000000000000003E-2</v>
      </c>
      <c r="ZX25">
        <v>3.5000000000000003E-2</v>
      </c>
      <c r="ZY25">
        <v>3.5999999999999997E-2</v>
      </c>
      <c r="ZZ25">
        <v>5.0999999999999997E-2</v>
      </c>
      <c r="AAA25">
        <v>0.19400000000000001</v>
      </c>
      <c r="AAB25">
        <v>0.122</v>
      </c>
      <c r="AAC25">
        <v>5.1999999999999998E-2</v>
      </c>
      <c r="AAD25">
        <v>5.0999999999999997E-2</v>
      </c>
      <c r="AAE25">
        <v>0.19900000000000001</v>
      </c>
      <c r="AAF25">
        <v>0.03</v>
      </c>
      <c r="AAG25">
        <v>4.9000000000000002E-2</v>
      </c>
      <c r="AAH25">
        <v>4.7E-2</v>
      </c>
      <c r="AAI25">
        <v>5.1999999999999998E-2</v>
      </c>
      <c r="AAJ25">
        <v>5.3999999999999999E-2</v>
      </c>
      <c r="AAK25">
        <v>7.9000000000000001E-2</v>
      </c>
      <c r="AAL25">
        <v>3.5000000000000003E-2</v>
      </c>
      <c r="AAM25">
        <v>0.06</v>
      </c>
      <c r="AAN25">
        <v>0.05</v>
      </c>
      <c r="AAO25">
        <v>5.0999999999999997E-2</v>
      </c>
      <c r="AAP25">
        <v>5.0999999999999997E-2</v>
      </c>
      <c r="AAQ25">
        <v>5.0999999999999997E-2</v>
      </c>
      <c r="AAR25">
        <v>5.0999999999999997E-2</v>
      </c>
      <c r="AAS25">
        <v>5.0999999999999997E-2</v>
      </c>
      <c r="AAT25">
        <v>9.4E-2</v>
      </c>
      <c r="AAU25">
        <v>0.36899999999999999</v>
      </c>
      <c r="AAV25">
        <v>0.23100000000000001</v>
      </c>
      <c r="AAW25">
        <v>0.10199999999999999</v>
      </c>
      <c r="AAX25">
        <v>9.8000000000000004E-2</v>
      </c>
      <c r="AAY25">
        <v>0.38900000000000001</v>
      </c>
      <c r="AAZ25">
        <v>5.2999999999999999E-2</v>
      </c>
      <c r="ABA25">
        <v>0.09</v>
      </c>
      <c r="ABB25">
        <v>8.6999999999999994E-2</v>
      </c>
      <c r="ABC25">
        <v>9.8000000000000004E-2</v>
      </c>
      <c r="ABD25">
        <v>0.10100000000000001</v>
      </c>
      <c r="ABE25">
        <v>0.151</v>
      </c>
      <c r="ABF25">
        <v>5.8000000000000003E-2</v>
      </c>
      <c r="ABG25">
        <v>0.105</v>
      </c>
      <c r="ABH25">
        <v>9.0999999999999998E-2</v>
      </c>
      <c r="ABI25">
        <v>9.4E-2</v>
      </c>
      <c r="ABJ25">
        <v>9.4E-2</v>
      </c>
      <c r="ABK25">
        <v>9.4E-2</v>
      </c>
      <c r="ABL25">
        <v>9.4E-2</v>
      </c>
      <c r="ABM25">
        <v>9.6000000000000002E-2</v>
      </c>
      <c r="ABN25">
        <v>8.8999999999999996E-2</v>
      </c>
      <c r="ABO25">
        <v>0.184</v>
      </c>
      <c r="ABP25">
        <v>0.13900000000000001</v>
      </c>
      <c r="ABQ25">
        <v>9.4E-2</v>
      </c>
      <c r="ABR25">
        <v>9.0999999999999998E-2</v>
      </c>
      <c r="ABS25">
        <v>0.192</v>
      </c>
      <c r="ABT25">
        <v>5.8999999999999997E-2</v>
      </c>
      <c r="ABU25">
        <v>8.5999999999999993E-2</v>
      </c>
      <c r="ABV25">
        <v>8.4000000000000005E-2</v>
      </c>
      <c r="ABW25">
        <v>9.0999999999999998E-2</v>
      </c>
      <c r="ABX25">
        <v>9.2999999999999999E-2</v>
      </c>
      <c r="ABY25">
        <v>0.12</v>
      </c>
      <c r="ABZ25">
        <v>5.5E-2</v>
      </c>
      <c r="ACA25">
        <v>0.10199999999999999</v>
      </c>
      <c r="ACB25">
        <v>8.6999999999999994E-2</v>
      </c>
      <c r="ACC25">
        <v>8.8999999999999996E-2</v>
      </c>
      <c r="ACD25">
        <v>8.8999999999999996E-2</v>
      </c>
      <c r="ACE25">
        <v>8.8999999999999996E-2</v>
      </c>
      <c r="ACF25">
        <v>8.8999999999999996E-2</v>
      </c>
      <c r="ACG25">
        <v>9.0999999999999998E-2</v>
      </c>
      <c r="ACH25">
        <v>0.79700000000000004</v>
      </c>
      <c r="ACI25">
        <v>2.4649999999999999</v>
      </c>
      <c r="ACJ25">
        <v>1.6579999999999999</v>
      </c>
      <c r="ACK25">
        <v>0.876</v>
      </c>
      <c r="ACL25">
        <v>0.85899999999999999</v>
      </c>
      <c r="ACM25">
        <v>2.577</v>
      </c>
      <c r="ACN25">
        <v>0.49</v>
      </c>
      <c r="ACO25">
        <v>0.77100000000000002</v>
      </c>
      <c r="ACP25">
        <v>0.74299999999999999</v>
      </c>
      <c r="ACQ25">
        <v>0.82399999999999995</v>
      </c>
      <c r="ACR25">
        <v>0.85099999999999998</v>
      </c>
      <c r="ACS25">
        <v>1.222</v>
      </c>
      <c r="ACT25">
        <v>0.47099999999999997</v>
      </c>
      <c r="ACU25">
        <v>0.94899999999999995</v>
      </c>
      <c r="ACV25">
        <v>0.78700000000000003</v>
      </c>
      <c r="ACW25">
        <v>0.79600000000000004</v>
      </c>
      <c r="ACX25">
        <v>0.79500000000000004</v>
      </c>
      <c r="ACY25">
        <v>0.79900000000000004</v>
      </c>
      <c r="ACZ25">
        <v>0.80100000000000005</v>
      </c>
      <c r="ADA25">
        <v>0.82599999999999996</v>
      </c>
      <c r="ADB25">
        <v>1.0640000000000001</v>
      </c>
      <c r="ADC25">
        <v>1.746</v>
      </c>
      <c r="ADD25">
        <v>1.401</v>
      </c>
      <c r="ADE25">
        <v>1.115</v>
      </c>
      <c r="ADF25">
        <v>1.0960000000000001</v>
      </c>
      <c r="ADG25">
        <v>1.7849999999999999</v>
      </c>
      <c r="ADH25">
        <v>0.78200000000000003</v>
      </c>
      <c r="ADI25">
        <v>1.044</v>
      </c>
      <c r="ADJ25">
        <v>1.0229999999999999</v>
      </c>
      <c r="ADK25">
        <v>1.085</v>
      </c>
      <c r="ADL25">
        <v>1.1040000000000001</v>
      </c>
      <c r="ADM25">
        <v>1.2430000000000001</v>
      </c>
      <c r="ADN25">
        <v>0.60599999999999998</v>
      </c>
      <c r="ADO25">
        <v>1.238</v>
      </c>
      <c r="ADP25">
        <v>1.048</v>
      </c>
      <c r="ADQ25">
        <v>1.0629999999999999</v>
      </c>
      <c r="ADR25">
        <v>1.0620000000000001</v>
      </c>
      <c r="ADS25">
        <v>1.0660000000000001</v>
      </c>
      <c r="ADT25">
        <v>1.0669999999999999</v>
      </c>
      <c r="ADU25">
        <v>1.079</v>
      </c>
      <c r="ADV25">
        <v>0.11799999999999999</v>
      </c>
      <c r="ADW25">
        <v>0.223</v>
      </c>
      <c r="ADX25">
        <v>0.16900000000000001</v>
      </c>
      <c r="ADY25">
        <v>0.126</v>
      </c>
      <c r="ADZ25">
        <v>0.122</v>
      </c>
      <c r="AEA25">
        <v>0.23799999999999999</v>
      </c>
      <c r="AEB25">
        <v>8.1000000000000003E-2</v>
      </c>
      <c r="AEC25">
        <v>0.115</v>
      </c>
      <c r="AED25">
        <v>0.112</v>
      </c>
      <c r="AEE25">
        <v>0.121</v>
      </c>
      <c r="AEF25">
        <v>0.123</v>
      </c>
      <c r="AEG25">
        <v>0.14699999999999999</v>
      </c>
      <c r="AEH25">
        <v>7.1999999999999995E-2</v>
      </c>
      <c r="AEI25">
        <v>0.127</v>
      </c>
      <c r="AEJ25">
        <v>0.115</v>
      </c>
      <c r="AEK25">
        <v>0.11799999999999999</v>
      </c>
      <c r="AEL25">
        <v>0.11799999999999999</v>
      </c>
      <c r="AEM25">
        <v>0.11799999999999999</v>
      </c>
      <c r="AEN25">
        <v>0.11799999999999999</v>
      </c>
      <c r="AEO25">
        <v>0.12</v>
      </c>
      <c r="AEP25">
        <v>7.0000000000000007E-2</v>
      </c>
      <c r="AEQ25">
        <v>0.248</v>
      </c>
      <c r="AER25">
        <v>0.159</v>
      </c>
      <c r="AES25">
        <v>7.1999999999999995E-2</v>
      </c>
      <c r="AET25">
        <v>7.0999999999999994E-2</v>
      </c>
      <c r="AEU25">
        <v>0.255</v>
      </c>
      <c r="AEV25">
        <v>4.1000000000000002E-2</v>
      </c>
      <c r="AEW25">
        <v>6.8000000000000005E-2</v>
      </c>
      <c r="AEX25">
        <v>6.5000000000000002E-2</v>
      </c>
      <c r="AEY25">
        <v>7.2999999999999995E-2</v>
      </c>
      <c r="AEZ25">
        <v>7.4999999999999997E-2</v>
      </c>
      <c r="AFA25">
        <v>0.11</v>
      </c>
      <c r="AFB25">
        <v>4.4999999999999998E-2</v>
      </c>
      <c r="AFC25">
        <v>8.5999999999999993E-2</v>
      </c>
      <c r="AFD25">
        <v>6.9000000000000006E-2</v>
      </c>
      <c r="AFE25">
        <v>7.0000000000000007E-2</v>
      </c>
      <c r="AFF25">
        <v>7.0000000000000007E-2</v>
      </c>
      <c r="AFG25">
        <v>7.0999999999999994E-2</v>
      </c>
      <c r="AFH25">
        <v>7.0999999999999994E-2</v>
      </c>
      <c r="AFI25">
        <v>7.0999999999999994E-2</v>
      </c>
      <c r="AFJ25">
        <v>4.0000000000000001E-3</v>
      </c>
      <c r="AFK25">
        <v>0.03</v>
      </c>
      <c r="AFL25">
        <v>1.7000000000000001E-2</v>
      </c>
      <c r="AFM25">
        <v>4.0000000000000001E-3</v>
      </c>
      <c r="AFN25">
        <v>4.0000000000000001E-3</v>
      </c>
      <c r="AFO25">
        <v>3.1E-2</v>
      </c>
      <c r="AFP25">
        <v>2E-3</v>
      </c>
      <c r="AFQ25">
        <v>4.0000000000000001E-3</v>
      </c>
      <c r="AFR25">
        <v>3.0000000000000001E-3</v>
      </c>
      <c r="AFS25">
        <v>4.0000000000000001E-3</v>
      </c>
      <c r="AFT25">
        <v>4.0000000000000001E-3</v>
      </c>
      <c r="AFU25">
        <v>7.0000000000000001E-3</v>
      </c>
      <c r="AFV25">
        <v>2E-3</v>
      </c>
      <c r="AFW25">
        <v>6.0000000000000001E-3</v>
      </c>
      <c r="AFX25">
        <v>4.0000000000000001E-3</v>
      </c>
      <c r="AFY25">
        <v>4.0000000000000001E-3</v>
      </c>
      <c r="AFZ25">
        <v>4.0000000000000001E-3</v>
      </c>
      <c r="AGA25">
        <v>4.0000000000000001E-3</v>
      </c>
      <c r="AGB25">
        <v>4.0000000000000001E-3</v>
      </c>
      <c r="AGC25">
        <v>4.0000000000000001E-3</v>
      </c>
      <c r="AGD25">
        <v>0.45100000000000001</v>
      </c>
      <c r="AGE25">
        <v>1.2909999999999999</v>
      </c>
      <c r="AGF25">
        <v>0.86299999999999999</v>
      </c>
      <c r="AGG25">
        <v>0.498</v>
      </c>
      <c r="AGH25">
        <v>0.49</v>
      </c>
      <c r="AGI25">
        <v>1.337</v>
      </c>
      <c r="AGJ25">
        <v>0.28199999999999997</v>
      </c>
      <c r="AGK25">
        <v>0.436</v>
      </c>
      <c r="AGL25">
        <v>0.42199999999999999</v>
      </c>
      <c r="AGM25">
        <v>0.46500000000000002</v>
      </c>
      <c r="AGN25">
        <v>0.48</v>
      </c>
      <c r="AGO25">
        <v>0.67900000000000005</v>
      </c>
      <c r="AGP25">
        <v>0.29199999999999998</v>
      </c>
      <c r="AGQ25">
        <v>0.51600000000000001</v>
      </c>
      <c r="AGR25">
        <v>0.44700000000000001</v>
      </c>
      <c r="AGS25">
        <v>0.45</v>
      </c>
      <c r="AGT25">
        <v>0.44900000000000001</v>
      </c>
      <c r="AGU25">
        <v>0.45200000000000001</v>
      </c>
      <c r="AGV25">
        <v>0.45300000000000001</v>
      </c>
      <c r="AGW25">
        <v>0.46200000000000002</v>
      </c>
      <c r="AGX25">
        <v>0.13100000000000001</v>
      </c>
      <c r="AGY25">
        <v>0.52900000000000003</v>
      </c>
      <c r="AGZ25">
        <v>0.32</v>
      </c>
      <c r="AHA25">
        <v>0.13900000000000001</v>
      </c>
      <c r="AHB25">
        <v>0.13600000000000001</v>
      </c>
      <c r="AHC25">
        <v>0.55900000000000005</v>
      </c>
      <c r="AHD25">
        <v>7.4999999999999997E-2</v>
      </c>
      <c r="AHE25">
        <v>0.126</v>
      </c>
      <c r="AHF25">
        <v>0.121</v>
      </c>
      <c r="AHG25">
        <v>0.13600000000000001</v>
      </c>
      <c r="AHH25">
        <v>0.14099999999999999</v>
      </c>
      <c r="AHI25">
        <v>0.21099999999999999</v>
      </c>
      <c r="AHJ25">
        <v>9.6000000000000002E-2</v>
      </c>
      <c r="AHK25">
        <v>0.14299999999999999</v>
      </c>
      <c r="AHL25">
        <v>0.128</v>
      </c>
      <c r="AHM25">
        <v>0.13100000000000001</v>
      </c>
      <c r="AHN25">
        <v>0.13100000000000001</v>
      </c>
      <c r="AHO25">
        <v>0.13100000000000001</v>
      </c>
      <c r="AHP25">
        <v>0.13200000000000001</v>
      </c>
      <c r="AHQ25">
        <v>0.13400000000000001</v>
      </c>
      <c r="AHR25">
        <v>0.14199999999999999</v>
      </c>
      <c r="AHS25">
        <v>0.438</v>
      </c>
      <c r="AHT25">
        <v>0.27700000000000002</v>
      </c>
      <c r="AHU25">
        <v>0.154</v>
      </c>
      <c r="AHV25">
        <v>0.151</v>
      </c>
      <c r="AHW25">
        <v>0.45500000000000002</v>
      </c>
      <c r="AHX25">
        <v>8.5000000000000006E-2</v>
      </c>
      <c r="AHY25">
        <v>0.13700000000000001</v>
      </c>
      <c r="AHZ25">
        <v>0.13200000000000001</v>
      </c>
      <c r="AIA25">
        <v>0.14699999999999999</v>
      </c>
      <c r="AIB25">
        <v>0.152</v>
      </c>
      <c r="AIC25">
        <v>0.219</v>
      </c>
      <c r="AID25">
        <v>9.1999999999999998E-2</v>
      </c>
      <c r="AIE25">
        <v>0.161</v>
      </c>
      <c r="AIF25">
        <v>0.14099999999999999</v>
      </c>
      <c r="AIG25">
        <v>0.14199999999999999</v>
      </c>
      <c r="AIH25">
        <v>0.14099999999999999</v>
      </c>
      <c r="AII25">
        <v>0.14199999999999999</v>
      </c>
      <c r="AIJ25">
        <v>0.14299999999999999</v>
      </c>
      <c r="AIK25">
        <v>0.14799999999999999</v>
      </c>
      <c r="AIL25" s="4">
        <f t="shared" si="54"/>
        <v>27.39</v>
      </c>
      <c r="AIM25" s="4">
        <f t="shared" si="55"/>
        <v>37.69</v>
      </c>
      <c r="AIN25" s="4">
        <f t="shared" si="56"/>
        <v>32.588999999999999</v>
      </c>
      <c r="AIO25" s="4">
        <f t="shared" si="57"/>
        <v>28.32</v>
      </c>
      <c r="AIP25" s="4">
        <f t="shared" si="58"/>
        <v>27.95</v>
      </c>
      <c r="AIQ25" s="4">
        <f t="shared" si="59"/>
        <v>38.57</v>
      </c>
      <c r="AIR25" s="4">
        <f t="shared" si="60"/>
        <v>24.92</v>
      </c>
      <c r="AIS25" s="4">
        <f t="shared" si="61"/>
        <v>27.200000000000003</v>
      </c>
      <c r="AIT25" s="4">
        <f t="shared" si="62"/>
        <v>26.99</v>
      </c>
      <c r="AIU25" s="4">
        <f t="shared" si="63"/>
        <v>27.6</v>
      </c>
      <c r="AIV25" s="4">
        <f t="shared" si="64"/>
        <v>27.81</v>
      </c>
      <c r="AIW25" s="4">
        <f t="shared" si="65"/>
        <v>30.220000000000002</v>
      </c>
      <c r="AIX25" s="4">
        <f t="shared" si="66"/>
        <v>16.311</v>
      </c>
      <c r="AIY25" s="4">
        <f t="shared" si="67"/>
        <v>29.87</v>
      </c>
      <c r="AIZ25" s="4">
        <f t="shared" si="68"/>
        <v>27.14</v>
      </c>
      <c r="AJA25" s="4">
        <f t="shared" si="69"/>
        <v>27.37</v>
      </c>
      <c r="AJB25" s="4">
        <f t="shared" si="70"/>
        <v>27.35</v>
      </c>
      <c r="AJC25" s="4">
        <f t="shared" si="71"/>
        <v>27.419999999999998</v>
      </c>
      <c r="AJD25" s="4">
        <f t="shared" si="72"/>
        <v>27.450000000000003</v>
      </c>
      <c r="AJE25" s="4">
        <f t="shared" si="73"/>
        <v>27.69</v>
      </c>
      <c r="AJF25" s="4">
        <f t="shared" si="74"/>
        <v>0.627</v>
      </c>
      <c r="AJG25" s="4">
        <f t="shared" si="75"/>
        <v>1.3140000000000001</v>
      </c>
      <c r="AJH25" s="4">
        <f t="shared" si="76"/>
        <v>0.98399999999999999</v>
      </c>
      <c r="AJI25" s="4">
        <f t="shared" si="77"/>
        <v>0.70799999999999996</v>
      </c>
      <c r="AJJ25" s="4">
        <f t="shared" si="78"/>
        <v>0.68399999999999994</v>
      </c>
      <c r="AJK25" s="4">
        <f t="shared" si="79"/>
        <v>1.3879999999999999</v>
      </c>
      <c r="AJL25" s="4">
        <f t="shared" si="80"/>
        <v>0.55500000000000005</v>
      </c>
      <c r="AJM25" s="4">
        <f t="shared" si="81"/>
        <v>0.62000000000000011</v>
      </c>
      <c r="AJN25" s="4">
        <f t="shared" si="82"/>
        <v>0.61199999999999999</v>
      </c>
      <c r="AJO25" s="4">
        <f t="shared" si="83"/>
        <v>0.63500000000000001</v>
      </c>
      <c r="AJP25" s="4">
        <f t="shared" si="84"/>
        <v>0.64300000000000002</v>
      </c>
      <c r="AJQ25" s="4">
        <f t="shared" si="85"/>
        <v>0.7649999999999999</v>
      </c>
      <c r="AJR25" s="4">
        <f t="shared" si="86"/>
        <v>0.39800000000000002</v>
      </c>
      <c r="AJS25" s="4">
        <f t="shared" si="87"/>
        <v>0.79500000000000004</v>
      </c>
      <c r="AJT25" s="4">
        <f t="shared" si="88"/>
        <v>0.61199999999999999</v>
      </c>
      <c r="AJU25" s="4">
        <f t="shared" si="89"/>
        <v>0.626</v>
      </c>
      <c r="AJV25" s="4">
        <f t="shared" si="90"/>
        <v>0.624</v>
      </c>
      <c r="AJW25" s="4">
        <f t="shared" si="91"/>
        <v>0.629</v>
      </c>
      <c r="AJX25" s="4">
        <f t="shared" si="92"/>
        <v>0.63</v>
      </c>
      <c r="AJY25" s="4">
        <f t="shared" si="93"/>
        <v>0.64500000000000002</v>
      </c>
      <c r="AJZ25" s="4">
        <f t="shared" si="94"/>
        <v>2.1219999999999999</v>
      </c>
      <c r="AKA25" s="4">
        <f t="shared" si="95"/>
        <v>3.3410000000000002</v>
      </c>
      <c r="AKB25" s="4">
        <f t="shared" si="96"/>
        <v>2.7709999999999999</v>
      </c>
      <c r="AKC25" s="4">
        <f t="shared" si="97"/>
        <v>2.3140000000000001</v>
      </c>
      <c r="AKD25" s="4">
        <f t="shared" si="98"/>
        <v>2.2370000000000001</v>
      </c>
      <c r="AKE25" s="4">
        <f t="shared" si="99"/>
        <v>3.528</v>
      </c>
      <c r="AKF25" s="4">
        <f t="shared" si="100"/>
        <v>2.0060000000000002</v>
      </c>
      <c r="AKG25" s="4">
        <f t="shared" si="101"/>
        <v>2.1139999999999999</v>
      </c>
      <c r="AKH25" s="4">
        <f t="shared" si="102"/>
        <v>2.1070000000000002</v>
      </c>
      <c r="AKI25" s="4">
        <f t="shared" si="103"/>
        <v>2.1389999999999998</v>
      </c>
      <c r="AKJ25" s="4">
        <f t="shared" si="104"/>
        <v>2.161</v>
      </c>
      <c r="AKK25" s="4">
        <f t="shared" si="105"/>
        <v>2.3719999999999999</v>
      </c>
      <c r="AKL25" s="4">
        <f t="shared" si="106"/>
        <v>1.3679999999999999</v>
      </c>
      <c r="AKM25" s="4">
        <f t="shared" si="107"/>
        <v>2.4140000000000001</v>
      </c>
      <c r="AKN25" s="4">
        <f t="shared" si="108"/>
        <v>2.097</v>
      </c>
      <c r="AKO25" s="4">
        <f t="shared" si="109"/>
        <v>2.117</v>
      </c>
      <c r="AKP25" s="4">
        <f t="shared" si="110"/>
        <v>2.1160000000000001</v>
      </c>
      <c r="AKQ25" s="4">
        <f t="shared" si="111"/>
        <v>2.1280000000000001</v>
      </c>
      <c r="AKR25" s="4">
        <f t="shared" si="112"/>
        <v>2.137</v>
      </c>
      <c r="AKS25" s="4">
        <f t="shared" si="113"/>
        <v>2.2090000000000001</v>
      </c>
      <c r="AKT25" s="4">
        <f t="shared" si="114"/>
        <v>0.46199999999999997</v>
      </c>
      <c r="AKU25" s="4">
        <f t="shared" si="115"/>
        <v>0.91500000000000004</v>
      </c>
      <c r="AKV25" s="4">
        <f t="shared" si="116"/>
        <v>0.68800000000000006</v>
      </c>
      <c r="AKW25" s="4">
        <f t="shared" si="117"/>
        <v>0.499</v>
      </c>
      <c r="AKX25" s="4">
        <f t="shared" si="118"/>
        <v>0.49099999999999999</v>
      </c>
      <c r="AKY25" s="4">
        <f t="shared" si="119"/>
        <v>0.93799999999999994</v>
      </c>
      <c r="AKZ25" s="4">
        <f t="shared" si="120"/>
        <v>0.40500000000000003</v>
      </c>
      <c r="ALA25" s="4">
        <f t="shared" si="121"/>
        <v>0.45699999999999996</v>
      </c>
      <c r="ALB25" s="4">
        <f t="shared" si="122"/>
        <v>0.45100000000000001</v>
      </c>
      <c r="ALC25" s="4">
        <f t="shared" si="123"/>
        <v>0.46899999999999997</v>
      </c>
      <c r="ALD25" s="4">
        <f t="shared" si="124"/>
        <v>0.47399999999999998</v>
      </c>
      <c r="ALE25" s="4">
        <f t="shared" si="125"/>
        <v>0.56699999999999995</v>
      </c>
      <c r="ALF25" s="4">
        <f t="shared" si="126"/>
        <v>0.28000000000000003</v>
      </c>
      <c r="ALG25" s="4">
        <f t="shared" si="127"/>
        <v>0.56800000000000006</v>
      </c>
      <c r="ALH25" s="4">
        <f t="shared" si="128"/>
        <v>0.45699999999999996</v>
      </c>
      <c r="ALI25" s="4">
        <f t="shared" si="129"/>
        <v>0.46199999999999997</v>
      </c>
      <c r="ALJ25" s="4">
        <f t="shared" si="130"/>
        <v>0.46099999999999997</v>
      </c>
      <c r="ALK25" s="4">
        <f t="shared" si="131"/>
        <v>0.46399999999999997</v>
      </c>
      <c r="ALL25" s="4">
        <f t="shared" si="132"/>
        <v>0.46399999999999997</v>
      </c>
      <c r="ALM25" s="4">
        <f t="shared" si="133"/>
        <v>0.47199999999999998</v>
      </c>
      <c r="ALN25" s="4">
        <f t="shared" si="134"/>
        <v>0.20899999999999999</v>
      </c>
      <c r="ALO25" s="4">
        <f t="shared" si="135"/>
        <v>0.35299999999999998</v>
      </c>
      <c r="ALP25" s="4">
        <f t="shared" si="136"/>
        <v>0.27999999999999997</v>
      </c>
      <c r="ALQ25" s="4">
        <f t="shared" si="137"/>
        <v>0.219</v>
      </c>
      <c r="ALR25" s="4">
        <f t="shared" si="138"/>
        <v>0.216</v>
      </c>
      <c r="ALS25" s="4">
        <f t="shared" si="139"/>
        <v>0.36</v>
      </c>
      <c r="ALT25" s="4">
        <f t="shared" si="140"/>
        <v>0.17599999999999999</v>
      </c>
      <c r="ALU25" s="4">
        <f t="shared" si="141"/>
        <v>0.20699999999999999</v>
      </c>
      <c r="ALV25" s="4">
        <f t="shared" si="142"/>
        <v>0.20300000000000001</v>
      </c>
      <c r="ALW25" s="4">
        <f t="shared" si="143"/>
        <v>0.21299999999999999</v>
      </c>
      <c r="ALX25" s="4">
        <f t="shared" si="144"/>
        <v>0.216</v>
      </c>
      <c r="ALY25" s="4">
        <f t="shared" si="145"/>
        <v>0.255</v>
      </c>
      <c r="ALZ25" s="4">
        <f t="shared" si="146"/>
        <v>0.11900000000000001</v>
      </c>
      <c r="AMA25" s="4">
        <f t="shared" si="147"/>
        <v>0.24199999999999999</v>
      </c>
      <c r="AMB25" s="4">
        <f t="shared" si="148"/>
        <v>0.20799999999999999</v>
      </c>
      <c r="AMC25" s="4">
        <f t="shared" si="149"/>
        <v>0.20899999999999999</v>
      </c>
      <c r="AMD25" s="4">
        <f t="shared" si="150"/>
        <v>0.20899999999999999</v>
      </c>
      <c r="AME25" s="4">
        <f t="shared" si="151"/>
        <v>0.20899999999999999</v>
      </c>
      <c r="AMF25" s="4">
        <f t="shared" si="152"/>
        <v>0.21</v>
      </c>
      <c r="AMG25" s="4">
        <f t="shared" si="153"/>
        <v>0.21199999999999999</v>
      </c>
      <c r="AMH25" s="4">
        <f t="shared" si="154"/>
        <v>2.4E-2</v>
      </c>
      <c r="AMI25" s="4">
        <f t="shared" si="155"/>
        <v>0.06</v>
      </c>
      <c r="AMJ25" s="4">
        <f t="shared" si="156"/>
        <v>4.1999999999999996E-2</v>
      </c>
      <c r="AMK25" s="4">
        <f t="shared" si="157"/>
        <v>2.6000000000000002E-2</v>
      </c>
      <c r="AML25" s="4">
        <f t="shared" si="158"/>
        <v>2.6000000000000002E-2</v>
      </c>
      <c r="AMM25" s="4">
        <f t="shared" si="159"/>
        <v>6.2E-2</v>
      </c>
      <c r="AMN25" s="4">
        <f t="shared" si="160"/>
        <v>1.9E-2</v>
      </c>
      <c r="AMO25" s="4">
        <f t="shared" si="161"/>
        <v>2.4E-2</v>
      </c>
      <c r="AMP25" s="4">
        <f t="shared" si="162"/>
        <v>2.4E-2</v>
      </c>
      <c r="AMQ25" s="4">
        <f t="shared" si="163"/>
        <v>2.5000000000000001E-2</v>
      </c>
      <c r="AMR25" s="4">
        <f t="shared" si="164"/>
        <v>2.5000000000000001E-2</v>
      </c>
      <c r="AMS25" s="4">
        <f t="shared" si="165"/>
        <v>3.2000000000000001E-2</v>
      </c>
      <c r="AMT25" s="4">
        <f t="shared" si="166"/>
        <v>1.6E-2</v>
      </c>
      <c r="AMU25" s="4">
        <f t="shared" si="167"/>
        <v>2.7000000000000003E-2</v>
      </c>
      <c r="AMV25" s="4">
        <f t="shared" si="168"/>
        <v>2.4E-2</v>
      </c>
      <c r="AMW25" s="4">
        <f t="shared" si="169"/>
        <v>2.4E-2</v>
      </c>
      <c r="AMX25" s="4">
        <f t="shared" si="170"/>
        <v>2.4E-2</v>
      </c>
      <c r="AMY25" s="4">
        <f t="shared" si="171"/>
        <v>2.4E-2</v>
      </c>
      <c r="AMZ25" s="4">
        <f t="shared" si="172"/>
        <v>2.4E-2</v>
      </c>
      <c r="ANA25" s="4">
        <f t="shared" si="173"/>
        <v>2.5000000000000001E-2</v>
      </c>
      <c r="ANB25" s="4">
        <f t="shared" si="174"/>
        <v>15.821</v>
      </c>
      <c r="ANC25" s="4">
        <f t="shared" si="175"/>
        <v>20.03</v>
      </c>
      <c r="AND25" s="4">
        <f t="shared" si="176"/>
        <v>17.789000000000001</v>
      </c>
      <c r="ANE25" s="4">
        <f t="shared" si="177"/>
        <v>15.979000000000001</v>
      </c>
      <c r="ANF25" s="4">
        <f t="shared" si="178"/>
        <v>15.86</v>
      </c>
      <c r="ANG25" s="4">
        <f t="shared" si="179"/>
        <v>20.21</v>
      </c>
      <c r="ANH25" s="4">
        <f t="shared" si="180"/>
        <v>14.108000000000001</v>
      </c>
      <c r="ANI25" s="4">
        <f t="shared" si="181"/>
        <v>15.702</v>
      </c>
      <c r="ANJ25" s="4">
        <f t="shared" si="182"/>
        <v>15.564</v>
      </c>
      <c r="ANK25" s="4">
        <f t="shared" si="183"/>
        <v>15.946</v>
      </c>
      <c r="ANL25" s="4">
        <f t="shared" si="184"/>
        <v>16.057000000000002</v>
      </c>
      <c r="ANM25" s="4">
        <f t="shared" si="185"/>
        <v>17.175999999999998</v>
      </c>
      <c r="ANN25" s="4">
        <f t="shared" si="186"/>
        <v>9.3520000000000003</v>
      </c>
      <c r="ANO25" s="4">
        <f t="shared" si="187"/>
        <v>16.824999999999999</v>
      </c>
      <c r="ANP25" s="4">
        <f t="shared" si="188"/>
        <v>15.71</v>
      </c>
      <c r="ANQ25" s="4">
        <f t="shared" si="189"/>
        <v>15.818999999999999</v>
      </c>
      <c r="ANR25" s="4">
        <f t="shared" si="190"/>
        <v>15.807</v>
      </c>
      <c r="ANS25" s="4">
        <f t="shared" si="191"/>
        <v>15.832000000000001</v>
      </c>
      <c r="ANT25" s="4">
        <f t="shared" si="192"/>
        <v>15.834</v>
      </c>
      <c r="ANU25" s="4">
        <f t="shared" si="193"/>
        <v>15.874000000000001</v>
      </c>
      <c r="ANV25" s="4">
        <f t="shared" si="194"/>
        <v>2.7829999999999999</v>
      </c>
      <c r="ANW25" s="4">
        <f t="shared" si="195"/>
        <v>2.5009999999999999</v>
      </c>
      <c r="ANX25" s="4">
        <f t="shared" si="196"/>
        <v>2.7039999999999997</v>
      </c>
      <c r="ANY25" s="4">
        <f t="shared" si="197"/>
        <v>2.8319999999999999</v>
      </c>
      <c r="ANZ25" s="4">
        <f t="shared" si="198"/>
        <v>2.8180000000000001</v>
      </c>
      <c r="AOA25" s="4">
        <f t="shared" si="199"/>
        <v>2.5550000000000002</v>
      </c>
      <c r="AOB25" s="4">
        <f t="shared" si="200"/>
        <v>3.0529999999999999</v>
      </c>
      <c r="AOC25" s="4">
        <f t="shared" si="201"/>
        <v>2.8010000000000002</v>
      </c>
      <c r="AOD25" s="4">
        <f t="shared" si="202"/>
        <v>2.8200000000000003</v>
      </c>
      <c r="AOE25" s="4">
        <f t="shared" si="203"/>
        <v>2.774</v>
      </c>
      <c r="AOF25" s="4">
        <f t="shared" si="204"/>
        <v>2.7650000000000001</v>
      </c>
      <c r="AOG25" s="4">
        <f t="shared" si="205"/>
        <v>2.73</v>
      </c>
      <c r="AOH25" s="4">
        <f t="shared" si="206"/>
        <v>1.5999999999999999</v>
      </c>
      <c r="AOI25" s="4">
        <f t="shared" si="207"/>
        <v>2.8680000000000003</v>
      </c>
      <c r="AOJ25" s="4">
        <f t="shared" si="208"/>
        <v>2.7930000000000001</v>
      </c>
      <c r="AOK25" s="4">
        <f t="shared" si="209"/>
        <v>2.7850000000000001</v>
      </c>
      <c r="AOL25" s="4">
        <f t="shared" si="210"/>
        <v>2.7850000000000001</v>
      </c>
      <c r="AOM25" s="4">
        <f t="shared" si="211"/>
        <v>2.7850000000000001</v>
      </c>
      <c r="AON25" s="4">
        <f t="shared" si="212"/>
        <v>2.7869999999999999</v>
      </c>
      <c r="AOO25" s="4">
        <f t="shared" si="213"/>
        <v>2.7889999999999997</v>
      </c>
      <c r="AOP25" s="4">
        <f t="shared" si="214"/>
        <v>0.77800000000000002</v>
      </c>
      <c r="AOQ25" s="4">
        <f t="shared" si="215"/>
        <v>1.006</v>
      </c>
      <c r="AOR25" s="4">
        <f t="shared" si="216"/>
        <v>0.90100000000000002</v>
      </c>
      <c r="AOS25" s="4">
        <f t="shared" si="217"/>
        <v>0.82899999999999996</v>
      </c>
      <c r="AOT25" s="4">
        <f t="shared" si="218"/>
        <v>0.81099999999999994</v>
      </c>
      <c r="AOU25" s="4">
        <f t="shared" si="219"/>
        <v>1.042</v>
      </c>
      <c r="AOV25" s="4">
        <f t="shared" si="220"/>
        <v>0.72799999999999998</v>
      </c>
      <c r="AOW25" s="4">
        <f t="shared" si="221"/>
        <v>0.77499999999999991</v>
      </c>
      <c r="AOX25" s="4">
        <f t="shared" si="222"/>
        <v>0.77</v>
      </c>
      <c r="AOY25" s="4">
        <f t="shared" si="223"/>
        <v>0.78400000000000003</v>
      </c>
      <c r="AOZ25" s="4">
        <f t="shared" si="224"/>
        <v>0.78900000000000003</v>
      </c>
      <c r="APA25" s="4">
        <f t="shared" si="225"/>
        <v>0.873</v>
      </c>
      <c r="APB25" s="4">
        <f t="shared" si="226"/>
        <v>0.44700000000000001</v>
      </c>
      <c r="APC25" s="4">
        <f t="shared" si="227"/>
        <v>0.89700000000000002</v>
      </c>
      <c r="APD25" s="4">
        <f t="shared" si="228"/>
        <v>0.76300000000000001</v>
      </c>
      <c r="APE25" s="4">
        <f t="shared" si="229"/>
        <v>0.77700000000000002</v>
      </c>
      <c r="APF25" s="4">
        <f t="shared" si="230"/>
        <v>0.77600000000000002</v>
      </c>
      <c r="APG25" s="4">
        <f t="shared" si="231"/>
        <v>0.77900000000000003</v>
      </c>
      <c r="APH25" s="4">
        <f t="shared" si="232"/>
        <v>0.78100000000000003</v>
      </c>
      <c r="API25" s="4">
        <f t="shared" si="233"/>
        <v>0.79499999999999993</v>
      </c>
      <c r="APJ25" s="4">
        <f t="shared" si="234"/>
        <v>1.4E-2</v>
      </c>
      <c r="APK25" s="4">
        <f t="shared" si="235"/>
        <v>5.2999999999999999E-2</v>
      </c>
      <c r="APL25" s="4">
        <f t="shared" si="236"/>
        <v>3.4000000000000002E-2</v>
      </c>
      <c r="APM25" s="4">
        <f t="shared" si="237"/>
        <v>1.7000000000000001E-2</v>
      </c>
      <c r="APN25" s="4">
        <f t="shared" si="238"/>
        <v>1.6E-2</v>
      </c>
      <c r="APO25" s="4">
        <f t="shared" si="239"/>
        <v>5.5E-2</v>
      </c>
      <c r="APP25" s="4">
        <f t="shared" si="240"/>
        <v>1.2E-2</v>
      </c>
      <c r="APQ25" s="4">
        <f t="shared" si="241"/>
        <v>1.4E-2</v>
      </c>
      <c r="APR25" s="4">
        <f t="shared" si="242"/>
        <v>1.4E-2</v>
      </c>
      <c r="APS25" s="4">
        <f t="shared" si="243"/>
        <v>1.4999999999999999E-2</v>
      </c>
      <c r="APT25" s="4">
        <f t="shared" si="244"/>
        <v>1.4999999999999999E-2</v>
      </c>
      <c r="APU25" s="4">
        <f t="shared" si="245"/>
        <v>2.1000000000000001E-2</v>
      </c>
      <c r="APV25" s="4">
        <f t="shared" si="246"/>
        <v>8.0000000000000002E-3</v>
      </c>
      <c r="APW25" s="4">
        <f t="shared" si="247"/>
        <v>0.02</v>
      </c>
      <c r="APX25" s="4">
        <f t="shared" si="248"/>
        <v>1.4E-2</v>
      </c>
      <c r="APY25" s="4">
        <f t="shared" si="249"/>
        <v>1.4E-2</v>
      </c>
      <c r="APZ25" s="4">
        <f t="shared" si="250"/>
        <v>1.4E-2</v>
      </c>
      <c r="AQA25" s="4">
        <f t="shared" si="251"/>
        <v>1.4E-2</v>
      </c>
      <c r="AQB25" s="4">
        <f t="shared" si="252"/>
        <v>1.4E-2</v>
      </c>
      <c r="AQC25" s="4">
        <f t="shared" si="253"/>
        <v>1.6E-2</v>
      </c>
      <c r="AQD25" s="4">
        <f t="shared" si="254"/>
        <v>4.3999999999999997E-2</v>
      </c>
      <c r="AQE25" s="4">
        <f t="shared" si="255"/>
        <v>0.24</v>
      </c>
      <c r="AQF25" s="4">
        <f t="shared" si="256"/>
        <v>0.14400000000000002</v>
      </c>
      <c r="AQG25" s="4">
        <f t="shared" si="257"/>
        <v>4.5999999999999999E-2</v>
      </c>
      <c r="AQH25" s="4">
        <f t="shared" si="258"/>
        <v>4.4999999999999998E-2</v>
      </c>
      <c r="AQI25" s="4">
        <f t="shared" si="259"/>
        <v>0.252</v>
      </c>
      <c r="AQJ25" s="4">
        <f t="shared" si="260"/>
        <v>2.8000000000000001E-2</v>
      </c>
      <c r="AQK25" s="4">
        <f t="shared" si="261"/>
        <v>4.2000000000000003E-2</v>
      </c>
      <c r="AQL25" s="4">
        <f t="shared" si="262"/>
        <v>4.2000000000000003E-2</v>
      </c>
      <c r="AQM25" s="4">
        <f t="shared" si="263"/>
        <v>4.4999999999999998E-2</v>
      </c>
      <c r="AQN25" s="4">
        <f t="shared" si="264"/>
        <v>4.7E-2</v>
      </c>
      <c r="AQO25" s="4">
        <f t="shared" si="265"/>
        <v>7.0000000000000007E-2</v>
      </c>
      <c r="AQP25" s="4">
        <f t="shared" si="266"/>
        <v>2.8000000000000001E-2</v>
      </c>
      <c r="AQQ25" s="4">
        <f t="shared" si="267"/>
        <v>5.5999999999999994E-2</v>
      </c>
      <c r="AQR25" s="4">
        <f t="shared" si="268"/>
        <v>4.3999999999999997E-2</v>
      </c>
      <c r="AQS25" s="4">
        <f t="shared" si="269"/>
        <v>4.3999999999999997E-2</v>
      </c>
      <c r="AQT25" s="4">
        <f t="shared" si="270"/>
        <v>4.3999999999999997E-2</v>
      </c>
      <c r="AQU25" s="4">
        <f t="shared" si="271"/>
        <v>4.3999999999999997E-2</v>
      </c>
      <c r="AQV25" s="4">
        <f t="shared" si="272"/>
        <v>4.3999999999999997E-2</v>
      </c>
      <c r="AQW25" s="4">
        <f t="shared" si="273"/>
        <v>4.3999999999999997E-2</v>
      </c>
      <c r="AQX25" s="4">
        <f t="shared" si="274"/>
        <v>0.04</v>
      </c>
      <c r="AQY25" s="4">
        <f t="shared" si="275"/>
        <v>0.153</v>
      </c>
      <c r="AQZ25" s="4">
        <f t="shared" si="276"/>
        <v>0.10110000000000001</v>
      </c>
      <c r="ARA25" s="4">
        <f t="shared" si="277"/>
        <v>4.2999999999999997E-2</v>
      </c>
      <c r="ARB25" s="4">
        <f t="shared" si="278"/>
        <v>4.1999999999999996E-2</v>
      </c>
      <c r="ARC25" s="4">
        <f t="shared" si="279"/>
        <v>0.161</v>
      </c>
      <c r="ARD25" s="4">
        <f t="shared" si="280"/>
        <v>2.5000000000000001E-2</v>
      </c>
      <c r="ARE25" s="4">
        <f t="shared" si="281"/>
        <v>3.9E-2</v>
      </c>
      <c r="ARF25" s="4">
        <f t="shared" si="282"/>
        <v>3.6999999999999998E-2</v>
      </c>
      <c r="ARG25" s="4">
        <f t="shared" si="283"/>
        <v>4.1999999999999996E-2</v>
      </c>
      <c r="ARH25" s="4">
        <f t="shared" si="284"/>
        <v>4.2999999999999997E-2</v>
      </c>
      <c r="ARI25" s="4">
        <f t="shared" si="285"/>
        <v>6.2E-2</v>
      </c>
      <c r="ARJ25" s="4">
        <f t="shared" si="286"/>
        <v>2.5999999999999999E-2</v>
      </c>
      <c r="ARK25" s="4">
        <f t="shared" si="287"/>
        <v>5.1999999999999998E-2</v>
      </c>
      <c r="ARL25" s="4">
        <f t="shared" si="288"/>
        <v>3.9E-2</v>
      </c>
      <c r="ARM25" s="4">
        <f t="shared" si="289"/>
        <v>0.04</v>
      </c>
      <c r="ARN25" s="4">
        <f t="shared" si="290"/>
        <v>0.04</v>
      </c>
      <c r="ARO25" s="4">
        <f t="shared" si="291"/>
        <v>0.04</v>
      </c>
      <c r="ARP25" s="4">
        <f t="shared" si="292"/>
        <v>0.04</v>
      </c>
      <c r="ARQ25" s="4">
        <f t="shared" si="293"/>
        <v>4.0999999999999995E-2</v>
      </c>
      <c r="ARR25" s="4">
        <f t="shared" si="294"/>
        <v>0.11799999999999999</v>
      </c>
      <c r="ARS25" s="4">
        <f t="shared" si="295"/>
        <v>0.19400000000000001</v>
      </c>
      <c r="ART25" s="4">
        <f t="shared" si="296"/>
        <v>0.155</v>
      </c>
      <c r="ARU25" s="4">
        <f t="shared" si="297"/>
        <v>0.12</v>
      </c>
      <c r="ARV25" s="4">
        <f t="shared" si="298"/>
        <v>0.11799999999999999</v>
      </c>
      <c r="ARW25" s="4">
        <f t="shared" si="299"/>
        <v>0.19900000000000001</v>
      </c>
      <c r="ARX25" s="4">
        <f t="shared" si="300"/>
        <v>0.10199999999999999</v>
      </c>
      <c r="ARY25" s="4">
        <f t="shared" si="301"/>
        <v>0.11600000000000001</v>
      </c>
      <c r="ARZ25" s="4">
        <f t="shared" si="302"/>
        <v>0.115</v>
      </c>
      <c r="ASA25" s="4">
        <f t="shared" si="303"/>
        <v>0.11799999999999999</v>
      </c>
      <c r="ASB25" s="4">
        <f t="shared" si="304"/>
        <v>0.11899999999999999</v>
      </c>
      <c r="ASC25" s="4">
        <f t="shared" si="305"/>
        <v>0.13600000000000001</v>
      </c>
      <c r="ASD25" s="4">
        <f t="shared" si="306"/>
        <v>7.9000000000000001E-2</v>
      </c>
      <c r="ASE25" s="4">
        <f t="shared" si="307"/>
        <v>0.124</v>
      </c>
      <c r="ASF25" s="4">
        <f t="shared" si="308"/>
        <v>0.115</v>
      </c>
      <c r="ASG25" s="4">
        <f t="shared" si="309"/>
        <v>0.11699999999999999</v>
      </c>
      <c r="ASH25" s="4">
        <f t="shared" si="310"/>
        <v>0.11699999999999999</v>
      </c>
      <c r="ASI25" s="4">
        <f t="shared" si="311"/>
        <v>0.11799999999999999</v>
      </c>
      <c r="ASJ25" s="4">
        <f t="shared" si="312"/>
        <v>0.11799999999999999</v>
      </c>
      <c r="ASK25" s="4">
        <f t="shared" si="313"/>
        <v>0.11799999999999999</v>
      </c>
      <c r="ASL25" s="4">
        <f t="shared" si="314"/>
        <v>0.153</v>
      </c>
      <c r="ASM25" s="4">
        <f t="shared" si="315"/>
        <v>0.36899999999999999</v>
      </c>
      <c r="ASN25" s="4">
        <f t="shared" si="316"/>
        <v>0.26200000000000001</v>
      </c>
      <c r="ASO25" s="4">
        <f t="shared" si="317"/>
        <v>0.16499999999999998</v>
      </c>
      <c r="ASP25" s="4">
        <f t="shared" si="318"/>
        <v>0.159</v>
      </c>
      <c r="ASQ25" s="4">
        <f t="shared" si="319"/>
        <v>0.38900000000000001</v>
      </c>
      <c r="ASR25" s="4">
        <f t="shared" si="320"/>
        <v>0.11899999999999999</v>
      </c>
      <c r="ASS25" s="4">
        <f t="shared" si="321"/>
        <v>0.14899999999999999</v>
      </c>
      <c r="AST25" s="4">
        <f t="shared" si="322"/>
        <v>0.14699999999999999</v>
      </c>
      <c r="ASU25" s="4">
        <f t="shared" si="323"/>
        <v>0.156</v>
      </c>
      <c r="ASV25" s="4">
        <f t="shared" si="324"/>
        <v>0.158</v>
      </c>
      <c r="ASW25" s="4">
        <f t="shared" si="325"/>
        <v>0.19800000000000001</v>
      </c>
      <c r="ASX25" s="4">
        <f t="shared" si="326"/>
        <v>9.1999999999999998E-2</v>
      </c>
      <c r="ASY25" s="4">
        <f t="shared" si="327"/>
        <v>0.17399999999999999</v>
      </c>
      <c r="ASZ25" s="4">
        <f t="shared" si="328"/>
        <v>0.14799999999999999</v>
      </c>
      <c r="ATA25" s="4">
        <f t="shared" si="329"/>
        <v>0.152</v>
      </c>
      <c r="ATB25" s="4">
        <f t="shared" si="330"/>
        <v>0.152</v>
      </c>
      <c r="ATC25" s="4">
        <f t="shared" si="331"/>
        <v>0.153</v>
      </c>
      <c r="ATD25" s="4">
        <f t="shared" si="332"/>
        <v>0.153</v>
      </c>
      <c r="ATE25" s="4">
        <f t="shared" si="333"/>
        <v>0.156</v>
      </c>
      <c r="ATF25" s="4">
        <f t="shared" si="334"/>
        <v>0.15999999999999998</v>
      </c>
      <c r="ATG25" s="4">
        <f t="shared" si="335"/>
        <v>0.184</v>
      </c>
      <c r="ATH25" s="4">
        <f t="shared" si="336"/>
        <v>0.17300000000000001</v>
      </c>
      <c r="ATI25" s="4">
        <f t="shared" si="337"/>
        <v>0.16799999999999998</v>
      </c>
      <c r="ATJ25" s="4">
        <f t="shared" si="338"/>
        <v>0.16399999999999998</v>
      </c>
      <c r="ATK25" s="4">
        <f t="shared" si="339"/>
        <v>0.192</v>
      </c>
      <c r="ATL25" s="4">
        <f t="shared" si="340"/>
        <v>0.151</v>
      </c>
      <c r="ATM25" s="4">
        <f t="shared" si="341"/>
        <v>0.15899999999999997</v>
      </c>
      <c r="ATN25" s="4">
        <f t="shared" si="342"/>
        <v>0.159</v>
      </c>
      <c r="ATO25" s="4">
        <f t="shared" si="343"/>
        <v>0.161</v>
      </c>
      <c r="ATP25" s="4">
        <f t="shared" si="344"/>
        <v>0.161</v>
      </c>
      <c r="ATQ25" s="4">
        <f t="shared" si="345"/>
        <v>0.16899999999999998</v>
      </c>
      <c r="ATR25" s="4">
        <f t="shared" si="346"/>
        <v>9.9000000000000005E-2</v>
      </c>
      <c r="ATS25" s="4">
        <f t="shared" si="347"/>
        <v>0.16699999999999998</v>
      </c>
      <c r="ATT25" s="4">
        <f t="shared" si="348"/>
        <v>0.157</v>
      </c>
      <c r="ATU25" s="4">
        <f t="shared" si="349"/>
        <v>0.15999999999999998</v>
      </c>
      <c r="ATV25" s="4">
        <f t="shared" si="350"/>
        <v>0.15999999999999998</v>
      </c>
      <c r="ATW25" s="4">
        <f t="shared" si="351"/>
        <v>0.15999999999999998</v>
      </c>
      <c r="ATX25" s="4">
        <f t="shared" si="352"/>
        <v>0.15999999999999998</v>
      </c>
      <c r="ATY25" s="4">
        <f t="shared" si="353"/>
        <v>0.16299999999999998</v>
      </c>
      <c r="ATZ25" s="4">
        <f t="shared" si="354"/>
        <v>1.244</v>
      </c>
      <c r="AUA25" s="4">
        <f t="shared" si="355"/>
        <v>2.4649999999999999</v>
      </c>
      <c r="AUB25" s="4">
        <f t="shared" si="356"/>
        <v>1.9079999999999999</v>
      </c>
      <c r="AUC25" s="4">
        <f t="shared" si="357"/>
        <v>1.385</v>
      </c>
      <c r="AUD25" s="4">
        <f t="shared" si="358"/>
        <v>1.35</v>
      </c>
      <c r="AUE25" s="4">
        <f t="shared" si="359"/>
        <v>2.577</v>
      </c>
      <c r="AUF25" s="4">
        <f t="shared" si="360"/>
        <v>1.0409999999999999</v>
      </c>
      <c r="AUG25" s="4">
        <f t="shared" si="361"/>
        <v>1.226</v>
      </c>
      <c r="AUH25" s="4">
        <f t="shared" si="362"/>
        <v>1.206</v>
      </c>
      <c r="AUI25" s="4">
        <f t="shared" si="363"/>
        <v>1.264</v>
      </c>
      <c r="AUJ25" s="4">
        <f t="shared" si="364"/>
        <v>1.2849999999999999</v>
      </c>
      <c r="AUK25" s="4">
        <f t="shared" si="365"/>
        <v>1.5640000000000001</v>
      </c>
      <c r="AUL25" s="4">
        <f t="shared" si="366"/>
        <v>0.72099999999999997</v>
      </c>
      <c r="AUM25" s="4">
        <f t="shared" si="367"/>
        <v>1.536</v>
      </c>
      <c r="AUN25" s="4">
        <f t="shared" si="368"/>
        <v>1.2230000000000001</v>
      </c>
      <c r="AUO25" s="4">
        <f t="shared" si="369"/>
        <v>1.242</v>
      </c>
      <c r="AUP25" s="4">
        <f t="shared" si="370"/>
        <v>1.24</v>
      </c>
      <c r="AUQ25" s="4">
        <f t="shared" si="371"/>
        <v>1.248</v>
      </c>
      <c r="AUR25" s="4">
        <f t="shared" si="372"/>
        <v>1.2510000000000001</v>
      </c>
      <c r="AUS25" s="4">
        <f t="shared" si="373"/>
        <v>1.2959999999999998</v>
      </c>
      <c r="AUT25" s="4">
        <f t="shared" si="374"/>
        <v>1.3900000000000001</v>
      </c>
      <c r="AUU25" s="4">
        <f t="shared" si="375"/>
        <v>1.746</v>
      </c>
      <c r="AUV25" s="4">
        <f t="shared" si="376"/>
        <v>1.581</v>
      </c>
      <c r="AUW25" s="4">
        <f t="shared" si="377"/>
        <v>1.4550000000000001</v>
      </c>
      <c r="AUX25" s="4">
        <f t="shared" si="378"/>
        <v>1.431</v>
      </c>
      <c r="AUY25" s="4">
        <f t="shared" si="379"/>
        <v>1.7849999999999999</v>
      </c>
      <c r="AUZ25" s="4">
        <f t="shared" si="380"/>
        <v>1.2549999999999999</v>
      </c>
      <c r="AVA25" s="4">
        <f t="shared" si="381"/>
        <v>1.3800000000000001</v>
      </c>
      <c r="AVB25" s="4">
        <f t="shared" si="382"/>
        <v>1.3699999999999999</v>
      </c>
      <c r="AVC25" s="4">
        <f t="shared" si="383"/>
        <v>1.4019999999999999</v>
      </c>
      <c r="AVD25" s="4">
        <f t="shared" si="384"/>
        <v>1.4120000000000001</v>
      </c>
      <c r="AVE25" s="4">
        <f t="shared" si="385"/>
        <v>1.4820000000000002</v>
      </c>
      <c r="AVF25" s="4">
        <f t="shared" si="386"/>
        <v>0.78499999999999992</v>
      </c>
      <c r="AVG25" s="4">
        <f t="shared" si="387"/>
        <v>1.5289999999999999</v>
      </c>
      <c r="AVH25" s="4">
        <f t="shared" si="388"/>
        <v>1.37</v>
      </c>
      <c r="AVI25" s="4">
        <f t="shared" si="389"/>
        <v>1.389</v>
      </c>
      <c r="AVJ25" s="4">
        <f t="shared" si="390"/>
        <v>1.387</v>
      </c>
      <c r="AVK25" s="4">
        <f t="shared" si="391"/>
        <v>1.3920000000000001</v>
      </c>
      <c r="AVL25" s="4">
        <f t="shared" si="392"/>
        <v>1.3939999999999999</v>
      </c>
      <c r="AVM25" s="4">
        <f t="shared" si="393"/>
        <v>1.409</v>
      </c>
      <c r="AVN25" s="4">
        <f t="shared" si="394"/>
        <v>0.184</v>
      </c>
      <c r="AVO25" s="4">
        <f t="shared" si="395"/>
        <v>0.223</v>
      </c>
      <c r="AVP25" s="4">
        <f t="shared" si="396"/>
        <v>0.20400000000000001</v>
      </c>
      <c r="AVQ25" s="4">
        <f t="shared" si="397"/>
        <v>0.19900000000000001</v>
      </c>
      <c r="AVR25" s="4">
        <f t="shared" si="398"/>
        <v>0.192</v>
      </c>
      <c r="AVS25" s="4">
        <f t="shared" si="399"/>
        <v>0.23799999999999999</v>
      </c>
      <c r="AVT25" s="4">
        <f t="shared" si="400"/>
        <v>0.16400000000000001</v>
      </c>
      <c r="AVU25" s="4">
        <f t="shared" si="401"/>
        <v>0.183</v>
      </c>
      <c r="AVV25" s="4">
        <f t="shared" si="402"/>
        <v>0.18099999999999999</v>
      </c>
      <c r="AVW25" s="4">
        <f t="shared" si="403"/>
        <v>0.186</v>
      </c>
      <c r="AVX25" s="4">
        <f t="shared" si="404"/>
        <v>0.187</v>
      </c>
      <c r="AVY25" s="4">
        <f t="shared" si="405"/>
        <v>0.19700000000000001</v>
      </c>
      <c r="AVZ25" s="4">
        <f t="shared" si="406"/>
        <v>0.11099999999999999</v>
      </c>
      <c r="AWA25" s="4">
        <f t="shared" si="407"/>
        <v>0.192</v>
      </c>
      <c r="AWB25" s="4">
        <f t="shared" si="408"/>
        <v>0.17899999999999999</v>
      </c>
      <c r="AWC25" s="4">
        <f t="shared" si="409"/>
        <v>0.184</v>
      </c>
      <c r="AWD25" s="4">
        <f t="shared" si="410"/>
        <v>0.184</v>
      </c>
      <c r="AWE25" s="4">
        <f t="shared" si="411"/>
        <v>0.185</v>
      </c>
      <c r="AWF25" s="4">
        <f t="shared" si="412"/>
        <v>0.185</v>
      </c>
      <c r="AWG25" s="4">
        <f t="shared" si="413"/>
        <v>0.188</v>
      </c>
      <c r="AWH25" s="4">
        <f t="shared" si="414"/>
        <v>0.14100000000000001</v>
      </c>
      <c r="AWI25" s="4">
        <f t="shared" si="415"/>
        <v>0.248</v>
      </c>
      <c r="AWJ25" s="4">
        <f t="shared" si="416"/>
        <v>0.19500000000000001</v>
      </c>
      <c r="AWK25" s="4">
        <f t="shared" si="417"/>
        <v>0.14499999999999999</v>
      </c>
      <c r="AWL25" s="4">
        <f t="shared" si="418"/>
        <v>0.14299999999999999</v>
      </c>
      <c r="AWM25" s="4">
        <f t="shared" si="419"/>
        <v>0.255</v>
      </c>
      <c r="AWN25" s="4">
        <f t="shared" si="420"/>
        <v>0.122</v>
      </c>
      <c r="AWO25" s="4">
        <f t="shared" si="421"/>
        <v>0.14000000000000001</v>
      </c>
      <c r="AWP25" s="4">
        <f t="shared" si="422"/>
        <v>0.13800000000000001</v>
      </c>
      <c r="AWQ25" s="4">
        <f t="shared" si="423"/>
        <v>0.14300000000000002</v>
      </c>
      <c r="AWR25" s="4">
        <f t="shared" si="424"/>
        <v>0.14400000000000002</v>
      </c>
      <c r="AWS25" s="4">
        <f t="shared" si="425"/>
        <v>0.16500000000000001</v>
      </c>
      <c r="AWT25" s="4">
        <f t="shared" si="426"/>
        <v>8.8999999999999996E-2</v>
      </c>
      <c r="AWU25" s="4">
        <f t="shared" si="427"/>
        <v>0.152</v>
      </c>
      <c r="AWV25" s="4">
        <f t="shared" si="428"/>
        <v>0.13800000000000001</v>
      </c>
      <c r="AWW25" s="4">
        <f t="shared" si="429"/>
        <v>0.14100000000000001</v>
      </c>
      <c r="AWX25" s="4">
        <f t="shared" si="430"/>
        <v>0.14100000000000001</v>
      </c>
      <c r="AWY25" s="4">
        <f t="shared" si="431"/>
        <v>0.14199999999999999</v>
      </c>
      <c r="AWZ25" s="4">
        <f t="shared" si="432"/>
        <v>0.14199999999999999</v>
      </c>
      <c r="AXA25" s="4">
        <f t="shared" si="433"/>
        <v>0.14299999999999999</v>
      </c>
      <c r="AXB25" s="4">
        <f t="shared" si="434"/>
        <v>9.0000000000000011E-3</v>
      </c>
      <c r="AXC25" s="4">
        <f t="shared" si="435"/>
        <v>0.03</v>
      </c>
      <c r="AXD25" s="4">
        <f t="shared" si="436"/>
        <v>1.9300000000000001E-2</v>
      </c>
      <c r="AXE25" s="4">
        <f t="shared" si="437"/>
        <v>9.0000000000000011E-3</v>
      </c>
      <c r="AXF25" s="4">
        <f t="shared" si="438"/>
        <v>9.0000000000000011E-3</v>
      </c>
      <c r="AXG25" s="4">
        <f t="shared" si="439"/>
        <v>3.1E-2</v>
      </c>
      <c r="AXH25" s="4">
        <f t="shared" si="440"/>
        <v>7.0000000000000001E-3</v>
      </c>
      <c r="AXI25" s="4">
        <f t="shared" si="441"/>
        <v>9.0000000000000011E-3</v>
      </c>
      <c r="AXJ25" s="4">
        <f t="shared" si="442"/>
        <v>8.0000000000000002E-3</v>
      </c>
      <c r="AXK25" s="4">
        <f t="shared" si="443"/>
        <v>9.0000000000000011E-3</v>
      </c>
      <c r="AXL25" s="4">
        <f t="shared" si="444"/>
        <v>9.0000000000000011E-3</v>
      </c>
      <c r="AXM25" s="4">
        <f t="shared" si="445"/>
        <v>1.0999999999999999E-2</v>
      </c>
      <c r="AXN25" s="4">
        <f t="shared" si="446"/>
        <v>5.0000000000000001E-3</v>
      </c>
      <c r="AXO25" s="4">
        <f t="shared" si="447"/>
        <v>1.0999999999999999E-2</v>
      </c>
      <c r="AXP25" s="4">
        <f t="shared" si="448"/>
        <v>8.0000000000000002E-3</v>
      </c>
      <c r="AXQ25" s="4">
        <f t="shared" si="449"/>
        <v>9.0000000000000011E-3</v>
      </c>
      <c r="AXR25" s="4">
        <f t="shared" si="450"/>
        <v>9.0000000000000011E-3</v>
      </c>
      <c r="AXS25" s="4">
        <f t="shared" si="451"/>
        <v>9.0000000000000011E-3</v>
      </c>
      <c r="AXT25" s="4">
        <f t="shared" si="452"/>
        <v>9.0000000000000011E-3</v>
      </c>
      <c r="AXU25" s="4">
        <f t="shared" si="453"/>
        <v>9.0000000000000011E-3</v>
      </c>
      <c r="AXV25" s="4">
        <f t="shared" si="454"/>
        <v>0.63500000000000001</v>
      </c>
      <c r="AXW25" s="4">
        <f t="shared" si="455"/>
        <v>1.2909999999999999</v>
      </c>
      <c r="AXX25" s="4">
        <f t="shared" si="456"/>
        <v>0.96799999999999997</v>
      </c>
      <c r="AXY25" s="4">
        <f t="shared" si="457"/>
        <v>0.70599999999999996</v>
      </c>
      <c r="AXZ25" s="4">
        <f t="shared" si="458"/>
        <v>0.69300000000000006</v>
      </c>
      <c r="AYA25" s="4">
        <f t="shared" si="459"/>
        <v>1.337</v>
      </c>
      <c r="AYB25" s="4">
        <f t="shared" si="460"/>
        <v>0.51400000000000001</v>
      </c>
      <c r="AYC25" s="4">
        <f t="shared" si="461"/>
        <v>0.624</v>
      </c>
      <c r="AYD25" s="4">
        <f t="shared" si="462"/>
        <v>0.61399999999999999</v>
      </c>
      <c r="AYE25" s="4">
        <f t="shared" si="463"/>
        <v>0.64600000000000002</v>
      </c>
      <c r="AYF25" s="4">
        <f t="shared" si="464"/>
        <v>0.65799999999999992</v>
      </c>
      <c r="AYG25" s="4">
        <f t="shared" si="465"/>
        <v>0.81700000000000006</v>
      </c>
      <c r="AYH25" s="4">
        <f t="shared" si="466"/>
        <v>0.40399999999999997</v>
      </c>
      <c r="AYI25" s="4">
        <f t="shared" si="467"/>
        <v>0.73</v>
      </c>
      <c r="AYJ25" s="4">
        <f t="shared" si="468"/>
        <v>0.628</v>
      </c>
      <c r="AYK25" s="4">
        <f t="shared" si="469"/>
        <v>0.63400000000000001</v>
      </c>
      <c r="AYL25" s="4">
        <f t="shared" si="470"/>
        <v>0.63200000000000001</v>
      </c>
      <c r="AYM25" s="4">
        <f t="shared" si="471"/>
        <v>0.63700000000000001</v>
      </c>
      <c r="AYN25" s="4">
        <f t="shared" si="472"/>
        <v>0.63800000000000001</v>
      </c>
      <c r="AYO25" s="4">
        <f t="shared" si="473"/>
        <v>0.65200000000000002</v>
      </c>
      <c r="AYP25" s="4">
        <f t="shared" si="474"/>
        <v>0.22700000000000001</v>
      </c>
      <c r="AYQ25" s="4">
        <f t="shared" si="475"/>
        <v>0.52900000000000003</v>
      </c>
      <c r="AYR25" s="4">
        <f t="shared" si="476"/>
        <v>0.371</v>
      </c>
      <c r="AYS25" s="4">
        <f t="shared" si="477"/>
        <v>0.24399999999999999</v>
      </c>
      <c r="AYT25" s="4">
        <f t="shared" si="478"/>
        <v>0.23700000000000002</v>
      </c>
      <c r="AYU25" s="4">
        <f t="shared" si="479"/>
        <v>0.55900000000000005</v>
      </c>
      <c r="AYV25" s="4">
        <f t="shared" si="480"/>
        <v>0.18</v>
      </c>
      <c r="AYW25" s="4">
        <f t="shared" si="481"/>
        <v>0.223</v>
      </c>
      <c r="AYX25" s="4">
        <f t="shared" si="482"/>
        <v>0.219</v>
      </c>
      <c r="AYY25" s="4">
        <f t="shared" si="483"/>
        <v>0.23100000000000001</v>
      </c>
      <c r="AYZ25" s="4">
        <f t="shared" si="484"/>
        <v>0.23599999999999999</v>
      </c>
      <c r="AZA25" s="4">
        <f t="shared" si="485"/>
        <v>0.29199999999999998</v>
      </c>
      <c r="AZB25" s="4">
        <f t="shared" si="486"/>
        <v>0.158</v>
      </c>
      <c r="AZC25" s="4">
        <f t="shared" si="487"/>
        <v>0.25700000000000001</v>
      </c>
      <c r="AZD25" s="4">
        <f t="shared" si="488"/>
        <v>0.221</v>
      </c>
      <c r="AZE25" s="4">
        <f t="shared" si="489"/>
        <v>0.22700000000000001</v>
      </c>
      <c r="AZF25" s="4">
        <f t="shared" si="490"/>
        <v>0.22700000000000001</v>
      </c>
      <c r="AZG25" s="4">
        <f t="shared" si="491"/>
        <v>0.22800000000000001</v>
      </c>
      <c r="AZH25" s="4">
        <f t="shared" si="492"/>
        <v>0.22900000000000001</v>
      </c>
      <c r="AZI25" s="4">
        <f t="shared" si="493"/>
        <v>0.23300000000000001</v>
      </c>
      <c r="AZJ25" s="4">
        <f t="shared" si="494"/>
        <v>0.20199999999999999</v>
      </c>
      <c r="AZK25" s="4">
        <f t="shared" si="495"/>
        <v>0.438</v>
      </c>
      <c r="AZL25" s="4">
        <f t="shared" si="496"/>
        <v>0.31200000000000006</v>
      </c>
      <c r="AZM25" s="4">
        <f t="shared" si="497"/>
        <v>0.22</v>
      </c>
      <c r="AZN25" s="4">
        <f t="shared" si="498"/>
        <v>0.215</v>
      </c>
      <c r="AZO25" s="4">
        <f t="shared" si="499"/>
        <v>0.45500000000000002</v>
      </c>
      <c r="AZP25" s="4">
        <f t="shared" si="500"/>
        <v>0.156</v>
      </c>
      <c r="AZQ25" s="4">
        <f t="shared" si="501"/>
        <v>0.19800000000000001</v>
      </c>
      <c r="AZR25" s="4">
        <f t="shared" si="502"/>
        <v>0.19400000000000001</v>
      </c>
      <c r="AZS25" s="4">
        <f t="shared" si="503"/>
        <v>0.20599999999999999</v>
      </c>
      <c r="AZT25" s="4">
        <f t="shared" si="504"/>
        <v>0.21099999999999999</v>
      </c>
      <c r="AZU25" s="4">
        <f t="shared" si="505"/>
        <v>0.26600000000000001</v>
      </c>
      <c r="AZV25" s="4">
        <f t="shared" si="506"/>
        <v>0.128</v>
      </c>
      <c r="AZW25" s="4">
        <f t="shared" si="507"/>
        <v>0.23100000000000001</v>
      </c>
      <c r="AZX25" s="4">
        <f t="shared" si="508"/>
        <v>0.20099999999999998</v>
      </c>
      <c r="AZY25" s="4">
        <f t="shared" si="509"/>
        <v>0.20199999999999999</v>
      </c>
      <c r="AZZ25" s="4">
        <f t="shared" si="510"/>
        <v>0.20099999999999998</v>
      </c>
      <c r="BAA25" s="4">
        <f t="shared" si="511"/>
        <v>0.20199999999999999</v>
      </c>
      <c r="BAB25" s="4">
        <f t="shared" si="512"/>
        <v>0.20399999999999999</v>
      </c>
      <c r="BAC25" s="4">
        <f t="shared" si="513"/>
        <v>0.21099999999999999</v>
      </c>
    </row>
    <row r="26" spans="1:1381" x14ac:dyDescent="0.3">
      <c r="A26">
        <v>2038</v>
      </c>
      <c r="B26">
        <v>11.19</v>
      </c>
      <c r="C26">
        <v>0</v>
      </c>
      <c r="D26">
        <v>5.774</v>
      </c>
      <c r="E26">
        <v>11.72</v>
      </c>
      <c r="F26">
        <v>11.52</v>
      </c>
      <c r="G26">
        <v>0</v>
      </c>
      <c r="H26">
        <v>14.41</v>
      </c>
      <c r="I26">
        <v>11.44</v>
      </c>
      <c r="J26">
        <v>11.7</v>
      </c>
      <c r="K26">
        <v>10.97</v>
      </c>
      <c r="L26">
        <v>10.76</v>
      </c>
      <c r="M26">
        <v>8.4480000000000004</v>
      </c>
      <c r="N26">
        <v>6.6779999999999999</v>
      </c>
      <c r="O26">
        <v>10.76</v>
      </c>
      <c r="P26">
        <v>11.07</v>
      </c>
      <c r="Q26">
        <v>11.18</v>
      </c>
      <c r="R26">
        <v>11.17</v>
      </c>
      <c r="S26">
        <v>11.21</v>
      </c>
      <c r="T26">
        <v>11.22</v>
      </c>
      <c r="U26">
        <v>11.37</v>
      </c>
      <c r="V26">
        <v>0.41399999999999998</v>
      </c>
      <c r="W26">
        <v>0</v>
      </c>
      <c r="X26">
        <v>0.253</v>
      </c>
      <c r="Y26">
        <v>0.47799999999999998</v>
      </c>
      <c r="Z26">
        <v>0.46</v>
      </c>
      <c r="AA26">
        <v>0</v>
      </c>
      <c r="AB26">
        <v>0.47499999999999998</v>
      </c>
      <c r="AC26">
        <v>0.41899999999999998</v>
      </c>
      <c r="AD26">
        <v>0.42299999999999999</v>
      </c>
      <c r="AE26">
        <v>0.41</v>
      </c>
      <c r="AF26">
        <v>0.40699999999999997</v>
      </c>
      <c r="AG26">
        <v>0.34899999999999998</v>
      </c>
      <c r="AH26">
        <v>0.25600000000000001</v>
      </c>
      <c r="AI26">
        <v>0.54900000000000004</v>
      </c>
      <c r="AJ26">
        <v>0.4</v>
      </c>
      <c r="AK26">
        <v>0.41299999999999998</v>
      </c>
      <c r="AL26">
        <v>0.41199999999999998</v>
      </c>
      <c r="AM26">
        <v>0.41599999999999998</v>
      </c>
      <c r="AN26">
        <v>0.41699999999999998</v>
      </c>
      <c r="AO26">
        <v>0.42899999999999999</v>
      </c>
      <c r="AP26">
        <v>1.7450000000000001</v>
      </c>
      <c r="AQ26">
        <v>0</v>
      </c>
      <c r="AR26">
        <v>0.88100000000000001</v>
      </c>
      <c r="AS26">
        <v>1.9330000000000001</v>
      </c>
      <c r="AT26">
        <v>1.86</v>
      </c>
      <c r="AU26">
        <v>0</v>
      </c>
      <c r="AV26">
        <v>1.9059999999999999</v>
      </c>
      <c r="AW26">
        <v>1.762</v>
      </c>
      <c r="AX26">
        <v>1.78</v>
      </c>
      <c r="AY26">
        <v>1.7370000000000001</v>
      </c>
      <c r="AZ26">
        <v>1.732</v>
      </c>
      <c r="BA26">
        <v>1.5569999999999999</v>
      </c>
      <c r="BB26">
        <v>1.129</v>
      </c>
      <c r="BC26">
        <v>2.024</v>
      </c>
      <c r="BD26">
        <v>1.716</v>
      </c>
      <c r="BE26">
        <v>1.7410000000000001</v>
      </c>
      <c r="BF26">
        <v>1.738</v>
      </c>
      <c r="BG26">
        <v>1.7509999999999999</v>
      </c>
      <c r="BH26">
        <v>1.7589999999999999</v>
      </c>
      <c r="BI26">
        <v>1.8220000000000001</v>
      </c>
      <c r="BJ26">
        <v>0.26700000000000002</v>
      </c>
      <c r="BK26">
        <v>0</v>
      </c>
      <c r="BL26">
        <v>0.152</v>
      </c>
      <c r="BM26">
        <v>0.28899999999999998</v>
      </c>
      <c r="BN26">
        <v>0.28499999999999998</v>
      </c>
      <c r="BO26">
        <v>0</v>
      </c>
      <c r="BP26">
        <v>0.30599999999999999</v>
      </c>
      <c r="BQ26">
        <v>0.27</v>
      </c>
      <c r="BR26">
        <v>0.27400000000000002</v>
      </c>
      <c r="BS26">
        <v>0.26500000000000001</v>
      </c>
      <c r="BT26">
        <v>0.26200000000000001</v>
      </c>
      <c r="BU26">
        <v>0.223</v>
      </c>
      <c r="BV26">
        <v>0.159</v>
      </c>
      <c r="BW26">
        <v>0.33100000000000002</v>
      </c>
      <c r="BX26">
        <v>0.26300000000000001</v>
      </c>
      <c r="BY26">
        <v>0.26700000000000002</v>
      </c>
      <c r="BZ26">
        <v>0.26700000000000002</v>
      </c>
      <c r="CA26">
        <v>0.26800000000000002</v>
      </c>
      <c r="CB26">
        <v>0.26900000000000002</v>
      </c>
      <c r="CC26">
        <v>0.27300000000000002</v>
      </c>
      <c r="CD26">
        <v>6.6000000000000003E-2</v>
      </c>
      <c r="CE26">
        <v>0</v>
      </c>
      <c r="CF26">
        <v>3.5000000000000003E-2</v>
      </c>
      <c r="CG26">
        <v>6.9000000000000006E-2</v>
      </c>
      <c r="CH26">
        <v>6.8000000000000005E-2</v>
      </c>
      <c r="CI26">
        <v>0</v>
      </c>
      <c r="CJ26">
        <v>8.5999999999999993E-2</v>
      </c>
      <c r="CK26">
        <v>6.7000000000000004E-2</v>
      </c>
      <c r="CL26">
        <v>6.9000000000000006E-2</v>
      </c>
      <c r="CM26">
        <v>6.5000000000000002E-2</v>
      </c>
      <c r="CN26">
        <v>6.3E-2</v>
      </c>
      <c r="CO26">
        <v>4.7E-2</v>
      </c>
      <c r="CP26">
        <v>3.6999999999999998E-2</v>
      </c>
      <c r="CQ26">
        <v>6.2E-2</v>
      </c>
      <c r="CR26">
        <v>6.5000000000000002E-2</v>
      </c>
      <c r="CS26">
        <v>6.6000000000000003E-2</v>
      </c>
      <c r="CT26">
        <v>6.6000000000000003E-2</v>
      </c>
      <c r="CU26">
        <v>6.6000000000000003E-2</v>
      </c>
      <c r="CV26">
        <v>6.6000000000000003E-2</v>
      </c>
      <c r="CW26">
        <v>6.6000000000000003E-2</v>
      </c>
      <c r="CX26">
        <v>0.01</v>
      </c>
      <c r="CY26">
        <v>0</v>
      </c>
      <c r="CZ26">
        <v>5.0000000000000001E-3</v>
      </c>
      <c r="DA26">
        <v>0.01</v>
      </c>
      <c r="DB26">
        <v>0.01</v>
      </c>
      <c r="DC26">
        <v>0</v>
      </c>
      <c r="DD26">
        <v>1.0999999999999999E-2</v>
      </c>
      <c r="DE26">
        <v>0.01</v>
      </c>
      <c r="DF26">
        <v>0.01</v>
      </c>
      <c r="DG26">
        <v>0.01</v>
      </c>
      <c r="DH26">
        <v>0.01</v>
      </c>
      <c r="DI26">
        <v>8.0000000000000002E-3</v>
      </c>
      <c r="DJ26">
        <v>6.0000000000000001E-3</v>
      </c>
      <c r="DK26">
        <v>1.0999999999999999E-2</v>
      </c>
      <c r="DL26">
        <v>8.9999999999999993E-3</v>
      </c>
      <c r="DM26">
        <v>0.01</v>
      </c>
      <c r="DN26">
        <v>0.01</v>
      </c>
      <c r="DO26">
        <v>0.01</v>
      </c>
      <c r="DP26">
        <v>0.01</v>
      </c>
      <c r="DQ26">
        <v>0.01</v>
      </c>
      <c r="DR26">
        <v>5.6050000000000004</v>
      </c>
      <c r="DS26">
        <v>0</v>
      </c>
      <c r="DT26">
        <v>2.8090000000000002</v>
      </c>
      <c r="DU26">
        <v>5.649</v>
      </c>
      <c r="DV26">
        <v>5.6159999999999997</v>
      </c>
      <c r="DW26">
        <v>0</v>
      </c>
      <c r="DX26">
        <v>7.3879999999999999</v>
      </c>
      <c r="DY26">
        <v>5.7450000000000001</v>
      </c>
      <c r="DZ26">
        <v>5.8920000000000003</v>
      </c>
      <c r="EA26">
        <v>5.4720000000000004</v>
      </c>
      <c r="EB26">
        <v>5.3460000000000001</v>
      </c>
      <c r="EC26">
        <v>3.8639999999999999</v>
      </c>
      <c r="ED26">
        <v>3.33</v>
      </c>
      <c r="EE26">
        <v>4.6500000000000004</v>
      </c>
      <c r="EF26">
        <v>5.5709999999999997</v>
      </c>
      <c r="EG26">
        <v>5.6029999999999998</v>
      </c>
      <c r="EH26">
        <v>5.601</v>
      </c>
      <c r="EI26">
        <v>5.6070000000000002</v>
      </c>
      <c r="EJ26">
        <v>5.609</v>
      </c>
      <c r="EK26">
        <v>5.6210000000000004</v>
      </c>
      <c r="EL26">
        <v>1.0620000000000001</v>
      </c>
      <c r="EM26">
        <v>0</v>
      </c>
      <c r="EN26">
        <v>0.58199999999999996</v>
      </c>
      <c r="EO26">
        <v>1.0760000000000001</v>
      </c>
      <c r="EP26">
        <v>1.075</v>
      </c>
      <c r="EQ26">
        <v>0</v>
      </c>
      <c r="ER26">
        <v>1.7110000000000001</v>
      </c>
      <c r="ES26">
        <v>1.1040000000000001</v>
      </c>
      <c r="ET26">
        <v>1.149</v>
      </c>
      <c r="EU26">
        <v>1.0249999999999999</v>
      </c>
      <c r="EV26">
        <v>0.99099999999999999</v>
      </c>
      <c r="EW26">
        <v>0.84399999999999997</v>
      </c>
      <c r="EX26">
        <v>0.59699999999999998</v>
      </c>
      <c r="EY26">
        <v>0.85199999999999998</v>
      </c>
      <c r="EZ26">
        <v>1.069</v>
      </c>
      <c r="FA26">
        <v>1.0620000000000001</v>
      </c>
      <c r="FB26">
        <v>1.0629999999999999</v>
      </c>
      <c r="FC26">
        <v>1.0620000000000001</v>
      </c>
      <c r="FD26">
        <v>1.0629999999999999</v>
      </c>
      <c r="FE26">
        <v>1.0629999999999999</v>
      </c>
      <c r="FF26">
        <v>0.44</v>
      </c>
      <c r="FG26">
        <v>0</v>
      </c>
      <c r="FH26">
        <v>0.246</v>
      </c>
      <c r="FI26">
        <v>0.47499999999999998</v>
      </c>
      <c r="FJ26">
        <v>0.46200000000000002</v>
      </c>
      <c r="FK26">
        <v>0</v>
      </c>
      <c r="FL26">
        <v>0.53700000000000003</v>
      </c>
      <c r="FM26">
        <v>0.44800000000000001</v>
      </c>
      <c r="FN26">
        <v>0.45700000000000002</v>
      </c>
      <c r="FO26">
        <v>0.434</v>
      </c>
      <c r="FP26">
        <v>0.42799999999999999</v>
      </c>
      <c r="FQ26">
        <v>0.34399999999999997</v>
      </c>
      <c r="FR26">
        <v>0.24099999999999999</v>
      </c>
      <c r="FS26">
        <v>0.51300000000000001</v>
      </c>
      <c r="FT26">
        <v>0.43</v>
      </c>
      <c r="FU26">
        <v>0.44</v>
      </c>
      <c r="FV26">
        <v>0.439</v>
      </c>
      <c r="FW26">
        <v>0.441</v>
      </c>
      <c r="FX26">
        <v>0.442</v>
      </c>
      <c r="FY26">
        <v>0.45200000000000001</v>
      </c>
      <c r="FZ26">
        <v>7.0000000000000001E-3</v>
      </c>
      <c r="GA26">
        <v>0</v>
      </c>
      <c r="GB26">
        <v>4.0000000000000001E-3</v>
      </c>
      <c r="GC26">
        <v>8.9999999999999993E-3</v>
      </c>
      <c r="GD26">
        <v>8.9999999999999993E-3</v>
      </c>
      <c r="GE26">
        <v>0</v>
      </c>
      <c r="GF26">
        <v>8.0000000000000002E-3</v>
      </c>
      <c r="GG26">
        <v>7.0000000000000001E-3</v>
      </c>
      <c r="GH26">
        <v>7.0000000000000001E-3</v>
      </c>
      <c r="GI26">
        <v>7.0000000000000001E-3</v>
      </c>
      <c r="GJ26">
        <v>7.0000000000000001E-3</v>
      </c>
      <c r="GK26">
        <v>7.0000000000000001E-3</v>
      </c>
      <c r="GL26">
        <v>4.0000000000000001E-3</v>
      </c>
      <c r="GM26">
        <v>1.2E-2</v>
      </c>
      <c r="GN26">
        <v>7.0000000000000001E-3</v>
      </c>
      <c r="GO26">
        <v>7.0000000000000001E-3</v>
      </c>
      <c r="GP26">
        <v>7.0000000000000001E-3</v>
      </c>
      <c r="GQ26">
        <v>7.0000000000000001E-3</v>
      </c>
      <c r="GR26">
        <v>7.0000000000000001E-3</v>
      </c>
      <c r="GS26">
        <v>8.0000000000000002E-3</v>
      </c>
      <c r="GT26">
        <v>8.0000000000000002E-3</v>
      </c>
      <c r="GU26">
        <v>0</v>
      </c>
      <c r="GV26">
        <v>4.0000000000000001E-3</v>
      </c>
      <c r="GW26">
        <v>8.0000000000000002E-3</v>
      </c>
      <c r="GX26">
        <v>8.0000000000000002E-3</v>
      </c>
      <c r="GY26">
        <v>0</v>
      </c>
      <c r="GZ26">
        <v>8.9999999999999993E-3</v>
      </c>
      <c r="HA26">
        <v>8.0000000000000002E-3</v>
      </c>
      <c r="HB26">
        <v>8.0000000000000002E-3</v>
      </c>
      <c r="HC26">
        <v>8.0000000000000002E-3</v>
      </c>
      <c r="HD26">
        <v>8.0000000000000002E-3</v>
      </c>
      <c r="HE26">
        <v>7.0000000000000001E-3</v>
      </c>
      <c r="HF26">
        <v>5.0000000000000001E-3</v>
      </c>
      <c r="HG26">
        <v>1.9E-2</v>
      </c>
      <c r="HH26">
        <v>8.0000000000000002E-3</v>
      </c>
      <c r="HI26">
        <v>8.0000000000000002E-3</v>
      </c>
      <c r="HJ26">
        <v>8.0000000000000002E-3</v>
      </c>
      <c r="HK26">
        <v>8.0000000000000002E-3</v>
      </c>
      <c r="HL26">
        <v>8.0000000000000002E-3</v>
      </c>
      <c r="HM26">
        <v>8.0000000000000002E-3</v>
      </c>
      <c r="HN26">
        <v>5.0000000000000001E-3</v>
      </c>
      <c r="HO26">
        <v>0</v>
      </c>
      <c r="HP26">
        <v>2.0999999999999999E-3</v>
      </c>
      <c r="HQ26">
        <v>5.0000000000000001E-3</v>
      </c>
      <c r="HR26">
        <v>5.0000000000000001E-3</v>
      </c>
      <c r="HS26">
        <v>0</v>
      </c>
      <c r="HT26">
        <v>6.0000000000000001E-3</v>
      </c>
      <c r="HU26">
        <v>5.0000000000000001E-3</v>
      </c>
      <c r="HV26">
        <v>5.0000000000000001E-3</v>
      </c>
      <c r="HW26">
        <v>5.0000000000000001E-3</v>
      </c>
      <c r="HX26">
        <v>5.0000000000000001E-3</v>
      </c>
      <c r="HY26">
        <v>4.0000000000000001E-3</v>
      </c>
      <c r="HZ26">
        <v>3.0000000000000001E-3</v>
      </c>
      <c r="IA26">
        <v>1.6E-2</v>
      </c>
      <c r="IB26">
        <v>5.0000000000000001E-3</v>
      </c>
      <c r="IC26">
        <v>5.0000000000000001E-3</v>
      </c>
      <c r="ID26">
        <v>5.0000000000000001E-3</v>
      </c>
      <c r="IE26">
        <v>5.0000000000000001E-3</v>
      </c>
      <c r="IF26">
        <v>5.0000000000000001E-3</v>
      </c>
      <c r="IG26">
        <v>5.0000000000000001E-3</v>
      </c>
      <c r="IH26">
        <v>7.0999999999999994E-2</v>
      </c>
      <c r="II26">
        <v>0</v>
      </c>
      <c r="IJ26">
        <v>3.3000000000000002E-2</v>
      </c>
      <c r="IK26">
        <v>7.2999999999999995E-2</v>
      </c>
      <c r="IL26">
        <v>7.1999999999999995E-2</v>
      </c>
      <c r="IM26">
        <v>0</v>
      </c>
      <c r="IN26">
        <v>7.6999999999999999E-2</v>
      </c>
      <c r="IO26">
        <v>7.0999999999999994E-2</v>
      </c>
      <c r="IP26">
        <v>7.1999999999999995E-2</v>
      </c>
      <c r="IQ26">
        <v>7.0000000000000007E-2</v>
      </c>
      <c r="IR26">
        <v>7.0000000000000007E-2</v>
      </c>
      <c r="IS26">
        <v>6.0999999999999999E-2</v>
      </c>
      <c r="IT26">
        <v>4.7E-2</v>
      </c>
      <c r="IU26">
        <v>6.8000000000000005E-2</v>
      </c>
      <c r="IV26">
        <v>7.0000000000000007E-2</v>
      </c>
      <c r="IW26">
        <v>7.0999999999999994E-2</v>
      </c>
      <c r="IX26">
        <v>7.0999999999999994E-2</v>
      </c>
      <c r="IY26">
        <v>7.0999999999999994E-2</v>
      </c>
      <c r="IZ26">
        <v>7.0999999999999994E-2</v>
      </c>
      <c r="JA26">
        <v>7.1999999999999995E-2</v>
      </c>
      <c r="JB26">
        <v>6.5000000000000002E-2</v>
      </c>
      <c r="JC26">
        <v>0</v>
      </c>
      <c r="JD26">
        <v>3.2000000000000001E-2</v>
      </c>
      <c r="JE26">
        <v>7.0000000000000007E-2</v>
      </c>
      <c r="JF26">
        <v>6.7000000000000004E-2</v>
      </c>
      <c r="JG26">
        <v>0</v>
      </c>
      <c r="JH26">
        <v>7.2999999999999995E-2</v>
      </c>
      <c r="JI26">
        <v>6.5000000000000002E-2</v>
      </c>
      <c r="JJ26">
        <v>6.6000000000000003E-2</v>
      </c>
      <c r="JK26">
        <v>6.4000000000000001E-2</v>
      </c>
      <c r="JL26">
        <v>6.3E-2</v>
      </c>
      <c r="JM26">
        <v>5.0999999999999997E-2</v>
      </c>
      <c r="JN26">
        <v>3.7999999999999999E-2</v>
      </c>
      <c r="JO26">
        <v>7.4999999999999997E-2</v>
      </c>
      <c r="JP26">
        <v>6.2E-2</v>
      </c>
      <c r="JQ26">
        <v>6.4000000000000001E-2</v>
      </c>
      <c r="JR26">
        <v>6.4000000000000001E-2</v>
      </c>
      <c r="JS26">
        <v>6.5000000000000002E-2</v>
      </c>
      <c r="JT26">
        <v>6.5000000000000002E-2</v>
      </c>
      <c r="JU26">
        <v>6.6000000000000003E-2</v>
      </c>
      <c r="JV26">
        <v>7.3999999999999996E-2</v>
      </c>
      <c r="JW26">
        <v>0</v>
      </c>
      <c r="JX26">
        <v>3.3000000000000002E-2</v>
      </c>
      <c r="JY26">
        <v>7.6999999999999999E-2</v>
      </c>
      <c r="JZ26">
        <v>7.5999999999999998E-2</v>
      </c>
      <c r="KA26">
        <v>0</v>
      </c>
      <c r="KB26">
        <v>9.5000000000000001E-2</v>
      </c>
      <c r="KC26">
        <v>7.4999999999999997E-2</v>
      </c>
      <c r="KD26">
        <v>7.6999999999999999E-2</v>
      </c>
      <c r="KE26">
        <v>7.1999999999999995E-2</v>
      </c>
      <c r="KF26">
        <v>7.0000000000000007E-2</v>
      </c>
      <c r="KG26">
        <v>0.05</v>
      </c>
      <c r="KH26">
        <v>4.4999999999999998E-2</v>
      </c>
      <c r="KI26">
        <v>6.8000000000000005E-2</v>
      </c>
      <c r="KJ26">
        <v>7.1999999999999995E-2</v>
      </c>
      <c r="KK26">
        <v>7.3999999999999996E-2</v>
      </c>
      <c r="KL26">
        <v>7.2999999999999995E-2</v>
      </c>
      <c r="KM26">
        <v>7.3999999999999996E-2</v>
      </c>
      <c r="KN26">
        <v>7.3999999999999996E-2</v>
      </c>
      <c r="KO26">
        <v>7.4999999999999997E-2</v>
      </c>
      <c r="KP26">
        <v>0.47599999999999998</v>
      </c>
      <c r="KQ26">
        <v>0</v>
      </c>
      <c r="KR26">
        <v>0.251</v>
      </c>
      <c r="KS26">
        <v>0.54500000000000004</v>
      </c>
      <c r="KT26">
        <v>0.52600000000000002</v>
      </c>
      <c r="KU26">
        <v>0</v>
      </c>
      <c r="KV26">
        <v>0.58599999999999997</v>
      </c>
      <c r="KW26">
        <v>0.48399999999999999</v>
      </c>
      <c r="KX26">
        <v>0.49299999999999999</v>
      </c>
      <c r="KY26">
        <v>0.46899999999999997</v>
      </c>
      <c r="KZ26">
        <v>0.46100000000000002</v>
      </c>
      <c r="LA26">
        <v>0.36399999999999999</v>
      </c>
      <c r="LB26">
        <v>0.26600000000000001</v>
      </c>
      <c r="LC26">
        <v>0.623</v>
      </c>
      <c r="LD26">
        <v>0.46200000000000002</v>
      </c>
      <c r="LE26">
        <v>0.47399999999999998</v>
      </c>
      <c r="LF26">
        <v>0.47299999999999998</v>
      </c>
      <c r="LG26">
        <v>0.47699999999999998</v>
      </c>
      <c r="LH26">
        <v>0.47899999999999998</v>
      </c>
      <c r="LI26">
        <v>0.501</v>
      </c>
      <c r="LJ26">
        <v>0.34200000000000003</v>
      </c>
      <c r="LK26">
        <v>0</v>
      </c>
      <c r="LL26">
        <v>0.17699999999999999</v>
      </c>
      <c r="LM26">
        <v>0.35699999999999998</v>
      </c>
      <c r="LN26">
        <v>0.35199999999999998</v>
      </c>
      <c r="LO26">
        <v>0</v>
      </c>
      <c r="LP26">
        <v>0.498</v>
      </c>
      <c r="LQ26">
        <v>0.35299999999999998</v>
      </c>
      <c r="LR26">
        <v>0.36499999999999999</v>
      </c>
      <c r="LS26">
        <v>0.33200000000000002</v>
      </c>
      <c r="LT26">
        <v>0.32300000000000001</v>
      </c>
      <c r="LU26">
        <v>0.252</v>
      </c>
      <c r="LV26">
        <v>0.188</v>
      </c>
      <c r="LW26">
        <v>0.30299999999999999</v>
      </c>
      <c r="LX26">
        <v>0.33800000000000002</v>
      </c>
      <c r="LY26">
        <v>0.34200000000000003</v>
      </c>
      <c r="LZ26">
        <v>0.34100000000000003</v>
      </c>
      <c r="MA26">
        <v>0.34200000000000003</v>
      </c>
      <c r="MB26">
        <v>0.34300000000000003</v>
      </c>
      <c r="MC26">
        <v>0.34599999999999997</v>
      </c>
      <c r="MD26">
        <v>7.3999999999999996E-2</v>
      </c>
      <c r="ME26">
        <v>0</v>
      </c>
      <c r="MF26">
        <v>3.5999999999999997E-2</v>
      </c>
      <c r="MG26">
        <v>8.1000000000000003E-2</v>
      </c>
      <c r="MH26">
        <v>7.8E-2</v>
      </c>
      <c r="MI26">
        <v>0</v>
      </c>
      <c r="MJ26">
        <v>9.1999999999999998E-2</v>
      </c>
      <c r="MK26">
        <v>7.4999999999999997E-2</v>
      </c>
      <c r="ML26">
        <v>7.6999999999999999E-2</v>
      </c>
      <c r="MM26">
        <v>7.1999999999999995E-2</v>
      </c>
      <c r="MN26">
        <v>7.0999999999999994E-2</v>
      </c>
      <c r="MO26">
        <v>5.6000000000000001E-2</v>
      </c>
      <c r="MP26">
        <v>4.2999999999999997E-2</v>
      </c>
      <c r="MQ26">
        <v>7.0999999999999994E-2</v>
      </c>
      <c r="MR26">
        <v>7.0999999999999994E-2</v>
      </c>
      <c r="MS26">
        <v>7.3999999999999996E-2</v>
      </c>
      <c r="MT26">
        <v>7.2999999999999995E-2</v>
      </c>
      <c r="MU26">
        <v>7.3999999999999996E-2</v>
      </c>
      <c r="MV26">
        <v>7.3999999999999996E-2</v>
      </c>
      <c r="MW26">
        <v>7.5999999999999998E-2</v>
      </c>
      <c r="MX26">
        <v>7.4999999999999997E-2</v>
      </c>
      <c r="MY26">
        <v>0</v>
      </c>
      <c r="MZ26">
        <v>3.5999999999999997E-2</v>
      </c>
      <c r="NA26">
        <v>7.8E-2</v>
      </c>
      <c r="NB26">
        <v>7.5999999999999998E-2</v>
      </c>
      <c r="NC26">
        <v>0</v>
      </c>
      <c r="ND26">
        <v>8.5999999999999993E-2</v>
      </c>
      <c r="NE26">
        <v>7.5999999999999998E-2</v>
      </c>
      <c r="NF26">
        <v>7.6999999999999999E-2</v>
      </c>
      <c r="NG26">
        <v>7.3999999999999996E-2</v>
      </c>
      <c r="NH26">
        <v>7.2999999999999995E-2</v>
      </c>
      <c r="NI26">
        <v>5.8999999999999997E-2</v>
      </c>
      <c r="NJ26">
        <v>4.5999999999999999E-2</v>
      </c>
      <c r="NK26">
        <v>7.0000000000000007E-2</v>
      </c>
      <c r="NL26">
        <v>7.2999999999999995E-2</v>
      </c>
      <c r="NM26">
        <v>7.4999999999999997E-2</v>
      </c>
      <c r="NN26">
        <v>7.4999999999999997E-2</v>
      </c>
      <c r="NO26">
        <v>7.4999999999999997E-2</v>
      </c>
      <c r="NP26">
        <v>7.4999999999999997E-2</v>
      </c>
      <c r="NQ26">
        <v>7.5999999999999998E-2</v>
      </c>
      <c r="NR26">
        <v>5.0000000000000001E-3</v>
      </c>
      <c r="NS26">
        <v>0</v>
      </c>
      <c r="NT26">
        <v>2.3E-3</v>
      </c>
      <c r="NU26">
        <v>5.0000000000000001E-3</v>
      </c>
      <c r="NV26">
        <v>5.0000000000000001E-3</v>
      </c>
      <c r="NW26">
        <v>0</v>
      </c>
      <c r="NX26">
        <v>5.0000000000000001E-3</v>
      </c>
      <c r="NY26">
        <v>5.0000000000000001E-3</v>
      </c>
      <c r="NZ26">
        <v>5.0000000000000001E-3</v>
      </c>
      <c r="OA26">
        <v>5.0000000000000001E-3</v>
      </c>
      <c r="OB26">
        <v>5.0000000000000001E-3</v>
      </c>
      <c r="OC26">
        <v>4.0000000000000001E-3</v>
      </c>
      <c r="OD26">
        <v>3.0000000000000001E-3</v>
      </c>
      <c r="OE26">
        <v>5.0000000000000001E-3</v>
      </c>
      <c r="OF26">
        <v>5.0000000000000001E-3</v>
      </c>
      <c r="OG26">
        <v>5.0000000000000001E-3</v>
      </c>
      <c r="OH26">
        <v>5.0000000000000001E-3</v>
      </c>
      <c r="OI26">
        <v>5.0000000000000001E-3</v>
      </c>
      <c r="OJ26">
        <v>5.0000000000000001E-3</v>
      </c>
      <c r="OK26">
        <v>5.0000000000000001E-3</v>
      </c>
      <c r="OL26">
        <v>0.20599999999999999</v>
      </c>
      <c r="OM26">
        <v>0</v>
      </c>
      <c r="ON26">
        <v>0.11</v>
      </c>
      <c r="OO26">
        <v>0.23300000000000001</v>
      </c>
      <c r="OP26">
        <v>0.22900000000000001</v>
      </c>
      <c r="OQ26">
        <v>0</v>
      </c>
      <c r="OR26">
        <v>0.25900000000000001</v>
      </c>
      <c r="OS26">
        <v>0.21</v>
      </c>
      <c r="OT26">
        <v>0.214</v>
      </c>
      <c r="OU26">
        <v>0.20200000000000001</v>
      </c>
      <c r="OV26">
        <v>0.19900000000000001</v>
      </c>
      <c r="OW26">
        <v>0.154</v>
      </c>
      <c r="OX26">
        <v>0.126</v>
      </c>
      <c r="OY26">
        <v>0.23699999999999999</v>
      </c>
      <c r="OZ26">
        <v>0.20200000000000001</v>
      </c>
      <c r="PA26">
        <v>0.20499999999999999</v>
      </c>
      <c r="PB26">
        <v>0.20499999999999999</v>
      </c>
      <c r="PC26">
        <v>0.20599999999999999</v>
      </c>
      <c r="PD26">
        <v>0.20699999999999999</v>
      </c>
      <c r="PE26">
        <v>0.21299999999999999</v>
      </c>
      <c r="PF26">
        <v>0.11</v>
      </c>
      <c r="PG26">
        <v>0</v>
      </c>
      <c r="PH26">
        <v>5.5E-2</v>
      </c>
      <c r="PI26">
        <v>0.121</v>
      </c>
      <c r="PJ26">
        <v>0.115</v>
      </c>
      <c r="PK26">
        <v>0</v>
      </c>
      <c r="PL26">
        <v>0.12</v>
      </c>
      <c r="PM26">
        <v>0.111</v>
      </c>
      <c r="PN26">
        <v>0.112</v>
      </c>
      <c r="PO26">
        <v>0.109</v>
      </c>
      <c r="PP26">
        <v>0.108</v>
      </c>
      <c r="PQ26">
        <v>9.0999999999999998E-2</v>
      </c>
      <c r="PR26">
        <v>7.0999999999999994E-2</v>
      </c>
      <c r="PS26">
        <v>0.127</v>
      </c>
      <c r="PT26">
        <v>0.106</v>
      </c>
      <c r="PU26">
        <v>0.109</v>
      </c>
      <c r="PV26">
        <v>0.109</v>
      </c>
      <c r="PW26">
        <v>0.11</v>
      </c>
      <c r="PX26">
        <v>0.11</v>
      </c>
      <c r="PY26">
        <v>0.113</v>
      </c>
      <c r="PZ26">
        <v>6.6000000000000003E-2</v>
      </c>
      <c r="QA26">
        <v>0</v>
      </c>
      <c r="QB26">
        <v>3.5999999999999997E-2</v>
      </c>
      <c r="QC26">
        <v>7.2999999999999995E-2</v>
      </c>
      <c r="QD26">
        <v>7.0999999999999994E-2</v>
      </c>
      <c r="QE26">
        <v>0</v>
      </c>
      <c r="QF26">
        <v>7.8E-2</v>
      </c>
      <c r="QG26">
        <v>6.7000000000000004E-2</v>
      </c>
      <c r="QH26">
        <v>6.8000000000000005E-2</v>
      </c>
      <c r="QI26">
        <v>6.5000000000000002E-2</v>
      </c>
      <c r="QJ26">
        <v>6.4000000000000001E-2</v>
      </c>
      <c r="QK26">
        <v>5.0999999999999997E-2</v>
      </c>
      <c r="QL26">
        <v>3.9E-2</v>
      </c>
      <c r="QM26">
        <v>7.4999999999999997E-2</v>
      </c>
      <c r="QN26">
        <v>6.5000000000000002E-2</v>
      </c>
      <c r="QO26">
        <v>6.5000000000000002E-2</v>
      </c>
      <c r="QP26">
        <v>6.5000000000000002E-2</v>
      </c>
      <c r="QQ26">
        <v>6.6000000000000003E-2</v>
      </c>
      <c r="QR26">
        <v>6.6000000000000003E-2</v>
      </c>
      <c r="QS26">
        <v>6.9000000000000006E-2</v>
      </c>
      <c r="QT26">
        <v>18.05</v>
      </c>
      <c r="QU26">
        <v>39.9</v>
      </c>
      <c r="QV26">
        <v>29.17</v>
      </c>
      <c r="QW26">
        <v>18.61</v>
      </c>
      <c r="QX26">
        <v>18.38</v>
      </c>
      <c r="QY26">
        <v>40.93</v>
      </c>
      <c r="QZ26">
        <v>12.24</v>
      </c>
      <c r="RA26">
        <v>17.600000000000001</v>
      </c>
      <c r="RB26">
        <v>17.12</v>
      </c>
      <c r="RC26">
        <v>18.489999999999998</v>
      </c>
      <c r="RD26">
        <v>18.920000000000002</v>
      </c>
      <c r="RE26">
        <v>23.75</v>
      </c>
      <c r="RF26">
        <v>10.76</v>
      </c>
      <c r="RG26">
        <v>21.13</v>
      </c>
      <c r="RH26">
        <v>17.87</v>
      </c>
      <c r="RI26">
        <v>18.03</v>
      </c>
      <c r="RJ26">
        <v>18.02</v>
      </c>
      <c r="RK26">
        <v>18.07</v>
      </c>
      <c r="RL26">
        <v>18.079999999999998</v>
      </c>
      <c r="RM26">
        <v>18.22</v>
      </c>
      <c r="RN26">
        <v>0.32400000000000001</v>
      </c>
      <c r="RO26">
        <v>1.454</v>
      </c>
      <c r="RP26">
        <v>0.88500000000000001</v>
      </c>
      <c r="RQ26">
        <v>0.35399999999999998</v>
      </c>
      <c r="RR26">
        <v>0.34899999999999998</v>
      </c>
      <c r="RS26">
        <v>1.5429999999999999</v>
      </c>
      <c r="RT26">
        <v>0.189</v>
      </c>
      <c r="RU26">
        <v>0.312</v>
      </c>
      <c r="RV26">
        <v>0.29899999999999999</v>
      </c>
      <c r="RW26">
        <v>0.33700000000000002</v>
      </c>
      <c r="RX26">
        <v>0.34899999999999998</v>
      </c>
      <c r="RY26">
        <v>0.53400000000000003</v>
      </c>
      <c r="RZ26">
        <v>0.215</v>
      </c>
      <c r="SA26">
        <v>0.38400000000000001</v>
      </c>
      <c r="SB26">
        <v>0.318</v>
      </c>
      <c r="SC26">
        <v>0.32400000000000001</v>
      </c>
      <c r="SD26">
        <v>0.32300000000000001</v>
      </c>
      <c r="SE26">
        <v>0.32500000000000001</v>
      </c>
      <c r="SF26">
        <v>0.32600000000000001</v>
      </c>
      <c r="SG26">
        <v>0.33100000000000002</v>
      </c>
      <c r="SH26">
        <v>0.626</v>
      </c>
      <c r="SI26">
        <v>3.6280000000000001</v>
      </c>
      <c r="SJ26">
        <v>2.2029999999999998</v>
      </c>
      <c r="SK26">
        <v>0.68</v>
      </c>
      <c r="SL26">
        <v>0.66</v>
      </c>
      <c r="SM26">
        <v>3.8519999999999999</v>
      </c>
      <c r="SN26">
        <v>0.34699999999999998</v>
      </c>
      <c r="SO26">
        <v>0.60099999999999998</v>
      </c>
      <c r="SP26">
        <v>0.57599999999999996</v>
      </c>
      <c r="SQ26">
        <v>0.65300000000000002</v>
      </c>
      <c r="SR26">
        <v>0.68200000000000005</v>
      </c>
      <c r="SS26">
        <v>1.0960000000000001</v>
      </c>
      <c r="ST26">
        <v>0.40400000000000003</v>
      </c>
      <c r="SU26">
        <v>0.66400000000000003</v>
      </c>
      <c r="SV26">
        <v>0.621</v>
      </c>
      <c r="SW26">
        <v>0.625</v>
      </c>
      <c r="SX26">
        <v>0.624</v>
      </c>
      <c r="SY26">
        <v>0.628</v>
      </c>
      <c r="SZ26">
        <v>0.63</v>
      </c>
      <c r="TA26">
        <v>0.64900000000000002</v>
      </c>
      <c r="TB26">
        <v>0.23799999999999999</v>
      </c>
      <c r="TC26">
        <v>0.97599999999999998</v>
      </c>
      <c r="TD26">
        <v>0.60399999999999998</v>
      </c>
      <c r="TE26">
        <v>0.25700000000000001</v>
      </c>
      <c r="TF26">
        <v>0.253</v>
      </c>
      <c r="TG26">
        <v>1.0029999999999999</v>
      </c>
      <c r="TH26">
        <v>0.13700000000000001</v>
      </c>
      <c r="TI26">
        <v>0.22900000000000001</v>
      </c>
      <c r="TJ26">
        <v>0.22</v>
      </c>
      <c r="TK26">
        <v>0.247</v>
      </c>
      <c r="TL26">
        <v>0.25700000000000001</v>
      </c>
      <c r="TM26">
        <v>0.39400000000000002</v>
      </c>
      <c r="TN26">
        <v>0.14799999999999999</v>
      </c>
      <c r="TO26">
        <v>0.28899999999999998</v>
      </c>
      <c r="TP26">
        <v>0.23400000000000001</v>
      </c>
      <c r="TQ26">
        <v>0.23799999999999999</v>
      </c>
      <c r="TR26">
        <v>0.23799999999999999</v>
      </c>
      <c r="TS26">
        <v>0.23899999999999999</v>
      </c>
      <c r="TT26">
        <v>0.23899999999999999</v>
      </c>
      <c r="TU26">
        <v>0.24299999999999999</v>
      </c>
      <c r="TV26">
        <v>0.156</v>
      </c>
      <c r="TW26">
        <v>0.372</v>
      </c>
      <c r="TX26">
        <v>0.26400000000000001</v>
      </c>
      <c r="TY26">
        <v>0.16400000000000001</v>
      </c>
      <c r="TZ26">
        <v>0.161</v>
      </c>
      <c r="UA26">
        <v>0.379</v>
      </c>
      <c r="UB26">
        <v>0.1</v>
      </c>
      <c r="UC26">
        <v>0.151</v>
      </c>
      <c r="UD26">
        <v>0.14699999999999999</v>
      </c>
      <c r="UE26">
        <v>0.161</v>
      </c>
      <c r="UF26">
        <v>0.16500000000000001</v>
      </c>
      <c r="UG26">
        <v>0.224</v>
      </c>
      <c r="UH26">
        <v>0.09</v>
      </c>
      <c r="UI26">
        <v>0.19500000000000001</v>
      </c>
      <c r="UJ26">
        <v>0.154</v>
      </c>
      <c r="UK26">
        <v>0.156</v>
      </c>
      <c r="UL26">
        <v>0.156</v>
      </c>
      <c r="UM26">
        <v>0.156</v>
      </c>
      <c r="UN26">
        <v>0.156</v>
      </c>
      <c r="UO26">
        <v>0.158</v>
      </c>
      <c r="UP26">
        <v>1.6E-2</v>
      </c>
      <c r="UQ26">
        <v>6.3E-2</v>
      </c>
      <c r="UR26">
        <v>0.04</v>
      </c>
      <c r="US26">
        <v>1.7000000000000001E-2</v>
      </c>
      <c r="UT26">
        <v>1.6E-2</v>
      </c>
      <c r="UU26">
        <v>6.5000000000000002E-2</v>
      </c>
      <c r="UV26">
        <v>8.9999999999999993E-3</v>
      </c>
      <c r="UW26">
        <v>1.6E-2</v>
      </c>
      <c r="UX26">
        <v>1.4999999999999999E-2</v>
      </c>
      <c r="UY26">
        <v>1.7000000000000001E-2</v>
      </c>
      <c r="UZ26">
        <v>1.7000000000000001E-2</v>
      </c>
      <c r="VA26">
        <v>2.5000000000000001E-2</v>
      </c>
      <c r="VB26">
        <v>0.01</v>
      </c>
      <c r="VC26">
        <v>1.7999999999999999E-2</v>
      </c>
      <c r="VD26">
        <v>1.6E-2</v>
      </c>
      <c r="VE26">
        <v>1.6E-2</v>
      </c>
      <c r="VF26">
        <v>1.6E-2</v>
      </c>
      <c r="VG26">
        <v>1.6E-2</v>
      </c>
      <c r="VH26">
        <v>1.6E-2</v>
      </c>
      <c r="VI26">
        <v>1.6E-2</v>
      </c>
      <c r="VJ26">
        <v>11.17</v>
      </c>
      <c r="VK26">
        <v>21.11</v>
      </c>
      <c r="VL26">
        <v>16.11</v>
      </c>
      <c r="VM26">
        <v>11.3</v>
      </c>
      <c r="VN26">
        <v>11.2</v>
      </c>
      <c r="VO26">
        <v>21.31</v>
      </c>
      <c r="VP26">
        <v>7.59</v>
      </c>
      <c r="VQ26">
        <v>10.9</v>
      </c>
      <c r="VR26">
        <v>10.61</v>
      </c>
      <c r="VS26">
        <v>11.42</v>
      </c>
      <c r="VT26">
        <v>11.67</v>
      </c>
      <c r="VU26">
        <v>14.29</v>
      </c>
      <c r="VV26">
        <v>6.5830000000000002</v>
      </c>
      <c r="VW26">
        <v>13.17</v>
      </c>
      <c r="VX26">
        <v>11.07</v>
      </c>
      <c r="VY26">
        <v>11.16</v>
      </c>
      <c r="VZ26">
        <v>11.15</v>
      </c>
      <c r="WA26">
        <v>11.17</v>
      </c>
      <c r="WB26">
        <v>11.18</v>
      </c>
      <c r="WC26">
        <v>11.21</v>
      </c>
      <c r="WD26">
        <v>1.8140000000000001</v>
      </c>
      <c r="WE26">
        <v>2.5790000000000002</v>
      </c>
      <c r="WF26">
        <v>2.1989999999999998</v>
      </c>
      <c r="WG26">
        <v>1.849</v>
      </c>
      <c r="WH26">
        <v>1.8380000000000001</v>
      </c>
      <c r="WI26">
        <v>2.6349999999999998</v>
      </c>
      <c r="WJ26">
        <v>1.4419999999999999</v>
      </c>
      <c r="WK26">
        <v>1.79</v>
      </c>
      <c r="WL26">
        <v>1.764</v>
      </c>
      <c r="WM26">
        <v>1.84</v>
      </c>
      <c r="WN26">
        <v>1.8640000000000001</v>
      </c>
      <c r="WO26">
        <v>1.972</v>
      </c>
      <c r="WP26">
        <v>1.0549999999999999</v>
      </c>
      <c r="WQ26">
        <v>2.1139999999999999</v>
      </c>
      <c r="WR26">
        <v>1.8149999999999999</v>
      </c>
      <c r="WS26">
        <v>1.8140000000000001</v>
      </c>
      <c r="WT26">
        <v>1.8140000000000001</v>
      </c>
      <c r="WU26">
        <v>1.8149999999999999</v>
      </c>
      <c r="WV26">
        <v>1.8160000000000001</v>
      </c>
      <c r="WW26">
        <v>1.8180000000000001</v>
      </c>
      <c r="WX26">
        <v>0.40500000000000003</v>
      </c>
      <c r="WY26">
        <v>1.071</v>
      </c>
      <c r="WZ26">
        <v>0.72899999999999998</v>
      </c>
      <c r="XA26">
        <v>0.42899999999999999</v>
      </c>
      <c r="XB26">
        <v>0.42099999999999999</v>
      </c>
      <c r="XC26">
        <v>1.113</v>
      </c>
      <c r="XD26">
        <v>0.25800000000000001</v>
      </c>
      <c r="XE26">
        <v>0.39300000000000002</v>
      </c>
      <c r="XF26">
        <v>0.38100000000000001</v>
      </c>
      <c r="XG26">
        <v>0.41699999999999998</v>
      </c>
      <c r="XH26">
        <v>0.42899999999999999</v>
      </c>
      <c r="XI26">
        <v>0.59799999999999998</v>
      </c>
      <c r="XJ26">
        <v>0.245</v>
      </c>
      <c r="XK26">
        <v>0.45900000000000002</v>
      </c>
      <c r="XL26">
        <v>0.39800000000000002</v>
      </c>
      <c r="XM26">
        <v>0.40400000000000003</v>
      </c>
      <c r="XN26">
        <v>0.40400000000000003</v>
      </c>
      <c r="XO26">
        <v>0.40600000000000003</v>
      </c>
      <c r="XP26">
        <v>0.40600000000000003</v>
      </c>
      <c r="XQ26">
        <v>0.41299999999999998</v>
      </c>
      <c r="XR26">
        <v>8.0000000000000002E-3</v>
      </c>
      <c r="XS26">
        <v>5.6000000000000001E-2</v>
      </c>
      <c r="XT26">
        <v>3.4000000000000002E-2</v>
      </c>
      <c r="XU26">
        <v>8.9999999999999993E-3</v>
      </c>
      <c r="XV26">
        <v>8.9999999999999993E-3</v>
      </c>
      <c r="XW26">
        <v>5.8000000000000003E-2</v>
      </c>
      <c r="XX26">
        <v>4.0000000000000001E-3</v>
      </c>
      <c r="XY26">
        <v>8.0000000000000002E-3</v>
      </c>
      <c r="XZ26">
        <v>7.0000000000000001E-3</v>
      </c>
      <c r="YA26">
        <v>8.0000000000000002E-3</v>
      </c>
      <c r="YB26">
        <v>8.9999999999999993E-3</v>
      </c>
      <c r="YC26">
        <v>1.4E-2</v>
      </c>
      <c r="YD26">
        <v>5.0000000000000001E-3</v>
      </c>
      <c r="YE26">
        <v>8.9999999999999993E-3</v>
      </c>
      <c r="YF26">
        <v>8.0000000000000002E-3</v>
      </c>
      <c r="YG26">
        <v>8.0000000000000002E-3</v>
      </c>
      <c r="YH26">
        <v>8.0000000000000002E-3</v>
      </c>
      <c r="YI26">
        <v>8.0000000000000002E-3</v>
      </c>
      <c r="YJ26">
        <v>8.0000000000000002E-3</v>
      </c>
      <c r="YK26">
        <v>8.0000000000000002E-3</v>
      </c>
      <c r="YL26">
        <v>0.04</v>
      </c>
      <c r="YM26">
        <v>0.253</v>
      </c>
      <c r="YN26">
        <v>0.154</v>
      </c>
      <c r="YO26">
        <v>4.2000000000000003E-2</v>
      </c>
      <c r="YP26">
        <v>4.1000000000000002E-2</v>
      </c>
      <c r="YQ26">
        <v>0.26700000000000002</v>
      </c>
      <c r="YR26">
        <v>2.1000000000000001E-2</v>
      </c>
      <c r="YS26">
        <v>3.7999999999999999E-2</v>
      </c>
      <c r="YT26">
        <v>3.6999999999999998E-2</v>
      </c>
      <c r="YU26">
        <v>4.2000000000000003E-2</v>
      </c>
      <c r="YV26">
        <v>4.2999999999999997E-2</v>
      </c>
      <c r="YW26">
        <v>7.0000000000000007E-2</v>
      </c>
      <c r="YX26">
        <v>2.5999999999999999E-2</v>
      </c>
      <c r="YY26">
        <v>4.1000000000000002E-2</v>
      </c>
      <c r="YZ26">
        <v>3.9E-2</v>
      </c>
      <c r="ZA26">
        <v>0.04</v>
      </c>
      <c r="ZB26">
        <v>0.04</v>
      </c>
      <c r="ZC26">
        <v>0.04</v>
      </c>
      <c r="ZD26">
        <v>0.04</v>
      </c>
      <c r="ZE26">
        <v>4.1000000000000002E-2</v>
      </c>
      <c r="ZF26">
        <v>3.7999999999999999E-2</v>
      </c>
      <c r="ZG26">
        <v>0.16200000000000001</v>
      </c>
      <c r="ZH26">
        <v>0.109</v>
      </c>
      <c r="ZI26">
        <v>4.1000000000000002E-2</v>
      </c>
      <c r="ZJ26">
        <v>3.9E-2</v>
      </c>
      <c r="ZK26">
        <v>0.17100000000000001</v>
      </c>
      <c r="ZL26">
        <v>2.1000000000000001E-2</v>
      </c>
      <c r="ZM26">
        <v>3.5999999999999997E-2</v>
      </c>
      <c r="ZN26">
        <v>3.5000000000000003E-2</v>
      </c>
      <c r="ZO26">
        <v>3.9E-2</v>
      </c>
      <c r="ZP26">
        <v>4.1000000000000002E-2</v>
      </c>
      <c r="ZQ26">
        <v>6.2E-2</v>
      </c>
      <c r="ZR26">
        <v>2.4E-2</v>
      </c>
      <c r="ZS26">
        <v>3.9E-2</v>
      </c>
      <c r="ZT26">
        <v>3.6999999999999998E-2</v>
      </c>
      <c r="ZU26">
        <v>3.7999999999999999E-2</v>
      </c>
      <c r="ZV26">
        <v>3.7999999999999999E-2</v>
      </c>
      <c r="ZW26">
        <v>3.7999999999999999E-2</v>
      </c>
      <c r="ZX26">
        <v>3.7999999999999999E-2</v>
      </c>
      <c r="ZY26">
        <v>3.9E-2</v>
      </c>
      <c r="ZZ26">
        <v>5.3999999999999999E-2</v>
      </c>
      <c r="AAA26">
        <v>0.20399999999999999</v>
      </c>
      <c r="AAB26">
        <v>0.13400000000000001</v>
      </c>
      <c r="AAC26">
        <v>5.6000000000000001E-2</v>
      </c>
      <c r="AAD26">
        <v>5.5E-2</v>
      </c>
      <c r="AAE26">
        <v>0.21099999999999999</v>
      </c>
      <c r="AAF26">
        <v>3.2000000000000001E-2</v>
      </c>
      <c r="AAG26">
        <v>5.1999999999999998E-2</v>
      </c>
      <c r="AAH26">
        <v>0.05</v>
      </c>
      <c r="AAI26">
        <v>5.6000000000000001E-2</v>
      </c>
      <c r="AAJ26">
        <v>5.8000000000000003E-2</v>
      </c>
      <c r="AAK26">
        <v>8.4000000000000005E-2</v>
      </c>
      <c r="AAL26">
        <v>3.6999999999999998E-2</v>
      </c>
      <c r="AAM26">
        <v>6.5000000000000002E-2</v>
      </c>
      <c r="AAN26">
        <v>5.2999999999999999E-2</v>
      </c>
      <c r="AAO26">
        <v>5.3999999999999999E-2</v>
      </c>
      <c r="AAP26">
        <v>5.3999999999999999E-2</v>
      </c>
      <c r="AAQ26">
        <v>5.3999999999999999E-2</v>
      </c>
      <c r="AAR26">
        <v>5.3999999999999999E-2</v>
      </c>
      <c r="AAS26">
        <v>5.5E-2</v>
      </c>
      <c r="AAT26">
        <v>0.106</v>
      </c>
      <c r="AAU26">
        <v>0.40500000000000003</v>
      </c>
      <c r="AAV26">
        <v>0.26300000000000001</v>
      </c>
      <c r="AAW26">
        <v>0.115</v>
      </c>
      <c r="AAX26">
        <v>0.111</v>
      </c>
      <c r="AAY26">
        <v>0.43099999999999999</v>
      </c>
      <c r="AAZ26">
        <v>0.06</v>
      </c>
      <c r="ABA26">
        <v>0.10199999999999999</v>
      </c>
      <c r="ABB26">
        <v>9.8000000000000004E-2</v>
      </c>
      <c r="ABC26">
        <v>0.11</v>
      </c>
      <c r="ABD26">
        <v>0.114</v>
      </c>
      <c r="ABE26">
        <v>0.17</v>
      </c>
      <c r="ABF26">
        <v>6.6000000000000003E-2</v>
      </c>
      <c r="ABG26">
        <v>0.11799999999999999</v>
      </c>
      <c r="ABH26">
        <v>0.10299999999999999</v>
      </c>
      <c r="ABI26">
        <v>0.106</v>
      </c>
      <c r="ABJ26">
        <v>0.106</v>
      </c>
      <c r="ABK26">
        <v>0.106</v>
      </c>
      <c r="ABL26">
        <v>0.107</v>
      </c>
      <c r="ABM26">
        <v>0.109</v>
      </c>
      <c r="ABN26">
        <v>9.1999999999999998E-2</v>
      </c>
      <c r="ABO26">
        <v>0.189</v>
      </c>
      <c r="ABP26">
        <v>0.14599999999999999</v>
      </c>
      <c r="ABQ26">
        <v>9.7000000000000003E-2</v>
      </c>
      <c r="ABR26">
        <v>9.5000000000000001E-2</v>
      </c>
      <c r="ABS26">
        <v>0.19900000000000001</v>
      </c>
      <c r="ABT26">
        <v>6.0999999999999999E-2</v>
      </c>
      <c r="ABU26">
        <v>8.8999999999999996E-2</v>
      </c>
      <c r="ABV26">
        <v>8.6999999999999994E-2</v>
      </c>
      <c r="ABW26">
        <v>9.4E-2</v>
      </c>
      <c r="ABX26">
        <v>9.6000000000000002E-2</v>
      </c>
      <c r="ABY26">
        <v>0.123</v>
      </c>
      <c r="ABZ26">
        <v>5.6000000000000001E-2</v>
      </c>
      <c r="ACA26">
        <v>0.105</v>
      </c>
      <c r="ACB26">
        <v>8.8999999999999996E-2</v>
      </c>
      <c r="ACC26">
        <v>9.0999999999999998E-2</v>
      </c>
      <c r="ACD26">
        <v>9.0999999999999998E-2</v>
      </c>
      <c r="ACE26">
        <v>9.1999999999999998E-2</v>
      </c>
      <c r="ACF26">
        <v>9.1999999999999998E-2</v>
      </c>
      <c r="ACG26">
        <v>9.2999999999999999E-2</v>
      </c>
      <c r="ACH26">
        <v>0.84099999999999997</v>
      </c>
      <c r="ACI26">
        <v>2.5830000000000002</v>
      </c>
      <c r="ACJ26">
        <v>1.7929999999999999</v>
      </c>
      <c r="ACK26">
        <v>0.92600000000000005</v>
      </c>
      <c r="ACL26">
        <v>0.91</v>
      </c>
      <c r="ACM26">
        <v>2.7120000000000002</v>
      </c>
      <c r="ACN26">
        <v>0.51800000000000002</v>
      </c>
      <c r="ACO26">
        <v>0.81299999999999994</v>
      </c>
      <c r="ACP26">
        <v>0.78400000000000003</v>
      </c>
      <c r="ACQ26">
        <v>0.86899999999999999</v>
      </c>
      <c r="ACR26">
        <v>0.89700000000000002</v>
      </c>
      <c r="ACS26">
        <v>1.286</v>
      </c>
      <c r="ACT26">
        <v>0.498</v>
      </c>
      <c r="ACU26">
        <v>1.008</v>
      </c>
      <c r="ACV26">
        <v>0.82899999999999996</v>
      </c>
      <c r="ACW26">
        <v>0.83899999999999997</v>
      </c>
      <c r="ACX26">
        <v>0.83799999999999997</v>
      </c>
      <c r="ACY26">
        <v>0.84299999999999997</v>
      </c>
      <c r="ACZ26">
        <v>0.84499999999999997</v>
      </c>
      <c r="ADA26">
        <v>0.872</v>
      </c>
      <c r="ADB26">
        <v>1.133</v>
      </c>
      <c r="ADC26">
        <v>1.84</v>
      </c>
      <c r="ADD26">
        <v>1.5</v>
      </c>
      <c r="ADE26">
        <v>1.19</v>
      </c>
      <c r="ADF26">
        <v>1.1679999999999999</v>
      </c>
      <c r="ADG26">
        <v>1.883</v>
      </c>
      <c r="ADH26">
        <v>0.83399999999999996</v>
      </c>
      <c r="ADI26">
        <v>1.1120000000000001</v>
      </c>
      <c r="ADJ26">
        <v>1.089</v>
      </c>
      <c r="ADK26">
        <v>1.155</v>
      </c>
      <c r="ADL26">
        <v>1.175</v>
      </c>
      <c r="ADM26">
        <v>1.3180000000000001</v>
      </c>
      <c r="ADN26">
        <v>0.64400000000000002</v>
      </c>
      <c r="ADO26">
        <v>1.3149999999999999</v>
      </c>
      <c r="ADP26">
        <v>1.1140000000000001</v>
      </c>
      <c r="ADQ26">
        <v>1.1319999999999999</v>
      </c>
      <c r="ADR26">
        <v>1.131</v>
      </c>
      <c r="ADS26">
        <v>1.135</v>
      </c>
      <c r="ADT26">
        <v>1.1359999999999999</v>
      </c>
      <c r="ADU26">
        <v>1.1499999999999999</v>
      </c>
      <c r="ADV26">
        <v>0.128</v>
      </c>
      <c r="ADW26">
        <v>0.24199999999999999</v>
      </c>
      <c r="ADX26">
        <v>0.187</v>
      </c>
      <c r="ADY26">
        <v>0.13700000000000001</v>
      </c>
      <c r="ADZ26">
        <v>0.13200000000000001</v>
      </c>
      <c r="AEA26">
        <v>0.26</v>
      </c>
      <c r="AEB26">
        <v>8.7999999999999995E-2</v>
      </c>
      <c r="AEC26">
        <v>0.125</v>
      </c>
      <c r="AED26">
        <v>0.122</v>
      </c>
      <c r="AEE26">
        <v>0.13100000000000001</v>
      </c>
      <c r="AEF26">
        <v>0.13300000000000001</v>
      </c>
      <c r="AEG26">
        <v>0.159</v>
      </c>
      <c r="AEH26">
        <v>7.8E-2</v>
      </c>
      <c r="AEI26">
        <v>0.13800000000000001</v>
      </c>
      <c r="AEJ26">
        <v>0.125</v>
      </c>
      <c r="AEK26">
        <v>0.127</v>
      </c>
      <c r="AEL26">
        <v>0.127</v>
      </c>
      <c r="AEM26">
        <v>0.128</v>
      </c>
      <c r="AEN26">
        <v>0.128</v>
      </c>
      <c r="AEO26">
        <v>0.13</v>
      </c>
      <c r="AEP26">
        <v>7.4999999999999997E-2</v>
      </c>
      <c r="AEQ26">
        <v>0.26200000000000001</v>
      </c>
      <c r="AER26">
        <v>0.17399999999999999</v>
      </c>
      <c r="AES26">
        <v>7.6999999999999999E-2</v>
      </c>
      <c r="AET26">
        <v>7.5999999999999998E-2</v>
      </c>
      <c r="AEU26">
        <v>0.26900000000000002</v>
      </c>
      <c r="AEV26">
        <v>4.2999999999999997E-2</v>
      </c>
      <c r="AEW26">
        <v>7.1999999999999995E-2</v>
      </c>
      <c r="AEX26">
        <v>7.0000000000000007E-2</v>
      </c>
      <c r="AEY26">
        <v>7.8E-2</v>
      </c>
      <c r="AEZ26">
        <v>0.08</v>
      </c>
      <c r="AFA26">
        <v>0.11799999999999999</v>
      </c>
      <c r="AFB26">
        <v>4.9000000000000002E-2</v>
      </c>
      <c r="AFC26">
        <v>9.1999999999999998E-2</v>
      </c>
      <c r="AFD26">
        <v>7.3999999999999996E-2</v>
      </c>
      <c r="AFE26">
        <v>7.4999999999999997E-2</v>
      </c>
      <c r="AFF26">
        <v>7.4999999999999997E-2</v>
      </c>
      <c r="AFG26">
        <v>7.4999999999999997E-2</v>
      </c>
      <c r="AFH26">
        <v>7.4999999999999997E-2</v>
      </c>
      <c r="AFI26">
        <v>7.5999999999999998E-2</v>
      </c>
      <c r="AFJ26">
        <v>4.0000000000000001E-3</v>
      </c>
      <c r="AFK26">
        <v>3.2000000000000001E-2</v>
      </c>
      <c r="AFL26">
        <v>1.7999999999999999E-2</v>
      </c>
      <c r="AFM26">
        <v>4.0000000000000001E-3</v>
      </c>
      <c r="AFN26">
        <v>4.0000000000000001E-3</v>
      </c>
      <c r="AFO26">
        <v>3.3000000000000002E-2</v>
      </c>
      <c r="AFP26">
        <v>2E-3</v>
      </c>
      <c r="AFQ26">
        <v>4.0000000000000001E-3</v>
      </c>
      <c r="AFR26">
        <v>4.0000000000000001E-3</v>
      </c>
      <c r="AFS26">
        <v>4.0000000000000001E-3</v>
      </c>
      <c r="AFT26">
        <v>5.0000000000000001E-3</v>
      </c>
      <c r="AFU26">
        <v>7.0000000000000001E-3</v>
      </c>
      <c r="AFV26">
        <v>2E-3</v>
      </c>
      <c r="AFW26">
        <v>6.0000000000000001E-3</v>
      </c>
      <c r="AFX26">
        <v>4.0000000000000001E-3</v>
      </c>
      <c r="AFY26">
        <v>4.0000000000000001E-3</v>
      </c>
      <c r="AFZ26">
        <v>4.0000000000000001E-3</v>
      </c>
      <c r="AGA26">
        <v>4.0000000000000001E-3</v>
      </c>
      <c r="AGB26">
        <v>4.0000000000000001E-3</v>
      </c>
      <c r="AGC26">
        <v>4.0000000000000001E-3</v>
      </c>
      <c r="AGD26">
        <v>0.48699999999999999</v>
      </c>
      <c r="AGE26">
        <v>1.387</v>
      </c>
      <c r="AGF26">
        <v>0.95699999999999996</v>
      </c>
      <c r="AGG26">
        <v>0.53800000000000003</v>
      </c>
      <c r="AGH26">
        <v>0.53200000000000003</v>
      </c>
      <c r="AGI26">
        <v>1.4419999999999999</v>
      </c>
      <c r="AGJ26">
        <v>0.30499999999999999</v>
      </c>
      <c r="AGK26">
        <v>0.47099999999999997</v>
      </c>
      <c r="AGL26">
        <v>0.45600000000000002</v>
      </c>
      <c r="AGM26">
        <v>0.503</v>
      </c>
      <c r="AGN26">
        <v>0.51800000000000002</v>
      </c>
      <c r="AGO26">
        <v>0.73199999999999998</v>
      </c>
      <c r="AGP26">
        <v>0.316</v>
      </c>
      <c r="AGQ26">
        <v>0.56100000000000005</v>
      </c>
      <c r="AGR26">
        <v>0.48199999999999998</v>
      </c>
      <c r="AGS26">
        <v>0.48599999999999999</v>
      </c>
      <c r="AGT26">
        <v>0.48499999999999999</v>
      </c>
      <c r="AGU26">
        <v>0.48799999999999999</v>
      </c>
      <c r="AGV26">
        <v>0.49</v>
      </c>
      <c r="AGW26">
        <v>0.499</v>
      </c>
      <c r="AGX26">
        <v>0.14599999999999999</v>
      </c>
      <c r="AGY26">
        <v>0.57199999999999995</v>
      </c>
      <c r="AGZ26">
        <v>0.36099999999999999</v>
      </c>
      <c r="AHA26">
        <v>0.156</v>
      </c>
      <c r="AHB26">
        <v>0.151</v>
      </c>
      <c r="AHC26">
        <v>0.60799999999999998</v>
      </c>
      <c r="AHD26">
        <v>8.3000000000000004E-2</v>
      </c>
      <c r="AHE26">
        <v>0.14000000000000001</v>
      </c>
      <c r="AHF26">
        <v>0.13400000000000001</v>
      </c>
      <c r="AHG26">
        <v>0.151</v>
      </c>
      <c r="AHH26">
        <v>0.156</v>
      </c>
      <c r="AHI26">
        <v>0.23300000000000001</v>
      </c>
      <c r="AHJ26">
        <v>0.107</v>
      </c>
      <c r="AHK26">
        <v>0.159</v>
      </c>
      <c r="AHL26">
        <v>0.14199999999999999</v>
      </c>
      <c r="AHM26">
        <v>0.14499999999999999</v>
      </c>
      <c r="AHN26">
        <v>0.14499999999999999</v>
      </c>
      <c r="AHO26">
        <v>0.14599999999999999</v>
      </c>
      <c r="AHP26">
        <v>0.14599999999999999</v>
      </c>
      <c r="AHQ26">
        <v>0.14899999999999999</v>
      </c>
      <c r="AHR26">
        <v>0.152</v>
      </c>
      <c r="AHS26">
        <v>0.46500000000000002</v>
      </c>
      <c r="AHT26">
        <v>0.30499999999999999</v>
      </c>
      <c r="AHU26">
        <v>0.16700000000000001</v>
      </c>
      <c r="AHV26">
        <v>0.16300000000000001</v>
      </c>
      <c r="AHW26">
        <v>0.48399999999999999</v>
      </c>
      <c r="AHX26">
        <v>9.1999999999999998E-2</v>
      </c>
      <c r="AHY26">
        <v>0.14699999999999999</v>
      </c>
      <c r="AHZ26">
        <v>0.14199999999999999</v>
      </c>
      <c r="AIA26">
        <v>0.158</v>
      </c>
      <c r="AIB26">
        <v>0.16300000000000001</v>
      </c>
      <c r="AIC26">
        <v>0.23400000000000001</v>
      </c>
      <c r="AID26">
        <v>9.8000000000000004E-2</v>
      </c>
      <c r="AIE26">
        <v>0.17399999999999999</v>
      </c>
      <c r="AIF26">
        <v>0.15</v>
      </c>
      <c r="AIG26">
        <v>0.152</v>
      </c>
      <c r="AIH26">
        <v>0.152</v>
      </c>
      <c r="AII26">
        <v>0.153</v>
      </c>
      <c r="AIJ26">
        <v>0.154</v>
      </c>
      <c r="AIK26">
        <v>0.159</v>
      </c>
      <c r="AIL26" s="4">
        <f t="shared" si="54"/>
        <v>29.240000000000002</v>
      </c>
      <c r="AIM26" s="4">
        <f t="shared" si="55"/>
        <v>39.9</v>
      </c>
      <c r="AIN26" s="4">
        <f t="shared" si="56"/>
        <v>34.944000000000003</v>
      </c>
      <c r="AIO26" s="4">
        <f t="shared" si="57"/>
        <v>30.33</v>
      </c>
      <c r="AIP26" s="4">
        <f t="shared" si="58"/>
        <v>29.9</v>
      </c>
      <c r="AIQ26" s="4">
        <f t="shared" si="59"/>
        <v>40.93</v>
      </c>
      <c r="AIR26" s="4">
        <f t="shared" si="60"/>
        <v>26.65</v>
      </c>
      <c r="AIS26" s="4">
        <f t="shared" si="61"/>
        <v>29.04</v>
      </c>
      <c r="AIT26" s="4">
        <f t="shared" si="62"/>
        <v>28.82</v>
      </c>
      <c r="AIU26" s="4">
        <f t="shared" si="63"/>
        <v>29.46</v>
      </c>
      <c r="AIV26" s="4">
        <f t="shared" si="64"/>
        <v>29.68</v>
      </c>
      <c r="AIW26" s="4">
        <f t="shared" si="65"/>
        <v>32.198</v>
      </c>
      <c r="AIX26" s="4">
        <f t="shared" si="66"/>
        <v>17.437999999999999</v>
      </c>
      <c r="AIY26" s="4">
        <f t="shared" si="67"/>
        <v>31.89</v>
      </c>
      <c r="AIZ26" s="4">
        <f t="shared" si="68"/>
        <v>28.94</v>
      </c>
      <c r="AJA26" s="4">
        <f t="shared" si="69"/>
        <v>29.21</v>
      </c>
      <c r="AJB26" s="4">
        <f t="shared" si="70"/>
        <v>29.189999999999998</v>
      </c>
      <c r="AJC26" s="4">
        <f t="shared" si="71"/>
        <v>29.28</v>
      </c>
      <c r="AJD26" s="4">
        <f t="shared" si="72"/>
        <v>29.299999999999997</v>
      </c>
      <c r="AJE26" s="4">
        <f t="shared" si="73"/>
        <v>29.589999999999996</v>
      </c>
      <c r="AJF26" s="4">
        <f t="shared" si="74"/>
        <v>0.73799999999999999</v>
      </c>
      <c r="AJG26" s="4">
        <f t="shared" si="75"/>
        <v>1.454</v>
      </c>
      <c r="AJH26" s="4">
        <f t="shared" si="76"/>
        <v>1.1379999999999999</v>
      </c>
      <c r="AJI26" s="4">
        <f t="shared" si="77"/>
        <v>0.83199999999999996</v>
      </c>
      <c r="AJJ26" s="4">
        <f t="shared" si="78"/>
        <v>0.80899999999999994</v>
      </c>
      <c r="AJK26" s="4">
        <f t="shared" si="79"/>
        <v>1.5429999999999999</v>
      </c>
      <c r="AJL26" s="4">
        <f t="shared" si="80"/>
        <v>0.66399999999999992</v>
      </c>
      <c r="AJM26" s="4">
        <f t="shared" si="81"/>
        <v>0.73099999999999998</v>
      </c>
      <c r="AJN26" s="4">
        <f t="shared" si="82"/>
        <v>0.72199999999999998</v>
      </c>
      <c r="AJO26" s="4">
        <f t="shared" si="83"/>
        <v>0.747</v>
      </c>
      <c r="AJP26" s="4">
        <f t="shared" si="84"/>
        <v>0.75600000000000001</v>
      </c>
      <c r="AJQ26" s="4">
        <f t="shared" si="85"/>
        <v>0.88300000000000001</v>
      </c>
      <c r="AJR26" s="4">
        <f t="shared" si="86"/>
        <v>0.47099999999999997</v>
      </c>
      <c r="AJS26" s="4">
        <f t="shared" si="87"/>
        <v>0.93300000000000005</v>
      </c>
      <c r="AJT26" s="4">
        <f t="shared" si="88"/>
        <v>0.71799999999999997</v>
      </c>
      <c r="AJU26" s="4">
        <f t="shared" si="89"/>
        <v>0.73699999999999999</v>
      </c>
      <c r="AJV26" s="4">
        <f t="shared" si="90"/>
        <v>0.73499999999999999</v>
      </c>
      <c r="AJW26" s="4">
        <f t="shared" si="91"/>
        <v>0.74099999999999999</v>
      </c>
      <c r="AJX26" s="4">
        <f t="shared" si="92"/>
        <v>0.74299999999999999</v>
      </c>
      <c r="AJY26" s="4">
        <f t="shared" si="93"/>
        <v>0.76</v>
      </c>
      <c r="AJZ26" s="4">
        <f t="shared" si="94"/>
        <v>2.371</v>
      </c>
      <c r="AKA26" s="4">
        <f t="shared" si="95"/>
        <v>3.6280000000000001</v>
      </c>
      <c r="AKB26" s="4">
        <f t="shared" si="96"/>
        <v>3.0839999999999996</v>
      </c>
      <c r="AKC26" s="4">
        <f t="shared" si="97"/>
        <v>2.613</v>
      </c>
      <c r="AKD26" s="4">
        <f t="shared" si="98"/>
        <v>2.52</v>
      </c>
      <c r="AKE26" s="4">
        <f t="shared" si="99"/>
        <v>3.8519999999999999</v>
      </c>
      <c r="AKF26" s="4">
        <f t="shared" si="100"/>
        <v>2.2530000000000001</v>
      </c>
      <c r="AKG26" s="4">
        <f t="shared" si="101"/>
        <v>2.363</v>
      </c>
      <c r="AKH26" s="4">
        <f t="shared" si="102"/>
        <v>2.3559999999999999</v>
      </c>
      <c r="AKI26" s="4">
        <f t="shared" si="103"/>
        <v>2.39</v>
      </c>
      <c r="AKJ26" s="4">
        <f t="shared" si="104"/>
        <v>2.4140000000000001</v>
      </c>
      <c r="AKK26" s="4">
        <f t="shared" si="105"/>
        <v>2.653</v>
      </c>
      <c r="AKL26" s="4">
        <f t="shared" si="106"/>
        <v>1.5329999999999999</v>
      </c>
      <c r="AKM26" s="4">
        <f t="shared" si="107"/>
        <v>2.6880000000000002</v>
      </c>
      <c r="AKN26" s="4">
        <f t="shared" si="108"/>
        <v>2.3369999999999997</v>
      </c>
      <c r="AKO26" s="4">
        <f t="shared" si="109"/>
        <v>2.3660000000000001</v>
      </c>
      <c r="AKP26" s="4">
        <f t="shared" si="110"/>
        <v>2.3620000000000001</v>
      </c>
      <c r="AKQ26" s="4">
        <f t="shared" si="111"/>
        <v>2.379</v>
      </c>
      <c r="AKR26" s="4">
        <f t="shared" si="112"/>
        <v>2.3889999999999998</v>
      </c>
      <c r="AKS26" s="4">
        <f t="shared" si="113"/>
        <v>2.4710000000000001</v>
      </c>
      <c r="AKT26" s="4">
        <f t="shared" si="114"/>
        <v>0.505</v>
      </c>
      <c r="AKU26" s="4">
        <f t="shared" si="115"/>
        <v>0.97599999999999998</v>
      </c>
      <c r="AKV26" s="4">
        <f t="shared" si="116"/>
        <v>0.75600000000000001</v>
      </c>
      <c r="AKW26" s="4">
        <f t="shared" si="117"/>
        <v>0.54600000000000004</v>
      </c>
      <c r="AKX26" s="4">
        <f t="shared" si="118"/>
        <v>0.53800000000000003</v>
      </c>
      <c r="AKY26" s="4">
        <f t="shared" si="119"/>
        <v>1.0029999999999999</v>
      </c>
      <c r="AKZ26" s="4">
        <f t="shared" si="120"/>
        <v>0.443</v>
      </c>
      <c r="ALA26" s="4">
        <f t="shared" si="121"/>
        <v>0.499</v>
      </c>
      <c r="ALB26" s="4">
        <f t="shared" si="122"/>
        <v>0.49399999999999999</v>
      </c>
      <c r="ALC26" s="4">
        <f t="shared" si="123"/>
        <v>0.51200000000000001</v>
      </c>
      <c r="ALD26" s="4">
        <f t="shared" si="124"/>
        <v>0.51900000000000002</v>
      </c>
      <c r="ALE26" s="4">
        <f t="shared" si="125"/>
        <v>0.61699999999999999</v>
      </c>
      <c r="ALF26" s="4">
        <f t="shared" si="126"/>
        <v>0.307</v>
      </c>
      <c r="ALG26" s="4">
        <f t="shared" si="127"/>
        <v>0.62</v>
      </c>
      <c r="ALH26" s="4">
        <f t="shared" si="128"/>
        <v>0.497</v>
      </c>
      <c r="ALI26" s="4">
        <f t="shared" si="129"/>
        <v>0.505</v>
      </c>
      <c r="ALJ26" s="4">
        <f t="shared" si="130"/>
        <v>0.505</v>
      </c>
      <c r="ALK26" s="4">
        <f t="shared" si="131"/>
        <v>0.50700000000000001</v>
      </c>
      <c r="ALL26" s="4">
        <f t="shared" si="132"/>
        <v>0.50800000000000001</v>
      </c>
      <c r="ALM26" s="4">
        <f t="shared" si="133"/>
        <v>0.51600000000000001</v>
      </c>
      <c r="ALN26" s="4">
        <f t="shared" si="134"/>
        <v>0.222</v>
      </c>
      <c r="ALO26" s="4">
        <f t="shared" si="135"/>
        <v>0.372</v>
      </c>
      <c r="ALP26" s="4">
        <f t="shared" si="136"/>
        <v>0.29900000000000004</v>
      </c>
      <c r="ALQ26" s="4">
        <f t="shared" si="137"/>
        <v>0.23300000000000001</v>
      </c>
      <c r="ALR26" s="4">
        <f t="shared" si="138"/>
        <v>0.22900000000000001</v>
      </c>
      <c r="ALS26" s="4">
        <f t="shared" si="139"/>
        <v>0.379</v>
      </c>
      <c r="ALT26" s="4">
        <f t="shared" si="140"/>
        <v>0.186</v>
      </c>
      <c r="ALU26" s="4">
        <f t="shared" si="141"/>
        <v>0.218</v>
      </c>
      <c r="ALV26" s="4">
        <f t="shared" si="142"/>
        <v>0.216</v>
      </c>
      <c r="ALW26" s="4">
        <f t="shared" si="143"/>
        <v>0.22600000000000001</v>
      </c>
      <c r="ALX26" s="4">
        <f t="shared" si="144"/>
        <v>0.22800000000000001</v>
      </c>
      <c r="ALY26" s="4">
        <f t="shared" si="145"/>
        <v>0.27100000000000002</v>
      </c>
      <c r="ALZ26" s="4">
        <f t="shared" si="146"/>
        <v>0.127</v>
      </c>
      <c r="AMA26" s="4">
        <f t="shared" si="147"/>
        <v>0.25700000000000001</v>
      </c>
      <c r="AMB26" s="4">
        <f t="shared" si="148"/>
        <v>0.219</v>
      </c>
      <c r="AMC26" s="4">
        <f t="shared" si="149"/>
        <v>0.222</v>
      </c>
      <c r="AMD26" s="4">
        <f t="shared" si="150"/>
        <v>0.222</v>
      </c>
      <c r="AME26" s="4">
        <f t="shared" si="151"/>
        <v>0.222</v>
      </c>
      <c r="AMF26" s="4">
        <f t="shared" si="152"/>
        <v>0.222</v>
      </c>
      <c r="AMG26" s="4">
        <f t="shared" si="153"/>
        <v>0.224</v>
      </c>
      <c r="AMH26" s="4">
        <f t="shared" si="154"/>
        <v>2.6000000000000002E-2</v>
      </c>
      <c r="AMI26" s="4">
        <f t="shared" si="155"/>
        <v>6.3E-2</v>
      </c>
      <c r="AMJ26" s="4">
        <f t="shared" si="156"/>
        <v>4.4999999999999998E-2</v>
      </c>
      <c r="AMK26" s="4">
        <f t="shared" si="157"/>
        <v>2.7000000000000003E-2</v>
      </c>
      <c r="AML26" s="4">
        <f t="shared" si="158"/>
        <v>2.6000000000000002E-2</v>
      </c>
      <c r="AMM26" s="4">
        <f t="shared" si="159"/>
        <v>6.5000000000000002E-2</v>
      </c>
      <c r="AMN26" s="4">
        <f t="shared" si="160"/>
        <v>1.9999999999999997E-2</v>
      </c>
      <c r="AMO26" s="4">
        <f t="shared" si="161"/>
        <v>2.6000000000000002E-2</v>
      </c>
      <c r="AMP26" s="4">
        <f t="shared" si="162"/>
        <v>2.5000000000000001E-2</v>
      </c>
      <c r="AMQ26" s="4">
        <f t="shared" si="163"/>
        <v>2.7000000000000003E-2</v>
      </c>
      <c r="AMR26" s="4">
        <f t="shared" si="164"/>
        <v>2.7000000000000003E-2</v>
      </c>
      <c r="AMS26" s="4">
        <f t="shared" si="165"/>
        <v>3.3000000000000002E-2</v>
      </c>
      <c r="AMT26" s="4">
        <f t="shared" si="166"/>
        <v>1.6E-2</v>
      </c>
      <c r="AMU26" s="4">
        <f t="shared" si="167"/>
        <v>2.8999999999999998E-2</v>
      </c>
      <c r="AMV26" s="4">
        <f t="shared" si="168"/>
        <v>2.5000000000000001E-2</v>
      </c>
      <c r="AMW26" s="4">
        <f t="shared" si="169"/>
        <v>2.6000000000000002E-2</v>
      </c>
      <c r="AMX26" s="4">
        <f t="shared" si="170"/>
        <v>2.6000000000000002E-2</v>
      </c>
      <c r="AMY26" s="4">
        <f t="shared" si="171"/>
        <v>2.6000000000000002E-2</v>
      </c>
      <c r="AMZ26" s="4">
        <f t="shared" si="172"/>
        <v>2.6000000000000002E-2</v>
      </c>
      <c r="ANA26" s="4">
        <f t="shared" si="173"/>
        <v>2.6000000000000002E-2</v>
      </c>
      <c r="ANB26" s="4">
        <f t="shared" si="174"/>
        <v>16.774999999999999</v>
      </c>
      <c r="ANC26" s="4">
        <f t="shared" si="175"/>
        <v>21.11</v>
      </c>
      <c r="AND26" s="4">
        <f t="shared" si="176"/>
        <v>18.919</v>
      </c>
      <c r="ANE26" s="4">
        <f t="shared" si="177"/>
        <v>16.949000000000002</v>
      </c>
      <c r="ANF26" s="4">
        <f t="shared" si="178"/>
        <v>16.815999999999999</v>
      </c>
      <c r="ANG26" s="4">
        <f t="shared" si="179"/>
        <v>21.31</v>
      </c>
      <c r="ANH26" s="4">
        <f t="shared" si="180"/>
        <v>14.978</v>
      </c>
      <c r="ANI26" s="4">
        <f t="shared" si="181"/>
        <v>16.645</v>
      </c>
      <c r="ANJ26" s="4">
        <f t="shared" si="182"/>
        <v>16.501999999999999</v>
      </c>
      <c r="ANK26" s="4">
        <f t="shared" si="183"/>
        <v>16.891999999999999</v>
      </c>
      <c r="ANL26" s="4">
        <f t="shared" si="184"/>
        <v>17.015999999999998</v>
      </c>
      <c r="ANM26" s="4">
        <f t="shared" si="185"/>
        <v>18.154</v>
      </c>
      <c r="ANN26" s="4">
        <f t="shared" si="186"/>
        <v>9.9130000000000003</v>
      </c>
      <c r="ANO26" s="4">
        <f t="shared" si="187"/>
        <v>17.82</v>
      </c>
      <c r="ANP26" s="4">
        <f t="shared" si="188"/>
        <v>16.640999999999998</v>
      </c>
      <c r="ANQ26" s="4">
        <f t="shared" si="189"/>
        <v>16.762999999999998</v>
      </c>
      <c r="ANR26" s="4">
        <f t="shared" si="190"/>
        <v>16.751000000000001</v>
      </c>
      <c r="ANS26" s="4">
        <f t="shared" si="191"/>
        <v>16.777000000000001</v>
      </c>
      <c r="ANT26" s="4">
        <f t="shared" si="192"/>
        <v>16.789000000000001</v>
      </c>
      <c r="ANU26" s="4">
        <f t="shared" si="193"/>
        <v>16.831000000000003</v>
      </c>
      <c r="ANV26" s="4">
        <f t="shared" si="194"/>
        <v>2.8760000000000003</v>
      </c>
      <c r="ANW26" s="4">
        <f t="shared" si="195"/>
        <v>2.5790000000000002</v>
      </c>
      <c r="ANX26" s="4">
        <f t="shared" si="196"/>
        <v>2.7809999999999997</v>
      </c>
      <c r="ANY26" s="4">
        <f t="shared" si="197"/>
        <v>2.9249999999999998</v>
      </c>
      <c r="ANZ26" s="4">
        <f t="shared" si="198"/>
        <v>2.9130000000000003</v>
      </c>
      <c r="AOA26" s="4">
        <f t="shared" si="199"/>
        <v>2.6349999999999998</v>
      </c>
      <c r="AOB26" s="4">
        <f t="shared" si="200"/>
        <v>3.153</v>
      </c>
      <c r="AOC26" s="4">
        <f t="shared" si="201"/>
        <v>2.8940000000000001</v>
      </c>
      <c r="AOD26" s="4">
        <f t="shared" si="202"/>
        <v>2.9130000000000003</v>
      </c>
      <c r="AOE26" s="4">
        <f t="shared" si="203"/>
        <v>2.8650000000000002</v>
      </c>
      <c r="AOF26" s="4">
        <f t="shared" si="204"/>
        <v>2.855</v>
      </c>
      <c r="AOG26" s="4">
        <f t="shared" si="205"/>
        <v>2.8159999999999998</v>
      </c>
      <c r="AOH26" s="4">
        <f t="shared" si="206"/>
        <v>1.6519999999999999</v>
      </c>
      <c r="AOI26" s="4">
        <f t="shared" si="207"/>
        <v>2.9659999999999997</v>
      </c>
      <c r="AOJ26" s="4">
        <f t="shared" si="208"/>
        <v>2.8839999999999999</v>
      </c>
      <c r="AOK26" s="4">
        <f t="shared" si="209"/>
        <v>2.8760000000000003</v>
      </c>
      <c r="AOL26" s="4">
        <f t="shared" si="210"/>
        <v>2.8769999999999998</v>
      </c>
      <c r="AOM26" s="4">
        <f t="shared" si="211"/>
        <v>2.8769999999999998</v>
      </c>
      <c r="AON26" s="4">
        <f t="shared" si="212"/>
        <v>2.879</v>
      </c>
      <c r="AOO26" s="4">
        <f t="shared" si="213"/>
        <v>2.8810000000000002</v>
      </c>
      <c r="AOP26" s="4">
        <f t="shared" si="214"/>
        <v>0.84499999999999997</v>
      </c>
      <c r="AOQ26" s="4">
        <f t="shared" si="215"/>
        <v>1.071</v>
      </c>
      <c r="AOR26" s="4">
        <f t="shared" si="216"/>
        <v>0.97499999999999998</v>
      </c>
      <c r="AOS26" s="4">
        <f t="shared" si="217"/>
        <v>0.90399999999999991</v>
      </c>
      <c r="AOT26" s="4">
        <f t="shared" si="218"/>
        <v>0.88300000000000001</v>
      </c>
      <c r="AOU26" s="4">
        <f t="shared" si="219"/>
        <v>1.113</v>
      </c>
      <c r="AOV26" s="4">
        <f t="shared" si="220"/>
        <v>0.79500000000000004</v>
      </c>
      <c r="AOW26" s="4">
        <f t="shared" si="221"/>
        <v>0.84099999999999997</v>
      </c>
      <c r="AOX26" s="4">
        <f t="shared" si="222"/>
        <v>0.83800000000000008</v>
      </c>
      <c r="AOY26" s="4">
        <f t="shared" si="223"/>
        <v>0.85099999999999998</v>
      </c>
      <c r="AOZ26" s="4">
        <f t="shared" si="224"/>
        <v>0.85699999999999998</v>
      </c>
      <c r="APA26" s="4">
        <f t="shared" si="225"/>
        <v>0.94199999999999995</v>
      </c>
      <c r="APB26" s="4">
        <f t="shared" si="226"/>
        <v>0.48599999999999999</v>
      </c>
      <c r="APC26" s="4">
        <f t="shared" si="227"/>
        <v>0.97199999999999998</v>
      </c>
      <c r="APD26" s="4">
        <f t="shared" si="228"/>
        <v>0.82800000000000007</v>
      </c>
      <c r="APE26" s="4">
        <f t="shared" si="229"/>
        <v>0.84400000000000008</v>
      </c>
      <c r="APF26" s="4">
        <f t="shared" si="230"/>
        <v>0.84299999999999997</v>
      </c>
      <c r="APG26" s="4">
        <f t="shared" si="231"/>
        <v>0.84699999999999998</v>
      </c>
      <c r="APH26" s="4">
        <f t="shared" si="232"/>
        <v>0.84800000000000009</v>
      </c>
      <c r="API26" s="4">
        <f t="shared" si="233"/>
        <v>0.86499999999999999</v>
      </c>
      <c r="APJ26" s="4">
        <f t="shared" si="234"/>
        <v>1.4999999999999999E-2</v>
      </c>
      <c r="APK26" s="4">
        <f t="shared" si="235"/>
        <v>5.6000000000000001E-2</v>
      </c>
      <c r="APL26" s="4">
        <f t="shared" si="236"/>
        <v>3.8000000000000006E-2</v>
      </c>
      <c r="APM26" s="4">
        <f t="shared" si="237"/>
        <v>1.7999999999999999E-2</v>
      </c>
      <c r="APN26" s="4">
        <f t="shared" si="238"/>
        <v>1.7999999999999999E-2</v>
      </c>
      <c r="APO26" s="4">
        <f t="shared" si="239"/>
        <v>5.8000000000000003E-2</v>
      </c>
      <c r="APP26" s="4">
        <f t="shared" si="240"/>
        <v>1.2E-2</v>
      </c>
      <c r="APQ26" s="4">
        <f t="shared" si="241"/>
        <v>1.4999999999999999E-2</v>
      </c>
      <c r="APR26" s="4">
        <f t="shared" si="242"/>
        <v>1.4E-2</v>
      </c>
      <c r="APS26" s="4">
        <f t="shared" si="243"/>
        <v>1.4999999999999999E-2</v>
      </c>
      <c r="APT26" s="4">
        <f t="shared" si="244"/>
        <v>1.6E-2</v>
      </c>
      <c r="APU26" s="4">
        <f t="shared" si="245"/>
        <v>2.1000000000000001E-2</v>
      </c>
      <c r="APV26" s="4">
        <f t="shared" si="246"/>
        <v>9.0000000000000011E-3</v>
      </c>
      <c r="APW26" s="4">
        <f t="shared" si="247"/>
        <v>2.0999999999999998E-2</v>
      </c>
      <c r="APX26" s="4">
        <f t="shared" si="248"/>
        <v>1.4999999999999999E-2</v>
      </c>
      <c r="APY26" s="4">
        <f t="shared" si="249"/>
        <v>1.4999999999999999E-2</v>
      </c>
      <c r="APZ26" s="4">
        <f t="shared" si="250"/>
        <v>1.4999999999999999E-2</v>
      </c>
      <c r="AQA26" s="4">
        <f t="shared" si="251"/>
        <v>1.4999999999999999E-2</v>
      </c>
      <c r="AQB26" s="4">
        <f t="shared" si="252"/>
        <v>1.4999999999999999E-2</v>
      </c>
      <c r="AQC26" s="4">
        <f t="shared" si="253"/>
        <v>1.6E-2</v>
      </c>
      <c r="AQD26" s="4">
        <f t="shared" si="254"/>
        <v>4.8000000000000001E-2</v>
      </c>
      <c r="AQE26" s="4">
        <f t="shared" si="255"/>
        <v>0.253</v>
      </c>
      <c r="AQF26" s="4">
        <f t="shared" si="256"/>
        <v>0.158</v>
      </c>
      <c r="AQG26" s="4">
        <f t="shared" si="257"/>
        <v>0.05</v>
      </c>
      <c r="AQH26" s="4">
        <f t="shared" si="258"/>
        <v>4.9000000000000002E-2</v>
      </c>
      <c r="AQI26" s="4">
        <f t="shared" si="259"/>
        <v>0.26700000000000002</v>
      </c>
      <c r="AQJ26" s="4">
        <f t="shared" si="260"/>
        <v>0.03</v>
      </c>
      <c r="AQK26" s="4">
        <f t="shared" si="261"/>
        <v>4.5999999999999999E-2</v>
      </c>
      <c r="AQL26" s="4">
        <f t="shared" si="262"/>
        <v>4.4999999999999998E-2</v>
      </c>
      <c r="AQM26" s="4">
        <f t="shared" si="263"/>
        <v>0.05</v>
      </c>
      <c r="AQN26" s="4">
        <f t="shared" si="264"/>
        <v>5.0999999999999997E-2</v>
      </c>
      <c r="AQO26" s="4">
        <f t="shared" si="265"/>
        <v>7.7000000000000013E-2</v>
      </c>
      <c r="AQP26" s="4">
        <f t="shared" si="266"/>
        <v>3.1E-2</v>
      </c>
      <c r="AQQ26" s="4">
        <f t="shared" si="267"/>
        <v>0.06</v>
      </c>
      <c r="AQR26" s="4">
        <f t="shared" si="268"/>
        <v>4.7E-2</v>
      </c>
      <c r="AQS26" s="4">
        <f t="shared" si="269"/>
        <v>4.8000000000000001E-2</v>
      </c>
      <c r="AQT26" s="4">
        <f t="shared" si="270"/>
        <v>4.8000000000000001E-2</v>
      </c>
      <c r="AQU26" s="4">
        <f t="shared" si="271"/>
        <v>4.8000000000000001E-2</v>
      </c>
      <c r="AQV26" s="4">
        <f t="shared" si="272"/>
        <v>4.8000000000000001E-2</v>
      </c>
      <c r="AQW26" s="4">
        <f t="shared" si="273"/>
        <v>4.9000000000000002E-2</v>
      </c>
      <c r="AQX26" s="4">
        <f t="shared" si="274"/>
        <v>4.2999999999999997E-2</v>
      </c>
      <c r="AQY26" s="4">
        <f t="shared" si="275"/>
        <v>0.16200000000000001</v>
      </c>
      <c r="AQZ26" s="4">
        <f t="shared" si="276"/>
        <v>0.1111</v>
      </c>
      <c r="ARA26" s="4">
        <f t="shared" si="277"/>
        <v>4.5999999999999999E-2</v>
      </c>
      <c r="ARB26" s="4">
        <f t="shared" si="278"/>
        <v>4.3999999999999997E-2</v>
      </c>
      <c r="ARC26" s="4">
        <f t="shared" si="279"/>
        <v>0.17100000000000001</v>
      </c>
      <c r="ARD26" s="4">
        <f t="shared" si="280"/>
        <v>2.7000000000000003E-2</v>
      </c>
      <c r="ARE26" s="4">
        <f t="shared" si="281"/>
        <v>4.0999999999999995E-2</v>
      </c>
      <c r="ARF26" s="4">
        <f t="shared" si="282"/>
        <v>0.04</v>
      </c>
      <c r="ARG26" s="4">
        <f t="shared" si="283"/>
        <v>4.3999999999999997E-2</v>
      </c>
      <c r="ARH26" s="4">
        <f t="shared" si="284"/>
        <v>4.5999999999999999E-2</v>
      </c>
      <c r="ARI26" s="4">
        <f t="shared" si="285"/>
        <v>6.6000000000000003E-2</v>
      </c>
      <c r="ARJ26" s="4">
        <f t="shared" si="286"/>
        <v>2.7E-2</v>
      </c>
      <c r="ARK26" s="4">
        <f t="shared" si="287"/>
        <v>5.5E-2</v>
      </c>
      <c r="ARL26" s="4">
        <f t="shared" si="288"/>
        <v>4.1999999999999996E-2</v>
      </c>
      <c r="ARM26" s="4">
        <f t="shared" si="289"/>
        <v>4.2999999999999997E-2</v>
      </c>
      <c r="ARN26" s="4">
        <f t="shared" si="290"/>
        <v>4.2999999999999997E-2</v>
      </c>
      <c r="ARO26" s="4">
        <f t="shared" si="291"/>
        <v>4.2999999999999997E-2</v>
      </c>
      <c r="ARP26" s="4">
        <f t="shared" si="292"/>
        <v>4.2999999999999997E-2</v>
      </c>
      <c r="ARQ26" s="4">
        <f t="shared" si="293"/>
        <v>4.3999999999999997E-2</v>
      </c>
      <c r="ARR26" s="4">
        <f t="shared" si="294"/>
        <v>0.125</v>
      </c>
      <c r="ARS26" s="4">
        <f t="shared" si="295"/>
        <v>0.20399999999999999</v>
      </c>
      <c r="ART26" s="4">
        <f t="shared" si="296"/>
        <v>0.16700000000000001</v>
      </c>
      <c r="ARU26" s="4">
        <f t="shared" si="297"/>
        <v>0.129</v>
      </c>
      <c r="ARV26" s="4">
        <f t="shared" si="298"/>
        <v>0.127</v>
      </c>
      <c r="ARW26" s="4">
        <f t="shared" si="299"/>
        <v>0.21099999999999999</v>
      </c>
      <c r="ARX26" s="4">
        <f t="shared" si="300"/>
        <v>0.109</v>
      </c>
      <c r="ARY26" s="4">
        <f t="shared" si="301"/>
        <v>0.123</v>
      </c>
      <c r="ARZ26" s="4">
        <f t="shared" si="302"/>
        <v>0.122</v>
      </c>
      <c r="ASA26" s="4">
        <f t="shared" si="303"/>
        <v>0.126</v>
      </c>
      <c r="ASB26" s="4">
        <f t="shared" si="304"/>
        <v>0.128</v>
      </c>
      <c r="ASC26" s="4">
        <f t="shared" si="305"/>
        <v>0.14500000000000002</v>
      </c>
      <c r="ASD26" s="4">
        <f t="shared" si="306"/>
        <v>8.3999999999999991E-2</v>
      </c>
      <c r="ASE26" s="4">
        <f t="shared" si="307"/>
        <v>0.13300000000000001</v>
      </c>
      <c r="ASF26" s="4">
        <f t="shared" si="308"/>
        <v>0.123</v>
      </c>
      <c r="ASG26" s="4">
        <f t="shared" si="309"/>
        <v>0.125</v>
      </c>
      <c r="ASH26" s="4">
        <f t="shared" si="310"/>
        <v>0.125</v>
      </c>
      <c r="ASI26" s="4">
        <f t="shared" si="311"/>
        <v>0.125</v>
      </c>
      <c r="ASJ26" s="4">
        <f t="shared" si="312"/>
        <v>0.125</v>
      </c>
      <c r="ASK26" s="4">
        <f t="shared" si="313"/>
        <v>0.127</v>
      </c>
      <c r="ASL26" s="4">
        <f t="shared" si="314"/>
        <v>0.17099999999999999</v>
      </c>
      <c r="ASM26" s="4">
        <f t="shared" si="315"/>
        <v>0.40500000000000003</v>
      </c>
      <c r="ASN26" s="4">
        <f t="shared" si="316"/>
        <v>0.29500000000000004</v>
      </c>
      <c r="ASO26" s="4">
        <f t="shared" si="317"/>
        <v>0.185</v>
      </c>
      <c r="ASP26" s="4">
        <f t="shared" si="318"/>
        <v>0.17799999999999999</v>
      </c>
      <c r="ASQ26" s="4">
        <f t="shared" si="319"/>
        <v>0.43099999999999999</v>
      </c>
      <c r="ASR26" s="4">
        <f t="shared" si="320"/>
        <v>0.13300000000000001</v>
      </c>
      <c r="ASS26" s="4">
        <f t="shared" si="321"/>
        <v>0.16699999999999998</v>
      </c>
      <c r="AST26" s="4">
        <f t="shared" si="322"/>
        <v>0.16400000000000001</v>
      </c>
      <c r="ASU26" s="4">
        <f t="shared" si="323"/>
        <v>0.17399999999999999</v>
      </c>
      <c r="ASV26" s="4">
        <f t="shared" si="324"/>
        <v>0.17699999999999999</v>
      </c>
      <c r="ASW26" s="4">
        <f t="shared" si="325"/>
        <v>0.221</v>
      </c>
      <c r="ASX26" s="4">
        <f t="shared" si="326"/>
        <v>0.10400000000000001</v>
      </c>
      <c r="ASY26" s="4">
        <f t="shared" si="327"/>
        <v>0.193</v>
      </c>
      <c r="ASZ26" s="4">
        <f t="shared" si="328"/>
        <v>0.16499999999999998</v>
      </c>
      <c r="ATA26" s="4">
        <f t="shared" si="329"/>
        <v>0.16999999999999998</v>
      </c>
      <c r="ATB26" s="4">
        <f t="shared" si="330"/>
        <v>0.16999999999999998</v>
      </c>
      <c r="ATC26" s="4">
        <f t="shared" si="331"/>
        <v>0.17099999999999999</v>
      </c>
      <c r="ATD26" s="4">
        <f t="shared" si="332"/>
        <v>0.17199999999999999</v>
      </c>
      <c r="ATE26" s="4">
        <f t="shared" si="333"/>
        <v>0.17499999999999999</v>
      </c>
      <c r="ATF26" s="4">
        <f t="shared" si="334"/>
        <v>0.16599999999999998</v>
      </c>
      <c r="ATG26" s="4">
        <f t="shared" si="335"/>
        <v>0.189</v>
      </c>
      <c r="ATH26" s="4">
        <f t="shared" si="336"/>
        <v>0.17899999999999999</v>
      </c>
      <c r="ATI26" s="4">
        <f t="shared" si="337"/>
        <v>0.17399999999999999</v>
      </c>
      <c r="ATJ26" s="4">
        <f t="shared" si="338"/>
        <v>0.17099999999999999</v>
      </c>
      <c r="ATK26" s="4">
        <f t="shared" si="339"/>
        <v>0.19900000000000001</v>
      </c>
      <c r="ATL26" s="4">
        <f t="shared" si="340"/>
        <v>0.156</v>
      </c>
      <c r="ATM26" s="4">
        <f t="shared" si="341"/>
        <v>0.16399999999999998</v>
      </c>
      <c r="ATN26" s="4">
        <f t="shared" si="342"/>
        <v>0.16399999999999998</v>
      </c>
      <c r="ATO26" s="4">
        <f t="shared" si="343"/>
        <v>0.16599999999999998</v>
      </c>
      <c r="ATP26" s="4">
        <f t="shared" si="344"/>
        <v>0.16600000000000001</v>
      </c>
      <c r="ATQ26" s="4">
        <f t="shared" si="345"/>
        <v>0.17299999999999999</v>
      </c>
      <c r="ATR26" s="4">
        <f t="shared" si="346"/>
        <v>0.10100000000000001</v>
      </c>
      <c r="ATS26" s="4">
        <f t="shared" si="347"/>
        <v>0.17299999999999999</v>
      </c>
      <c r="ATT26" s="4">
        <f t="shared" si="348"/>
        <v>0.16099999999999998</v>
      </c>
      <c r="ATU26" s="4">
        <f t="shared" si="349"/>
        <v>0.16499999999999998</v>
      </c>
      <c r="ATV26" s="4">
        <f t="shared" si="350"/>
        <v>0.16399999999999998</v>
      </c>
      <c r="ATW26" s="4">
        <f t="shared" si="351"/>
        <v>0.16599999999999998</v>
      </c>
      <c r="ATX26" s="4">
        <f t="shared" si="352"/>
        <v>0.16599999999999998</v>
      </c>
      <c r="ATY26" s="4">
        <f t="shared" si="353"/>
        <v>0.16799999999999998</v>
      </c>
      <c r="ATZ26" s="4">
        <f t="shared" si="354"/>
        <v>1.3169999999999999</v>
      </c>
      <c r="AUA26" s="4">
        <f t="shared" si="355"/>
        <v>2.5830000000000002</v>
      </c>
      <c r="AUB26" s="4">
        <f t="shared" si="356"/>
        <v>2.044</v>
      </c>
      <c r="AUC26" s="4">
        <f t="shared" si="357"/>
        <v>1.4710000000000001</v>
      </c>
      <c r="AUD26" s="4">
        <f t="shared" si="358"/>
        <v>1.4359999999999999</v>
      </c>
      <c r="AUE26" s="4">
        <f t="shared" si="359"/>
        <v>2.7120000000000002</v>
      </c>
      <c r="AUF26" s="4">
        <f t="shared" si="360"/>
        <v>1.1040000000000001</v>
      </c>
      <c r="AUG26" s="4">
        <f t="shared" si="361"/>
        <v>1.2969999999999999</v>
      </c>
      <c r="AUH26" s="4">
        <f t="shared" si="362"/>
        <v>1.2770000000000001</v>
      </c>
      <c r="AUI26" s="4">
        <f t="shared" si="363"/>
        <v>1.3380000000000001</v>
      </c>
      <c r="AUJ26" s="4">
        <f t="shared" si="364"/>
        <v>1.3580000000000001</v>
      </c>
      <c r="AUK26" s="4">
        <f t="shared" si="365"/>
        <v>1.65</v>
      </c>
      <c r="AUL26" s="4">
        <f t="shared" si="366"/>
        <v>0.76400000000000001</v>
      </c>
      <c r="AUM26" s="4">
        <f t="shared" si="367"/>
        <v>1.631</v>
      </c>
      <c r="AUN26" s="4">
        <f t="shared" si="368"/>
        <v>1.2909999999999999</v>
      </c>
      <c r="AUO26" s="4">
        <f t="shared" si="369"/>
        <v>1.3129999999999999</v>
      </c>
      <c r="AUP26" s="4">
        <f t="shared" si="370"/>
        <v>1.3109999999999999</v>
      </c>
      <c r="AUQ26" s="4">
        <f t="shared" si="371"/>
        <v>1.3199999999999998</v>
      </c>
      <c r="AUR26" s="4">
        <f t="shared" si="372"/>
        <v>1.3239999999999998</v>
      </c>
      <c r="AUS26" s="4">
        <f t="shared" si="373"/>
        <v>1.373</v>
      </c>
      <c r="AUT26" s="4">
        <f t="shared" si="374"/>
        <v>1.4750000000000001</v>
      </c>
      <c r="AUU26" s="4">
        <f t="shared" si="375"/>
        <v>1.84</v>
      </c>
      <c r="AUV26" s="4">
        <f t="shared" si="376"/>
        <v>1.677</v>
      </c>
      <c r="AUW26" s="4">
        <f t="shared" si="377"/>
        <v>1.5469999999999999</v>
      </c>
      <c r="AUX26" s="4">
        <f t="shared" si="378"/>
        <v>1.52</v>
      </c>
      <c r="AUY26" s="4">
        <f t="shared" si="379"/>
        <v>1.883</v>
      </c>
      <c r="AUZ26" s="4">
        <f t="shared" si="380"/>
        <v>1.3319999999999999</v>
      </c>
      <c r="AVA26" s="4">
        <f t="shared" si="381"/>
        <v>1.4650000000000001</v>
      </c>
      <c r="AVB26" s="4">
        <f t="shared" si="382"/>
        <v>1.454</v>
      </c>
      <c r="AVC26" s="4">
        <f t="shared" si="383"/>
        <v>1.4870000000000001</v>
      </c>
      <c r="AVD26" s="4">
        <f t="shared" si="384"/>
        <v>1.498</v>
      </c>
      <c r="AVE26" s="4">
        <f t="shared" si="385"/>
        <v>1.57</v>
      </c>
      <c r="AVF26" s="4">
        <f t="shared" si="386"/>
        <v>0.83200000000000007</v>
      </c>
      <c r="AVG26" s="4">
        <f t="shared" si="387"/>
        <v>1.6179999999999999</v>
      </c>
      <c r="AVH26" s="4">
        <f t="shared" si="388"/>
        <v>1.4520000000000002</v>
      </c>
      <c r="AVI26" s="4">
        <f t="shared" si="389"/>
        <v>1.474</v>
      </c>
      <c r="AVJ26" s="4">
        <f t="shared" si="390"/>
        <v>1.472</v>
      </c>
      <c r="AVK26" s="4">
        <f t="shared" si="391"/>
        <v>1.4770000000000001</v>
      </c>
      <c r="AVL26" s="4">
        <f t="shared" si="392"/>
        <v>1.4789999999999999</v>
      </c>
      <c r="AVM26" s="4">
        <f t="shared" si="393"/>
        <v>1.496</v>
      </c>
      <c r="AVN26" s="4">
        <f t="shared" si="394"/>
        <v>0.20200000000000001</v>
      </c>
      <c r="AVO26" s="4">
        <f t="shared" si="395"/>
        <v>0.24199999999999999</v>
      </c>
      <c r="AVP26" s="4">
        <f t="shared" si="396"/>
        <v>0.223</v>
      </c>
      <c r="AVQ26" s="4">
        <f t="shared" si="397"/>
        <v>0.21800000000000003</v>
      </c>
      <c r="AVR26" s="4">
        <f t="shared" si="398"/>
        <v>0.21000000000000002</v>
      </c>
      <c r="AVS26" s="4">
        <f t="shared" si="399"/>
        <v>0.26</v>
      </c>
      <c r="AVT26" s="4">
        <f t="shared" si="400"/>
        <v>0.18</v>
      </c>
      <c r="AVU26" s="4">
        <f t="shared" si="401"/>
        <v>0.2</v>
      </c>
      <c r="AVV26" s="4">
        <f t="shared" si="402"/>
        <v>0.19900000000000001</v>
      </c>
      <c r="AVW26" s="4">
        <f t="shared" si="403"/>
        <v>0.20300000000000001</v>
      </c>
      <c r="AVX26" s="4">
        <f t="shared" si="404"/>
        <v>0.20400000000000001</v>
      </c>
      <c r="AVY26" s="4">
        <f t="shared" si="405"/>
        <v>0.215</v>
      </c>
      <c r="AVZ26" s="4">
        <f t="shared" si="406"/>
        <v>0.121</v>
      </c>
      <c r="AWA26" s="4">
        <f t="shared" si="407"/>
        <v>0.20900000000000002</v>
      </c>
      <c r="AWB26" s="4">
        <f t="shared" si="408"/>
        <v>0.19600000000000001</v>
      </c>
      <c r="AWC26" s="4">
        <f t="shared" si="409"/>
        <v>0.20100000000000001</v>
      </c>
      <c r="AWD26" s="4">
        <f t="shared" si="410"/>
        <v>0.2</v>
      </c>
      <c r="AWE26" s="4">
        <f t="shared" si="411"/>
        <v>0.20200000000000001</v>
      </c>
      <c r="AWF26" s="4">
        <f t="shared" si="412"/>
        <v>0.20200000000000001</v>
      </c>
      <c r="AWG26" s="4">
        <f t="shared" si="413"/>
        <v>0.20600000000000002</v>
      </c>
      <c r="AWH26" s="4">
        <f t="shared" si="414"/>
        <v>0.15</v>
      </c>
      <c r="AWI26" s="4">
        <f t="shared" si="415"/>
        <v>0.26200000000000001</v>
      </c>
      <c r="AWJ26" s="4">
        <f t="shared" si="416"/>
        <v>0.21</v>
      </c>
      <c r="AWK26" s="4">
        <f t="shared" si="417"/>
        <v>0.155</v>
      </c>
      <c r="AWL26" s="4">
        <f t="shared" si="418"/>
        <v>0.152</v>
      </c>
      <c r="AWM26" s="4">
        <f t="shared" si="419"/>
        <v>0.26900000000000002</v>
      </c>
      <c r="AWN26" s="4">
        <f t="shared" si="420"/>
        <v>0.129</v>
      </c>
      <c r="AWO26" s="4">
        <f t="shared" si="421"/>
        <v>0.14799999999999999</v>
      </c>
      <c r="AWP26" s="4">
        <f t="shared" si="422"/>
        <v>0.14700000000000002</v>
      </c>
      <c r="AWQ26" s="4">
        <f t="shared" si="423"/>
        <v>0.152</v>
      </c>
      <c r="AWR26" s="4">
        <f t="shared" si="424"/>
        <v>0.153</v>
      </c>
      <c r="AWS26" s="4">
        <f t="shared" si="425"/>
        <v>0.17699999999999999</v>
      </c>
      <c r="AWT26" s="4">
        <f t="shared" si="426"/>
        <v>9.5000000000000001E-2</v>
      </c>
      <c r="AWU26" s="4">
        <f t="shared" si="427"/>
        <v>0.16200000000000001</v>
      </c>
      <c r="AWV26" s="4">
        <f t="shared" si="428"/>
        <v>0.14699999999999999</v>
      </c>
      <c r="AWW26" s="4">
        <f t="shared" si="429"/>
        <v>0.15</v>
      </c>
      <c r="AWX26" s="4">
        <f t="shared" si="430"/>
        <v>0.15</v>
      </c>
      <c r="AWY26" s="4">
        <f t="shared" si="431"/>
        <v>0.15</v>
      </c>
      <c r="AWZ26" s="4">
        <f t="shared" si="432"/>
        <v>0.15</v>
      </c>
      <c r="AXA26" s="4">
        <f t="shared" si="433"/>
        <v>0.152</v>
      </c>
      <c r="AXB26" s="4">
        <f t="shared" si="434"/>
        <v>9.0000000000000011E-3</v>
      </c>
      <c r="AXC26" s="4">
        <f t="shared" si="435"/>
        <v>3.2000000000000001E-2</v>
      </c>
      <c r="AXD26" s="4">
        <f t="shared" si="436"/>
        <v>2.0299999999999999E-2</v>
      </c>
      <c r="AXE26" s="4">
        <f t="shared" si="437"/>
        <v>9.0000000000000011E-3</v>
      </c>
      <c r="AXF26" s="4">
        <f t="shared" si="438"/>
        <v>9.0000000000000011E-3</v>
      </c>
      <c r="AXG26" s="4">
        <f t="shared" si="439"/>
        <v>3.3000000000000002E-2</v>
      </c>
      <c r="AXH26" s="4">
        <f t="shared" si="440"/>
        <v>7.0000000000000001E-3</v>
      </c>
      <c r="AXI26" s="4">
        <f t="shared" si="441"/>
        <v>9.0000000000000011E-3</v>
      </c>
      <c r="AXJ26" s="4">
        <f t="shared" si="442"/>
        <v>9.0000000000000011E-3</v>
      </c>
      <c r="AXK26" s="4">
        <f t="shared" si="443"/>
        <v>9.0000000000000011E-3</v>
      </c>
      <c r="AXL26" s="4">
        <f t="shared" si="444"/>
        <v>0.01</v>
      </c>
      <c r="AXM26" s="4">
        <f t="shared" si="445"/>
        <v>1.0999999999999999E-2</v>
      </c>
      <c r="AXN26" s="4">
        <f t="shared" si="446"/>
        <v>5.0000000000000001E-3</v>
      </c>
      <c r="AXO26" s="4">
        <f t="shared" si="447"/>
        <v>1.0999999999999999E-2</v>
      </c>
      <c r="AXP26" s="4">
        <f t="shared" si="448"/>
        <v>9.0000000000000011E-3</v>
      </c>
      <c r="AXQ26" s="4">
        <f t="shared" si="449"/>
        <v>9.0000000000000011E-3</v>
      </c>
      <c r="AXR26" s="4">
        <f t="shared" si="450"/>
        <v>9.0000000000000011E-3</v>
      </c>
      <c r="AXS26" s="4">
        <f t="shared" si="451"/>
        <v>9.0000000000000011E-3</v>
      </c>
      <c r="AXT26" s="4">
        <f t="shared" si="452"/>
        <v>9.0000000000000011E-3</v>
      </c>
      <c r="AXU26" s="4">
        <f t="shared" si="453"/>
        <v>9.0000000000000011E-3</v>
      </c>
      <c r="AXV26" s="4">
        <f t="shared" si="454"/>
        <v>0.69299999999999995</v>
      </c>
      <c r="AXW26" s="4">
        <f t="shared" si="455"/>
        <v>1.387</v>
      </c>
      <c r="AXX26" s="4">
        <f t="shared" si="456"/>
        <v>1.0669999999999999</v>
      </c>
      <c r="AXY26" s="4">
        <f t="shared" si="457"/>
        <v>0.77100000000000002</v>
      </c>
      <c r="AXZ26" s="4">
        <f t="shared" si="458"/>
        <v>0.76100000000000001</v>
      </c>
      <c r="AYA26" s="4">
        <f t="shared" si="459"/>
        <v>1.4419999999999999</v>
      </c>
      <c r="AYB26" s="4">
        <f t="shared" si="460"/>
        <v>0.56400000000000006</v>
      </c>
      <c r="AYC26" s="4">
        <f t="shared" si="461"/>
        <v>0.68099999999999994</v>
      </c>
      <c r="AYD26" s="4">
        <f t="shared" si="462"/>
        <v>0.67</v>
      </c>
      <c r="AYE26" s="4">
        <f t="shared" si="463"/>
        <v>0.70500000000000007</v>
      </c>
      <c r="AYF26" s="4">
        <f t="shared" si="464"/>
        <v>0.71700000000000008</v>
      </c>
      <c r="AYG26" s="4">
        <f t="shared" si="465"/>
        <v>0.88600000000000001</v>
      </c>
      <c r="AYH26" s="4">
        <f t="shared" si="466"/>
        <v>0.442</v>
      </c>
      <c r="AYI26" s="4">
        <f t="shared" si="467"/>
        <v>0.79800000000000004</v>
      </c>
      <c r="AYJ26" s="4">
        <f t="shared" si="468"/>
        <v>0.68399999999999994</v>
      </c>
      <c r="AYK26" s="4">
        <f t="shared" si="469"/>
        <v>0.69099999999999995</v>
      </c>
      <c r="AYL26" s="4">
        <f t="shared" si="470"/>
        <v>0.69</v>
      </c>
      <c r="AYM26" s="4">
        <f t="shared" si="471"/>
        <v>0.69399999999999995</v>
      </c>
      <c r="AYN26" s="4">
        <f t="shared" si="472"/>
        <v>0.69699999999999995</v>
      </c>
      <c r="AYO26" s="4">
        <f t="shared" si="473"/>
        <v>0.71199999999999997</v>
      </c>
      <c r="AYP26" s="4">
        <f t="shared" si="474"/>
        <v>0.25600000000000001</v>
      </c>
      <c r="AYQ26" s="4">
        <f t="shared" si="475"/>
        <v>0.57199999999999995</v>
      </c>
      <c r="AYR26" s="4">
        <f t="shared" si="476"/>
        <v>0.41599999999999998</v>
      </c>
      <c r="AYS26" s="4">
        <f t="shared" si="477"/>
        <v>0.27700000000000002</v>
      </c>
      <c r="AYT26" s="4">
        <f t="shared" si="478"/>
        <v>0.26600000000000001</v>
      </c>
      <c r="AYU26" s="4">
        <f t="shared" si="479"/>
        <v>0.60799999999999998</v>
      </c>
      <c r="AYV26" s="4">
        <f t="shared" si="480"/>
        <v>0.20300000000000001</v>
      </c>
      <c r="AYW26" s="4">
        <f t="shared" si="481"/>
        <v>0.251</v>
      </c>
      <c r="AYX26" s="4">
        <f t="shared" si="482"/>
        <v>0.246</v>
      </c>
      <c r="AYY26" s="4">
        <f t="shared" si="483"/>
        <v>0.26</v>
      </c>
      <c r="AYZ26" s="4">
        <f t="shared" si="484"/>
        <v>0.26400000000000001</v>
      </c>
      <c r="AZA26" s="4">
        <f t="shared" si="485"/>
        <v>0.32400000000000001</v>
      </c>
      <c r="AZB26" s="4">
        <f t="shared" si="486"/>
        <v>0.17799999999999999</v>
      </c>
      <c r="AZC26" s="4">
        <f t="shared" si="487"/>
        <v>0.28600000000000003</v>
      </c>
      <c r="AZD26" s="4">
        <f t="shared" si="488"/>
        <v>0.248</v>
      </c>
      <c r="AZE26" s="4">
        <f t="shared" si="489"/>
        <v>0.254</v>
      </c>
      <c r="AZF26" s="4">
        <f t="shared" si="490"/>
        <v>0.254</v>
      </c>
      <c r="AZG26" s="4">
        <f t="shared" si="491"/>
        <v>0.25600000000000001</v>
      </c>
      <c r="AZH26" s="4">
        <f t="shared" si="492"/>
        <v>0.25600000000000001</v>
      </c>
      <c r="AZI26" s="4">
        <f t="shared" si="493"/>
        <v>0.26200000000000001</v>
      </c>
      <c r="AZJ26" s="4">
        <f t="shared" si="494"/>
        <v>0.218</v>
      </c>
      <c r="AZK26" s="4">
        <f t="shared" si="495"/>
        <v>0.46500000000000002</v>
      </c>
      <c r="AZL26" s="4">
        <f t="shared" si="496"/>
        <v>0.34099999999999997</v>
      </c>
      <c r="AZM26" s="4">
        <f t="shared" si="497"/>
        <v>0.24</v>
      </c>
      <c r="AZN26" s="4">
        <f t="shared" si="498"/>
        <v>0.23399999999999999</v>
      </c>
      <c r="AZO26" s="4">
        <f t="shared" si="499"/>
        <v>0.48399999999999999</v>
      </c>
      <c r="AZP26" s="4">
        <f t="shared" si="500"/>
        <v>0.16999999999999998</v>
      </c>
      <c r="AZQ26" s="4">
        <f t="shared" si="501"/>
        <v>0.214</v>
      </c>
      <c r="AZR26" s="4">
        <f t="shared" si="502"/>
        <v>0.21</v>
      </c>
      <c r="AZS26" s="4">
        <f t="shared" si="503"/>
        <v>0.223</v>
      </c>
      <c r="AZT26" s="4">
        <f t="shared" si="504"/>
        <v>0.22700000000000001</v>
      </c>
      <c r="AZU26" s="4">
        <f t="shared" si="505"/>
        <v>0.28500000000000003</v>
      </c>
      <c r="AZV26" s="4">
        <f t="shared" si="506"/>
        <v>0.13700000000000001</v>
      </c>
      <c r="AZW26" s="4">
        <f t="shared" si="507"/>
        <v>0.249</v>
      </c>
      <c r="AZX26" s="4">
        <f t="shared" si="508"/>
        <v>0.215</v>
      </c>
      <c r="AZY26" s="4">
        <f t="shared" si="509"/>
        <v>0.217</v>
      </c>
      <c r="AZZ26" s="4">
        <f t="shared" si="510"/>
        <v>0.217</v>
      </c>
      <c r="BAA26" s="4">
        <f t="shared" si="511"/>
        <v>0.219</v>
      </c>
      <c r="BAB26" s="4">
        <f t="shared" si="512"/>
        <v>0.22</v>
      </c>
      <c r="BAC26" s="4">
        <f t="shared" si="513"/>
        <v>0.22800000000000001</v>
      </c>
    </row>
    <row r="27" spans="1:1381" x14ac:dyDescent="0.3">
      <c r="A27">
        <v>2039</v>
      </c>
      <c r="B27">
        <v>12</v>
      </c>
      <c r="C27">
        <v>0</v>
      </c>
      <c r="D27">
        <v>5.8120000000000003</v>
      </c>
      <c r="E27">
        <v>12.62</v>
      </c>
      <c r="F27">
        <v>12.4</v>
      </c>
      <c r="G27">
        <v>0</v>
      </c>
      <c r="H27">
        <v>15.46</v>
      </c>
      <c r="I27">
        <v>12.27</v>
      </c>
      <c r="J27">
        <v>12.55</v>
      </c>
      <c r="K27">
        <v>11.76</v>
      </c>
      <c r="L27">
        <v>11.54</v>
      </c>
      <c r="M27">
        <v>9.07</v>
      </c>
      <c r="N27">
        <v>7.19</v>
      </c>
      <c r="O27">
        <v>11.53</v>
      </c>
      <c r="P27">
        <v>11.85</v>
      </c>
      <c r="Q27">
        <v>11.99</v>
      </c>
      <c r="R27">
        <v>11.98</v>
      </c>
      <c r="S27">
        <v>12.02</v>
      </c>
      <c r="T27">
        <v>12.04</v>
      </c>
      <c r="U27">
        <v>12.2</v>
      </c>
      <c r="V27">
        <v>0.50600000000000001</v>
      </c>
      <c r="W27">
        <v>0</v>
      </c>
      <c r="X27">
        <v>0.29299999999999998</v>
      </c>
      <c r="Y27">
        <v>0.58399999999999996</v>
      </c>
      <c r="Z27">
        <v>0.56499999999999995</v>
      </c>
      <c r="AA27">
        <v>0</v>
      </c>
      <c r="AB27">
        <v>0.58199999999999996</v>
      </c>
      <c r="AC27">
        <v>0.51200000000000001</v>
      </c>
      <c r="AD27">
        <v>0.51800000000000002</v>
      </c>
      <c r="AE27">
        <v>0.501</v>
      </c>
      <c r="AF27">
        <v>0.497</v>
      </c>
      <c r="AG27">
        <v>0.42399999999999999</v>
      </c>
      <c r="AH27">
        <v>0.315</v>
      </c>
      <c r="AI27">
        <v>0.66100000000000003</v>
      </c>
      <c r="AJ27">
        <v>0.48699999999999999</v>
      </c>
      <c r="AK27">
        <v>0.505</v>
      </c>
      <c r="AL27">
        <v>0.503</v>
      </c>
      <c r="AM27">
        <v>0.50800000000000001</v>
      </c>
      <c r="AN27">
        <v>0.51</v>
      </c>
      <c r="AO27">
        <v>0.52500000000000002</v>
      </c>
      <c r="AP27">
        <v>1.946</v>
      </c>
      <c r="AQ27">
        <v>0</v>
      </c>
      <c r="AR27">
        <v>0.92400000000000004</v>
      </c>
      <c r="AS27">
        <v>2.1779999999999999</v>
      </c>
      <c r="AT27">
        <v>2.09</v>
      </c>
      <c r="AU27">
        <v>0</v>
      </c>
      <c r="AV27">
        <v>2.1379999999999999</v>
      </c>
      <c r="AW27">
        <v>1.9650000000000001</v>
      </c>
      <c r="AX27">
        <v>1.986</v>
      </c>
      <c r="AY27">
        <v>1.9359999999999999</v>
      </c>
      <c r="AZ27">
        <v>1.93</v>
      </c>
      <c r="BA27">
        <v>1.7370000000000001</v>
      </c>
      <c r="BB27">
        <v>1.2609999999999999</v>
      </c>
      <c r="BC27">
        <v>2.246</v>
      </c>
      <c r="BD27">
        <v>1.909</v>
      </c>
      <c r="BE27">
        <v>1.9410000000000001</v>
      </c>
      <c r="BF27">
        <v>1.9370000000000001</v>
      </c>
      <c r="BG27">
        <v>1.9530000000000001</v>
      </c>
      <c r="BH27">
        <v>1.9610000000000001</v>
      </c>
      <c r="BI27">
        <v>2.0339999999999998</v>
      </c>
      <c r="BJ27">
        <v>0.28999999999999998</v>
      </c>
      <c r="BK27">
        <v>0</v>
      </c>
      <c r="BL27">
        <v>0.155</v>
      </c>
      <c r="BM27">
        <v>0.315</v>
      </c>
      <c r="BN27">
        <v>0.311</v>
      </c>
      <c r="BO27">
        <v>0</v>
      </c>
      <c r="BP27">
        <v>0.33400000000000002</v>
      </c>
      <c r="BQ27">
        <v>0.29399999999999998</v>
      </c>
      <c r="BR27">
        <v>0.29699999999999999</v>
      </c>
      <c r="BS27">
        <v>0.28699999999999998</v>
      </c>
      <c r="BT27">
        <v>0.28499999999999998</v>
      </c>
      <c r="BU27">
        <v>0.24099999999999999</v>
      </c>
      <c r="BV27">
        <v>0.17399999999999999</v>
      </c>
      <c r="BW27">
        <v>0.35699999999999998</v>
      </c>
      <c r="BX27">
        <v>0.28499999999999998</v>
      </c>
      <c r="BY27">
        <v>0.28999999999999998</v>
      </c>
      <c r="BZ27">
        <v>0.28999999999999998</v>
      </c>
      <c r="CA27">
        <v>0.29099999999999998</v>
      </c>
      <c r="CB27">
        <v>0.29199999999999998</v>
      </c>
      <c r="CC27">
        <v>0.29699999999999999</v>
      </c>
      <c r="CD27">
        <v>6.9000000000000006E-2</v>
      </c>
      <c r="CE27">
        <v>0</v>
      </c>
      <c r="CF27">
        <v>3.4000000000000002E-2</v>
      </c>
      <c r="CG27">
        <v>7.1999999999999995E-2</v>
      </c>
      <c r="CH27">
        <v>7.0999999999999994E-2</v>
      </c>
      <c r="CI27">
        <v>0</v>
      </c>
      <c r="CJ27">
        <v>0.09</v>
      </c>
      <c r="CK27">
        <v>7.0000000000000007E-2</v>
      </c>
      <c r="CL27">
        <v>7.1999999999999995E-2</v>
      </c>
      <c r="CM27">
        <v>6.7000000000000004E-2</v>
      </c>
      <c r="CN27">
        <v>6.6000000000000003E-2</v>
      </c>
      <c r="CO27">
        <v>4.9000000000000002E-2</v>
      </c>
      <c r="CP27">
        <v>3.7999999999999999E-2</v>
      </c>
      <c r="CQ27">
        <v>6.4000000000000001E-2</v>
      </c>
      <c r="CR27">
        <v>6.8000000000000005E-2</v>
      </c>
      <c r="CS27">
        <v>6.9000000000000006E-2</v>
      </c>
      <c r="CT27">
        <v>6.9000000000000006E-2</v>
      </c>
      <c r="CU27">
        <v>6.9000000000000006E-2</v>
      </c>
      <c r="CV27">
        <v>6.9000000000000006E-2</v>
      </c>
      <c r="CW27">
        <v>6.9000000000000006E-2</v>
      </c>
      <c r="CX27">
        <v>0.01</v>
      </c>
      <c r="CY27">
        <v>0</v>
      </c>
      <c r="CZ27">
        <v>5.0000000000000001E-3</v>
      </c>
      <c r="DA27">
        <v>1.0999999999999999E-2</v>
      </c>
      <c r="DB27">
        <v>0.01</v>
      </c>
      <c r="DC27">
        <v>0</v>
      </c>
      <c r="DD27">
        <v>1.0999999999999999E-2</v>
      </c>
      <c r="DE27">
        <v>0.01</v>
      </c>
      <c r="DF27">
        <v>0.01</v>
      </c>
      <c r="DG27">
        <v>0.01</v>
      </c>
      <c r="DH27">
        <v>0.01</v>
      </c>
      <c r="DI27">
        <v>8.0000000000000002E-3</v>
      </c>
      <c r="DJ27">
        <v>6.0000000000000001E-3</v>
      </c>
      <c r="DK27">
        <v>1.0999999999999999E-2</v>
      </c>
      <c r="DL27">
        <v>0.01</v>
      </c>
      <c r="DM27">
        <v>0.01</v>
      </c>
      <c r="DN27">
        <v>0.01</v>
      </c>
      <c r="DO27">
        <v>0.01</v>
      </c>
      <c r="DP27">
        <v>0.01</v>
      </c>
      <c r="DQ27">
        <v>0.01</v>
      </c>
      <c r="DR27">
        <v>5.9089999999999998</v>
      </c>
      <c r="DS27">
        <v>0</v>
      </c>
      <c r="DT27">
        <v>2.77</v>
      </c>
      <c r="DU27">
        <v>5.9580000000000002</v>
      </c>
      <c r="DV27">
        <v>5.9219999999999997</v>
      </c>
      <c r="DW27">
        <v>0</v>
      </c>
      <c r="DX27">
        <v>7.8170000000000002</v>
      </c>
      <c r="DY27">
        <v>6.0579999999999998</v>
      </c>
      <c r="DZ27">
        <v>6.2149999999999999</v>
      </c>
      <c r="EA27">
        <v>5.766</v>
      </c>
      <c r="EB27">
        <v>5.6319999999999997</v>
      </c>
      <c r="EC27">
        <v>4.0659999999999998</v>
      </c>
      <c r="ED27">
        <v>3.5230000000000001</v>
      </c>
      <c r="EE27">
        <v>4.8730000000000002</v>
      </c>
      <c r="EF27">
        <v>5.8710000000000004</v>
      </c>
      <c r="EG27">
        <v>5.907</v>
      </c>
      <c r="EH27">
        <v>5.9039999999999999</v>
      </c>
      <c r="EI27">
        <v>5.9109999999999996</v>
      </c>
      <c r="EJ27">
        <v>5.9130000000000003</v>
      </c>
      <c r="EK27">
        <v>5.9260000000000002</v>
      </c>
      <c r="EL27">
        <v>1.085</v>
      </c>
      <c r="EM27">
        <v>0</v>
      </c>
      <c r="EN27">
        <v>0.56000000000000005</v>
      </c>
      <c r="EO27">
        <v>1.099</v>
      </c>
      <c r="EP27">
        <v>1.099</v>
      </c>
      <c r="EQ27">
        <v>0</v>
      </c>
      <c r="ER27">
        <v>1.754</v>
      </c>
      <c r="ES27">
        <v>1.1279999999999999</v>
      </c>
      <c r="ET27">
        <v>1.175</v>
      </c>
      <c r="EU27">
        <v>1.0469999999999999</v>
      </c>
      <c r="EV27">
        <v>1.012</v>
      </c>
      <c r="EW27">
        <v>0.86399999999999999</v>
      </c>
      <c r="EX27">
        <v>0.61</v>
      </c>
      <c r="EY27">
        <v>0.86599999999999999</v>
      </c>
      <c r="EZ27">
        <v>1.0920000000000001</v>
      </c>
      <c r="FA27">
        <v>1.085</v>
      </c>
      <c r="FB27">
        <v>1.0860000000000001</v>
      </c>
      <c r="FC27">
        <v>1.085</v>
      </c>
      <c r="FD27">
        <v>1.085</v>
      </c>
      <c r="FE27">
        <v>1.085</v>
      </c>
      <c r="FF27">
        <v>0.48299999999999998</v>
      </c>
      <c r="FG27">
        <v>0</v>
      </c>
      <c r="FH27">
        <v>0.254</v>
      </c>
      <c r="FI27">
        <v>0.52300000000000002</v>
      </c>
      <c r="FJ27">
        <v>0.50800000000000001</v>
      </c>
      <c r="FK27">
        <v>0</v>
      </c>
      <c r="FL27">
        <v>0.59099999999999997</v>
      </c>
      <c r="FM27">
        <v>0.49099999999999999</v>
      </c>
      <c r="FN27">
        <v>0.501</v>
      </c>
      <c r="FO27">
        <v>0.47499999999999998</v>
      </c>
      <c r="FP27">
        <v>0.46800000000000003</v>
      </c>
      <c r="FQ27">
        <v>0.375</v>
      </c>
      <c r="FR27">
        <v>0.26500000000000001</v>
      </c>
      <c r="FS27">
        <v>0.55700000000000005</v>
      </c>
      <c r="FT27">
        <v>0.47</v>
      </c>
      <c r="FU27">
        <v>0.48199999999999998</v>
      </c>
      <c r="FV27">
        <v>0.48099999999999998</v>
      </c>
      <c r="FW27">
        <v>0.48399999999999999</v>
      </c>
      <c r="FX27">
        <v>0.48499999999999999</v>
      </c>
      <c r="FY27">
        <v>0.496</v>
      </c>
      <c r="FZ27">
        <v>8.0000000000000002E-3</v>
      </c>
      <c r="GA27">
        <v>0</v>
      </c>
      <c r="GB27">
        <v>4.0000000000000001E-3</v>
      </c>
      <c r="GC27">
        <v>0.01</v>
      </c>
      <c r="GD27">
        <v>8.9999999999999993E-3</v>
      </c>
      <c r="GE27">
        <v>0</v>
      </c>
      <c r="GF27">
        <v>8.0000000000000002E-3</v>
      </c>
      <c r="GG27">
        <v>8.0000000000000002E-3</v>
      </c>
      <c r="GH27">
        <v>8.0000000000000002E-3</v>
      </c>
      <c r="GI27">
        <v>8.0000000000000002E-3</v>
      </c>
      <c r="GJ27">
        <v>8.0000000000000002E-3</v>
      </c>
      <c r="GK27">
        <v>7.0000000000000001E-3</v>
      </c>
      <c r="GL27">
        <v>4.0000000000000001E-3</v>
      </c>
      <c r="GM27">
        <v>1.2999999999999999E-2</v>
      </c>
      <c r="GN27">
        <v>7.0000000000000001E-3</v>
      </c>
      <c r="GO27">
        <v>8.0000000000000002E-3</v>
      </c>
      <c r="GP27">
        <v>8.0000000000000002E-3</v>
      </c>
      <c r="GQ27">
        <v>8.0000000000000002E-3</v>
      </c>
      <c r="GR27">
        <v>8.0000000000000002E-3</v>
      </c>
      <c r="GS27">
        <v>8.0000000000000002E-3</v>
      </c>
      <c r="GT27">
        <v>8.9999999999999993E-3</v>
      </c>
      <c r="GU27">
        <v>0</v>
      </c>
      <c r="GV27">
        <v>4.0000000000000001E-3</v>
      </c>
      <c r="GW27">
        <v>8.9999999999999993E-3</v>
      </c>
      <c r="GX27">
        <v>8.9999999999999993E-3</v>
      </c>
      <c r="GY27">
        <v>0</v>
      </c>
      <c r="GZ27">
        <v>8.9999999999999993E-3</v>
      </c>
      <c r="HA27">
        <v>8.9999999999999993E-3</v>
      </c>
      <c r="HB27">
        <v>8.9999999999999993E-3</v>
      </c>
      <c r="HC27">
        <v>8.9999999999999993E-3</v>
      </c>
      <c r="HD27">
        <v>8.9999999999999993E-3</v>
      </c>
      <c r="HE27">
        <v>7.0000000000000001E-3</v>
      </c>
      <c r="HF27">
        <v>5.0000000000000001E-3</v>
      </c>
      <c r="HG27">
        <v>2.1000000000000001E-2</v>
      </c>
      <c r="HH27">
        <v>8.9999999999999993E-3</v>
      </c>
      <c r="HI27">
        <v>8.9999999999999993E-3</v>
      </c>
      <c r="HJ27">
        <v>8.9999999999999993E-3</v>
      </c>
      <c r="HK27">
        <v>8.9999999999999993E-3</v>
      </c>
      <c r="HL27">
        <v>8.9999999999999993E-3</v>
      </c>
      <c r="HM27">
        <v>8.9999999999999993E-3</v>
      </c>
      <c r="HN27">
        <v>6.0000000000000001E-3</v>
      </c>
      <c r="HO27">
        <v>0</v>
      </c>
      <c r="HP27">
        <v>2.2000000000000001E-3</v>
      </c>
      <c r="HQ27">
        <v>6.0000000000000001E-3</v>
      </c>
      <c r="HR27">
        <v>6.0000000000000001E-3</v>
      </c>
      <c r="HS27">
        <v>0</v>
      </c>
      <c r="HT27">
        <v>6.0000000000000001E-3</v>
      </c>
      <c r="HU27">
        <v>6.0000000000000001E-3</v>
      </c>
      <c r="HV27">
        <v>6.0000000000000001E-3</v>
      </c>
      <c r="HW27">
        <v>6.0000000000000001E-3</v>
      </c>
      <c r="HX27">
        <v>6.0000000000000001E-3</v>
      </c>
      <c r="HY27">
        <v>5.0000000000000001E-3</v>
      </c>
      <c r="HZ27">
        <v>3.0000000000000001E-3</v>
      </c>
      <c r="IA27">
        <v>1.7000000000000001E-2</v>
      </c>
      <c r="IB27">
        <v>6.0000000000000001E-3</v>
      </c>
      <c r="IC27">
        <v>6.0000000000000001E-3</v>
      </c>
      <c r="ID27">
        <v>6.0000000000000001E-3</v>
      </c>
      <c r="IE27">
        <v>6.0000000000000001E-3</v>
      </c>
      <c r="IF27">
        <v>6.0000000000000001E-3</v>
      </c>
      <c r="IG27">
        <v>6.0000000000000001E-3</v>
      </c>
      <c r="IH27">
        <v>7.5999999999999998E-2</v>
      </c>
      <c r="II27">
        <v>0</v>
      </c>
      <c r="IJ27">
        <v>3.3000000000000002E-2</v>
      </c>
      <c r="IK27">
        <v>7.8E-2</v>
      </c>
      <c r="IL27">
        <v>7.6999999999999999E-2</v>
      </c>
      <c r="IM27">
        <v>0</v>
      </c>
      <c r="IN27">
        <v>8.2000000000000003E-2</v>
      </c>
      <c r="IO27">
        <v>7.5999999999999998E-2</v>
      </c>
      <c r="IP27">
        <v>7.6999999999999999E-2</v>
      </c>
      <c r="IQ27">
        <v>7.4999999999999997E-2</v>
      </c>
      <c r="IR27">
        <v>7.3999999999999996E-2</v>
      </c>
      <c r="IS27">
        <v>6.5000000000000002E-2</v>
      </c>
      <c r="IT27">
        <v>5.0999999999999997E-2</v>
      </c>
      <c r="IU27">
        <v>7.2999999999999995E-2</v>
      </c>
      <c r="IV27">
        <v>7.3999999999999996E-2</v>
      </c>
      <c r="IW27">
        <v>7.5999999999999998E-2</v>
      </c>
      <c r="IX27">
        <v>7.4999999999999997E-2</v>
      </c>
      <c r="IY27">
        <v>7.5999999999999998E-2</v>
      </c>
      <c r="IZ27">
        <v>7.5999999999999998E-2</v>
      </c>
      <c r="JA27">
        <v>7.6999999999999999E-2</v>
      </c>
      <c r="JB27">
        <v>7.1999999999999995E-2</v>
      </c>
      <c r="JC27">
        <v>0</v>
      </c>
      <c r="JD27">
        <v>3.3000000000000002E-2</v>
      </c>
      <c r="JE27">
        <v>7.9000000000000001E-2</v>
      </c>
      <c r="JF27">
        <v>7.4999999999999997E-2</v>
      </c>
      <c r="JG27">
        <v>0</v>
      </c>
      <c r="JH27">
        <v>8.1000000000000003E-2</v>
      </c>
      <c r="JI27">
        <v>7.1999999999999995E-2</v>
      </c>
      <c r="JJ27">
        <v>7.3999999999999996E-2</v>
      </c>
      <c r="JK27">
        <v>7.0999999999999994E-2</v>
      </c>
      <c r="JL27">
        <v>7.0000000000000007E-2</v>
      </c>
      <c r="JM27">
        <v>5.6000000000000001E-2</v>
      </c>
      <c r="JN27">
        <v>4.2000000000000003E-2</v>
      </c>
      <c r="JO27">
        <v>8.3000000000000004E-2</v>
      </c>
      <c r="JP27">
        <v>6.9000000000000006E-2</v>
      </c>
      <c r="JQ27">
        <v>7.0999999999999994E-2</v>
      </c>
      <c r="JR27">
        <v>7.0999999999999994E-2</v>
      </c>
      <c r="JS27">
        <v>7.1999999999999995E-2</v>
      </c>
      <c r="JT27">
        <v>7.1999999999999995E-2</v>
      </c>
      <c r="JU27">
        <v>7.3999999999999996E-2</v>
      </c>
      <c r="JV27">
        <v>7.5999999999999998E-2</v>
      </c>
      <c r="JW27">
        <v>0</v>
      </c>
      <c r="JX27">
        <v>3.2000000000000001E-2</v>
      </c>
      <c r="JY27">
        <v>8.1000000000000003E-2</v>
      </c>
      <c r="JZ27">
        <v>7.8E-2</v>
      </c>
      <c r="KA27">
        <v>0</v>
      </c>
      <c r="KB27">
        <v>9.9000000000000005E-2</v>
      </c>
      <c r="KC27">
        <v>7.8E-2</v>
      </c>
      <c r="KD27">
        <v>0.08</v>
      </c>
      <c r="KE27">
        <v>7.4999999999999997E-2</v>
      </c>
      <c r="KF27">
        <v>7.2999999999999995E-2</v>
      </c>
      <c r="KG27">
        <v>5.1999999999999998E-2</v>
      </c>
      <c r="KH27">
        <v>4.7E-2</v>
      </c>
      <c r="KI27">
        <v>7.0000000000000007E-2</v>
      </c>
      <c r="KJ27">
        <v>7.4999999999999997E-2</v>
      </c>
      <c r="KK27">
        <v>7.5999999999999998E-2</v>
      </c>
      <c r="KL27">
        <v>7.5999999999999998E-2</v>
      </c>
      <c r="KM27">
        <v>7.5999999999999998E-2</v>
      </c>
      <c r="KN27">
        <v>7.6999999999999999E-2</v>
      </c>
      <c r="KO27">
        <v>7.8E-2</v>
      </c>
      <c r="KP27">
        <v>0.50800000000000001</v>
      </c>
      <c r="KQ27">
        <v>0</v>
      </c>
      <c r="KR27">
        <v>0.25</v>
      </c>
      <c r="KS27">
        <v>0.58499999999999996</v>
      </c>
      <c r="KT27">
        <v>0.56499999999999995</v>
      </c>
      <c r="KU27">
        <v>0</v>
      </c>
      <c r="KV27">
        <v>0.626</v>
      </c>
      <c r="KW27">
        <v>0.51700000000000002</v>
      </c>
      <c r="KX27">
        <v>0.52600000000000002</v>
      </c>
      <c r="KY27">
        <v>0.5</v>
      </c>
      <c r="KZ27">
        <v>0.49299999999999999</v>
      </c>
      <c r="LA27">
        <v>0.38800000000000001</v>
      </c>
      <c r="LB27">
        <v>0.28399999999999997</v>
      </c>
      <c r="LC27">
        <v>0.66300000000000003</v>
      </c>
      <c r="LD27">
        <v>0.49099999999999999</v>
      </c>
      <c r="LE27">
        <v>0.50600000000000001</v>
      </c>
      <c r="LF27">
        <v>0.505</v>
      </c>
      <c r="LG27">
        <v>0.51</v>
      </c>
      <c r="LH27">
        <v>0.51200000000000001</v>
      </c>
      <c r="LI27">
        <v>0.53600000000000003</v>
      </c>
      <c r="LJ27">
        <v>0.35799999999999998</v>
      </c>
      <c r="LK27">
        <v>0</v>
      </c>
      <c r="LL27">
        <v>0.17399999999999999</v>
      </c>
      <c r="LM27">
        <v>0.374</v>
      </c>
      <c r="LN27">
        <v>0.36899999999999999</v>
      </c>
      <c r="LO27">
        <v>0</v>
      </c>
      <c r="LP27">
        <v>0.52300000000000002</v>
      </c>
      <c r="LQ27">
        <v>0.37</v>
      </c>
      <c r="LR27">
        <v>0.38200000000000001</v>
      </c>
      <c r="LS27">
        <v>0.34799999999999998</v>
      </c>
      <c r="LT27">
        <v>0.33800000000000002</v>
      </c>
      <c r="LU27">
        <v>0.26500000000000001</v>
      </c>
      <c r="LV27">
        <v>0.19700000000000001</v>
      </c>
      <c r="LW27">
        <v>0.316</v>
      </c>
      <c r="LX27">
        <v>0.35399999999999998</v>
      </c>
      <c r="LY27">
        <v>0.35799999999999998</v>
      </c>
      <c r="LZ27">
        <v>0.35799999999999998</v>
      </c>
      <c r="MA27">
        <v>0.35899999999999999</v>
      </c>
      <c r="MB27">
        <v>0.35899999999999999</v>
      </c>
      <c r="MC27">
        <v>0.36299999999999999</v>
      </c>
      <c r="MD27">
        <v>8.2000000000000003E-2</v>
      </c>
      <c r="ME27">
        <v>0</v>
      </c>
      <c r="MF27">
        <v>3.6999999999999998E-2</v>
      </c>
      <c r="MG27">
        <v>9.1999999999999998E-2</v>
      </c>
      <c r="MH27">
        <v>8.6999999999999994E-2</v>
      </c>
      <c r="MI27">
        <v>0</v>
      </c>
      <c r="MJ27">
        <v>0.10299999999999999</v>
      </c>
      <c r="MK27">
        <v>8.4000000000000005E-2</v>
      </c>
      <c r="ML27">
        <v>8.5999999999999993E-2</v>
      </c>
      <c r="MM27">
        <v>8.1000000000000003E-2</v>
      </c>
      <c r="MN27">
        <v>7.9000000000000001E-2</v>
      </c>
      <c r="MO27">
        <v>6.2E-2</v>
      </c>
      <c r="MP27">
        <v>4.8000000000000001E-2</v>
      </c>
      <c r="MQ27">
        <v>7.9000000000000001E-2</v>
      </c>
      <c r="MR27">
        <v>7.9000000000000001E-2</v>
      </c>
      <c r="MS27">
        <v>8.2000000000000003E-2</v>
      </c>
      <c r="MT27">
        <v>8.2000000000000003E-2</v>
      </c>
      <c r="MU27">
        <v>8.2000000000000003E-2</v>
      </c>
      <c r="MV27">
        <v>8.3000000000000004E-2</v>
      </c>
      <c r="MW27">
        <v>8.5000000000000006E-2</v>
      </c>
      <c r="MX27">
        <v>0.08</v>
      </c>
      <c r="MY27">
        <v>0</v>
      </c>
      <c r="MZ27">
        <v>3.5000000000000003E-2</v>
      </c>
      <c r="NA27">
        <v>8.3000000000000004E-2</v>
      </c>
      <c r="NB27">
        <v>8.1000000000000003E-2</v>
      </c>
      <c r="NC27">
        <v>0</v>
      </c>
      <c r="ND27">
        <v>9.1999999999999998E-2</v>
      </c>
      <c r="NE27">
        <v>8.1000000000000003E-2</v>
      </c>
      <c r="NF27">
        <v>8.2000000000000003E-2</v>
      </c>
      <c r="NG27">
        <v>7.9000000000000001E-2</v>
      </c>
      <c r="NH27">
        <v>7.8E-2</v>
      </c>
      <c r="NI27">
        <v>6.2E-2</v>
      </c>
      <c r="NJ27">
        <v>4.9000000000000002E-2</v>
      </c>
      <c r="NK27">
        <v>7.3999999999999996E-2</v>
      </c>
      <c r="NL27">
        <v>7.8E-2</v>
      </c>
      <c r="NM27">
        <v>0.08</v>
      </c>
      <c r="NN27">
        <v>7.9000000000000001E-2</v>
      </c>
      <c r="NO27">
        <v>0.08</v>
      </c>
      <c r="NP27">
        <v>0.08</v>
      </c>
      <c r="NQ27">
        <v>8.1000000000000003E-2</v>
      </c>
      <c r="NR27">
        <v>5.0000000000000001E-3</v>
      </c>
      <c r="NS27">
        <v>0</v>
      </c>
      <c r="NT27">
        <v>2.2000000000000001E-3</v>
      </c>
      <c r="NU27">
        <v>5.0000000000000001E-3</v>
      </c>
      <c r="NV27">
        <v>5.0000000000000001E-3</v>
      </c>
      <c r="NW27">
        <v>0</v>
      </c>
      <c r="NX27">
        <v>5.0000000000000001E-3</v>
      </c>
      <c r="NY27">
        <v>5.0000000000000001E-3</v>
      </c>
      <c r="NZ27">
        <v>5.0000000000000001E-3</v>
      </c>
      <c r="OA27">
        <v>5.0000000000000001E-3</v>
      </c>
      <c r="OB27">
        <v>5.0000000000000001E-3</v>
      </c>
      <c r="OC27">
        <v>4.0000000000000001E-3</v>
      </c>
      <c r="OD27">
        <v>3.0000000000000001E-3</v>
      </c>
      <c r="OE27">
        <v>5.0000000000000001E-3</v>
      </c>
      <c r="OF27">
        <v>5.0000000000000001E-3</v>
      </c>
      <c r="OG27">
        <v>5.0000000000000001E-3</v>
      </c>
      <c r="OH27">
        <v>5.0000000000000001E-3</v>
      </c>
      <c r="OI27">
        <v>5.0000000000000001E-3</v>
      </c>
      <c r="OJ27">
        <v>5.0000000000000001E-3</v>
      </c>
      <c r="OK27">
        <v>5.0000000000000001E-3</v>
      </c>
      <c r="OL27">
        <v>0.23</v>
      </c>
      <c r="OM27">
        <v>0</v>
      </c>
      <c r="ON27">
        <v>0.115</v>
      </c>
      <c r="OO27">
        <v>0.26100000000000001</v>
      </c>
      <c r="OP27">
        <v>0.25600000000000001</v>
      </c>
      <c r="OQ27">
        <v>0</v>
      </c>
      <c r="OR27">
        <v>0.28999999999999998</v>
      </c>
      <c r="OS27">
        <v>0.23400000000000001</v>
      </c>
      <c r="OT27">
        <v>0.23899999999999999</v>
      </c>
      <c r="OU27">
        <v>0.22600000000000001</v>
      </c>
      <c r="OV27">
        <v>0.222</v>
      </c>
      <c r="OW27">
        <v>0.17199999999999999</v>
      </c>
      <c r="OX27">
        <v>0.14099999999999999</v>
      </c>
      <c r="OY27">
        <v>0.26200000000000001</v>
      </c>
      <c r="OZ27">
        <v>0.22500000000000001</v>
      </c>
      <c r="PA27">
        <v>0.22900000000000001</v>
      </c>
      <c r="PB27">
        <v>0.22900000000000001</v>
      </c>
      <c r="PC27">
        <v>0.23</v>
      </c>
      <c r="PD27">
        <v>0.23100000000000001</v>
      </c>
      <c r="PE27">
        <v>0.23799999999999999</v>
      </c>
      <c r="PF27">
        <v>0.125</v>
      </c>
      <c r="PG27">
        <v>0</v>
      </c>
      <c r="PH27">
        <v>5.8999999999999997E-2</v>
      </c>
      <c r="PI27">
        <v>0.13800000000000001</v>
      </c>
      <c r="PJ27">
        <v>0.13200000000000001</v>
      </c>
      <c r="PK27">
        <v>0</v>
      </c>
      <c r="PL27">
        <v>0.13600000000000001</v>
      </c>
      <c r="PM27">
        <v>0.126</v>
      </c>
      <c r="PN27">
        <v>0.127</v>
      </c>
      <c r="PO27">
        <v>0.123</v>
      </c>
      <c r="PP27">
        <v>0.122</v>
      </c>
      <c r="PQ27">
        <v>0.104</v>
      </c>
      <c r="PR27">
        <v>8.1000000000000003E-2</v>
      </c>
      <c r="PS27">
        <v>0.14199999999999999</v>
      </c>
      <c r="PT27">
        <v>0.11899999999999999</v>
      </c>
      <c r="PU27">
        <v>0.124</v>
      </c>
      <c r="PV27">
        <v>0.124</v>
      </c>
      <c r="PW27">
        <v>0.125</v>
      </c>
      <c r="PX27">
        <v>0.125</v>
      </c>
      <c r="PY27">
        <v>0.129</v>
      </c>
      <c r="PZ27">
        <v>7.0999999999999994E-2</v>
      </c>
      <c r="QA27">
        <v>0</v>
      </c>
      <c r="QB27">
        <v>3.6999999999999998E-2</v>
      </c>
      <c r="QC27">
        <v>0.08</v>
      </c>
      <c r="QD27">
        <v>7.6999999999999999E-2</v>
      </c>
      <c r="QE27">
        <v>0</v>
      </c>
      <c r="QF27">
        <v>8.5000000000000006E-2</v>
      </c>
      <c r="QG27">
        <v>7.1999999999999995E-2</v>
      </c>
      <c r="QH27">
        <v>7.2999999999999995E-2</v>
      </c>
      <c r="QI27">
        <v>7.0000000000000007E-2</v>
      </c>
      <c r="QJ27">
        <v>6.9000000000000006E-2</v>
      </c>
      <c r="QK27">
        <v>5.5E-2</v>
      </c>
      <c r="QL27">
        <v>4.2999999999999997E-2</v>
      </c>
      <c r="QM27">
        <v>8.1000000000000003E-2</v>
      </c>
      <c r="QN27">
        <v>7.0000000000000007E-2</v>
      </c>
      <c r="QO27">
        <v>7.0999999999999994E-2</v>
      </c>
      <c r="QP27">
        <v>7.0999999999999994E-2</v>
      </c>
      <c r="QQ27">
        <v>7.0999999999999994E-2</v>
      </c>
      <c r="QR27">
        <v>7.1999999999999995E-2</v>
      </c>
      <c r="QS27">
        <v>7.4999999999999997E-2</v>
      </c>
      <c r="QT27">
        <v>19.22</v>
      </c>
      <c r="QU27">
        <v>42.27</v>
      </c>
      <c r="QV27">
        <v>31.67</v>
      </c>
      <c r="QW27">
        <v>19.86</v>
      </c>
      <c r="QX27">
        <v>19.61</v>
      </c>
      <c r="QY27">
        <v>43.46</v>
      </c>
      <c r="QZ27">
        <v>13.05</v>
      </c>
      <c r="RA27">
        <v>18.739999999999998</v>
      </c>
      <c r="RB27">
        <v>18.239999999999998</v>
      </c>
      <c r="RC27">
        <v>19.690000000000001</v>
      </c>
      <c r="RD27">
        <v>20.149999999999999</v>
      </c>
      <c r="RE27">
        <v>25.24</v>
      </c>
      <c r="RF27">
        <v>11.48</v>
      </c>
      <c r="RG27">
        <v>22.53</v>
      </c>
      <c r="RH27">
        <v>19.010000000000002</v>
      </c>
      <c r="RI27">
        <v>19.21</v>
      </c>
      <c r="RJ27">
        <v>19.190000000000001</v>
      </c>
      <c r="RK27">
        <v>19.239999999999998</v>
      </c>
      <c r="RL27">
        <v>19.260000000000002</v>
      </c>
      <c r="RM27">
        <v>19.420000000000002</v>
      </c>
      <c r="RN27">
        <v>0.36399999999999999</v>
      </c>
      <c r="RO27">
        <v>1.611</v>
      </c>
      <c r="RP27">
        <v>1.0249999999999999</v>
      </c>
      <c r="RQ27">
        <v>0.39600000000000002</v>
      </c>
      <c r="RR27">
        <v>0.39300000000000002</v>
      </c>
      <c r="RS27">
        <v>1.718</v>
      </c>
      <c r="RT27">
        <v>0.21299999999999999</v>
      </c>
      <c r="RU27">
        <v>0.35</v>
      </c>
      <c r="RV27">
        <v>0.33600000000000002</v>
      </c>
      <c r="RW27">
        <v>0.378</v>
      </c>
      <c r="RX27">
        <v>0.39200000000000002</v>
      </c>
      <c r="RY27">
        <v>0.59599999999999997</v>
      </c>
      <c r="RZ27">
        <v>0.24299999999999999</v>
      </c>
      <c r="SA27">
        <v>0.436</v>
      </c>
      <c r="SB27">
        <v>0.35599999999999998</v>
      </c>
      <c r="SC27">
        <v>0.36399999999999999</v>
      </c>
      <c r="SD27">
        <v>0.36299999999999999</v>
      </c>
      <c r="SE27">
        <v>0.36499999999999999</v>
      </c>
      <c r="SF27">
        <v>0.36599999999999999</v>
      </c>
      <c r="SG27">
        <v>0.372</v>
      </c>
      <c r="SH27">
        <v>0.7</v>
      </c>
      <c r="SI27">
        <v>3.94</v>
      </c>
      <c r="SJ27">
        <v>2.5</v>
      </c>
      <c r="SK27">
        <v>0.76800000000000002</v>
      </c>
      <c r="SL27">
        <v>0.74399999999999999</v>
      </c>
      <c r="SM27">
        <v>4.2069999999999999</v>
      </c>
      <c r="SN27">
        <v>0.39100000000000001</v>
      </c>
      <c r="SO27">
        <v>0.67200000000000004</v>
      </c>
      <c r="SP27">
        <v>0.64500000000000002</v>
      </c>
      <c r="SQ27">
        <v>0.73099999999999998</v>
      </c>
      <c r="SR27">
        <v>0.76200000000000001</v>
      </c>
      <c r="SS27">
        <v>1.226</v>
      </c>
      <c r="ST27">
        <v>0.45200000000000001</v>
      </c>
      <c r="SU27">
        <v>0.745</v>
      </c>
      <c r="SV27">
        <v>0.69199999999999995</v>
      </c>
      <c r="SW27">
        <v>0.69899999999999995</v>
      </c>
      <c r="SX27">
        <v>0.69699999999999995</v>
      </c>
      <c r="SY27">
        <v>0.70199999999999996</v>
      </c>
      <c r="SZ27">
        <v>0.70499999999999996</v>
      </c>
      <c r="TA27">
        <v>0.72699999999999998</v>
      </c>
      <c r="TB27">
        <v>0.26100000000000001</v>
      </c>
      <c r="TC27">
        <v>1.042</v>
      </c>
      <c r="TD27">
        <v>0.67200000000000004</v>
      </c>
      <c r="TE27">
        <v>0.28199999999999997</v>
      </c>
      <c r="TF27">
        <v>0.27900000000000003</v>
      </c>
      <c r="TG27">
        <v>1.073</v>
      </c>
      <c r="TH27">
        <v>0.151</v>
      </c>
      <c r="TI27">
        <v>0.251</v>
      </c>
      <c r="TJ27">
        <v>0.24099999999999999</v>
      </c>
      <c r="TK27">
        <v>0.27200000000000002</v>
      </c>
      <c r="TL27">
        <v>0.28199999999999997</v>
      </c>
      <c r="TM27">
        <v>0.43</v>
      </c>
      <c r="TN27">
        <v>0.16300000000000001</v>
      </c>
      <c r="TO27">
        <v>0.318</v>
      </c>
      <c r="TP27">
        <v>0.25700000000000001</v>
      </c>
      <c r="TQ27">
        <v>0.26100000000000001</v>
      </c>
      <c r="TR27">
        <v>0.26100000000000001</v>
      </c>
      <c r="TS27">
        <v>0.26200000000000001</v>
      </c>
      <c r="TT27">
        <v>0.26300000000000001</v>
      </c>
      <c r="TU27">
        <v>0.26700000000000002</v>
      </c>
      <c r="TV27">
        <v>0.16600000000000001</v>
      </c>
      <c r="TW27">
        <v>0.39100000000000001</v>
      </c>
      <c r="TX27">
        <v>0.28599999999999998</v>
      </c>
      <c r="TY27">
        <v>0.17499999999999999</v>
      </c>
      <c r="TZ27">
        <v>0.17199999999999999</v>
      </c>
      <c r="UA27">
        <v>0.39900000000000002</v>
      </c>
      <c r="UB27">
        <v>0.107</v>
      </c>
      <c r="UC27">
        <v>0.161</v>
      </c>
      <c r="UD27">
        <v>0.156</v>
      </c>
      <c r="UE27">
        <v>0.17100000000000001</v>
      </c>
      <c r="UF27">
        <v>0.17599999999999999</v>
      </c>
      <c r="UG27">
        <v>0.23699999999999999</v>
      </c>
      <c r="UH27">
        <v>9.6000000000000002E-2</v>
      </c>
      <c r="UI27">
        <v>0.20799999999999999</v>
      </c>
      <c r="UJ27">
        <v>0.16400000000000001</v>
      </c>
      <c r="UK27">
        <v>0.16600000000000001</v>
      </c>
      <c r="UL27">
        <v>0.16600000000000001</v>
      </c>
      <c r="UM27">
        <v>0.16600000000000001</v>
      </c>
      <c r="UN27">
        <v>0.16700000000000001</v>
      </c>
      <c r="UO27">
        <v>0.16800000000000001</v>
      </c>
      <c r="UP27">
        <v>1.7000000000000001E-2</v>
      </c>
      <c r="UQ27">
        <v>6.5000000000000002E-2</v>
      </c>
      <c r="UR27">
        <v>4.3999999999999997E-2</v>
      </c>
      <c r="US27">
        <v>1.7999999999999999E-2</v>
      </c>
      <c r="UT27">
        <v>1.7000000000000001E-2</v>
      </c>
      <c r="UU27">
        <v>6.7000000000000004E-2</v>
      </c>
      <c r="UV27">
        <v>0.01</v>
      </c>
      <c r="UW27">
        <v>1.6E-2</v>
      </c>
      <c r="UX27">
        <v>1.6E-2</v>
      </c>
      <c r="UY27">
        <v>1.7999999999999999E-2</v>
      </c>
      <c r="UZ27">
        <v>1.7999999999999999E-2</v>
      </c>
      <c r="VA27">
        <v>2.7E-2</v>
      </c>
      <c r="VB27">
        <v>1.0999999999999999E-2</v>
      </c>
      <c r="VC27">
        <v>1.9E-2</v>
      </c>
      <c r="VD27">
        <v>1.7000000000000001E-2</v>
      </c>
      <c r="VE27">
        <v>1.7000000000000001E-2</v>
      </c>
      <c r="VF27">
        <v>1.7000000000000001E-2</v>
      </c>
      <c r="VG27">
        <v>1.7000000000000001E-2</v>
      </c>
      <c r="VH27">
        <v>1.7000000000000001E-2</v>
      </c>
      <c r="VI27">
        <v>1.7000000000000001E-2</v>
      </c>
      <c r="VJ27">
        <v>11.86</v>
      </c>
      <c r="VK27">
        <v>22.24</v>
      </c>
      <c r="VL27">
        <v>17.350000000000001</v>
      </c>
      <c r="VM27">
        <v>12.02</v>
      </c>
      <c r="VN27">
        <v>11.9</v>
      </c>
      <c r="VO27">
        <v>22.48</v>
      </c>
      <c r="VP27">
        <v>8.08</v>
      </c>
      <c r="VQ27">
        <v>11.58</v>
      </c>
      <c r="VR27">
        <v>11.28</v>
      </c>
      <c r="VS27">
        <v>12.14</v>
      </c>
      <c r="VT27">
        <v>12.4</v>
      </c>
      <c r="VU27">
        <v>15.13</v>
      </c>
      <c r="VV27">
        <v>7.0090000000000003</v>
      </c>
      <c r="VW27">
        <v>14</v>
      </c>
      <c r="VX27">
        <v>11.75</v>
      </c>
      <c r="VY27">
        <v>11.86</v>
      </c>
      <c r="VZ27">
        <v>11.85</v>
      </c>
      <c r="WA27">
        <v>11.87</v>
      </c>
      <c r="WB27">
        <v>11.88</v>
      </c>
      <c r="WC27">
        <v>11.91</v>
      </c>
      <c r="WD27">
        <v>1.883</v>
      </c>
      <c r="WE27">
        <v>2.6589999999999998</v>
      </c>
      <c r="WF27">
        <v>2.2989999999999999</v>
      </c>
      <c r="WG27">
        <v>1.92</v>
      </c>
      <c r="WH27">
        <v>1.909</v>
      </c>
      <c r="WI27">
        <v>2.718</v>
      </c>
      <c r="WJ27">
        <v>1.5029999999999999</v>
      </c>
      <c r="WK27">
        <v>1.859</v>
      </c>
      <c r="WL27">
        <v>1.8320000000000001</v>
      </c>
      <c r="WM27">
        <v>1.909</v>
      </c>
      <c r="WN27">
        <v>1.9339999999999999</v>
      </c>
      <c r="WO27">
        <v>2.0390000000000001</v>
      </c>
      <c r="WP27">
        <v>1.095</v>
      </c>
      <c r="WQ27">
        <v>2.1989999999999998</v>
      </c>
      <c r="WR27">
        <v>1.8839999999999999</v>
      </c>
      <c r="WS27">
        <v>1.883</v>
      </c>
      <c r="WT27">
        <v>1.883</v>
      </c>
      <c r="WU27">
        <v>1.8839999999999999</v>
      </c>
      <c r="WV27">
        <v>1.885</v>
      </c>
      <c r="WW27">
        <v>1.8879999999999999</v>
      </c>
      <c r="WX27">
        <v>0.436</v>
      </c>
      <c r="WY27">
        <v>1.1419999999999999</v>
      </c>
      <c r="WZ27">
        <v>0.80200000000000005</v>
      </c>
      <c r="XA27">
        <v>0.46400000000000002</v>
      </c>
      <c r="XB27">
        <v>0.45500000000000002</v>
      </c>
      <c r="XC27">
        <v>1.19</v>
      </c>
      <c r="XD27">
        <v>0.27900000000000003</v>
      </c>
      <c r="XE27">
        <v>0.42399999999999999</v>
      </c>
      <c r="XF27">
        <v>0.41099999999999998</v>
      </c>
      <c r="XG27">
        <v>0.45</v>
      </c>
      <c r="XH27">
        <v>0.46200000000000002</v>
      </c>
      <c r="XI27">
        <v>0.64200000000000002</v>
      </c>
      <c r="XJ27">
        <v>0.26400000000000001</v>
      </c>
      <c r="XK27">
        <v>0.496</v>
      </c>
      <c r="XL27">
        <v>0.42799999999999999</v>
      </c>
      <c r="XM27">
        <v>0.436</v>
      </c>
      <c r="XN27">
        <v>0.435</v>
      </c>
      <c r="XO27">
        <v>0.437</v>
      </c>
      <c r="XP27">
        <v>0.438</v>
      </c>
      <c r="XQ27">
        <v>0.44500000000000001</v>
      </c>
      <c r="XR27">
        <v>8.0000000000000002E-3</v>
      </c>
      <c r="XS27">
        <v>5.8999999999999997E-2</v>
      </c>
      <c r="XT27">
        <v>3.6999999999999998E-2</v>
      </c>
      <c r="XU27">
        <v>0.01</v>
      </c>
      <c r="XV27">
        <v>0.01</v>
      </c>
      <c r="XW27">
        <v>6.2E-2</v>
      </c>
      <c r="XX27">
        <v>5.0000000000000001E-3</v>
      </c>
      <c r="XY27">
        <v>8.0000000000000002E-3</v>
      </c>
      <c r="XZ27">
        <v>8.0000000000000002E-3</v>
      </c>
      <c r="YA27">
        <v>8.9999999999999993E-3</v>
      </c>
      <c r="YB27">
        <v>8.9999999999999993E-3</v>
      </c>
      <c r="YC27">
        <v>1.4999999999999999E-2</v>
      </c>
      <c r="YD27">
        <v>5.0000000000000001E-3</v>
      </c>
      <c r="YE27">
        <v>0.01</v>
      </c>
      <c r="YF27">
        <v>8.0000000000000002E-3</v>
      </c>
      <c r="YG27">
        <v>8.0000000000000002E-3</v>
      </c>
      <c r="YH27">
        <v>8.0000000000000002E-3</v>
      </c>
      <c r="YI27">
        <v>8.0000000000000002E-3</v>
      </c>
      <c r="YJ27">
        <v>8.0000000000000002E-3</v>
      </c>
      <c r="YK27">
        <v>8.9999999999999993E-3</v>
      </c>
      <c r="YL27">
        <v>4.3999999999999997E-2</v>
      </c>
      <c r="YM27">
        <v>0.26700000000000002</v>
      </c>
      <c r="YN27">
        <v>0.17</v>
      </c>
      <c r="YO27">
        <v>4.5999999999999999E-2</v>
      </c>
      <c r="YP27">
        <v>4.4999999999999998E-2</v>
      </c>
      <c r="YQ27">
        <v>0.28299999999999997</v>
      </c>
      <c r="YR27">
        <v>2.3E-2</v>
      </c>
      <c r="YS27">
        <v>4.2000000000000003E-2</v>
      </c>
      <c r="YT27">
        <v>0.04</v>
      </c>
      <c r="YU27">
        <v>4.4999999999999998E-2</v>
      </c>
      <c r="YV27">
        <v>4.7E-2</v>
      </c>
      <c r="YW27">
        <v>7.5999999999999998E-2</v>
      </c>
      <c r="YX27">
        <v>2.9000000000000001E-2</v>
      </c>
      <c r="YY27">
        <v>4.4999999999999998E-2</v>
      </c>
      <c r="YZ27">
        <v>4.2000000000000003E-2</v>
      </c>
      <c r="ZA27">
        <v>4.3999999999999997E-2</v>
      </c>
      <c r="ZB27">
        <v>4.2999999999999997E-2</v>
      </c>
      <c r="ZC27">
        <v>4.3999999999999997E-2</v>
      </c>
      <c r="ZD27">
        <v>4.3999999999999997E-2</v>
      </c>
      <c r="ZE27">
        <v>4.3999999999999997E-2</v>
      </c>
      <c r="ZF27">
        <v>0.04</v>
      </c>
      <c r="ZG27">
        <v>0.17299999999999999</v>
      </c>
      <c r="ZH27">
        <v>0.12</v>
      </c>
      <c r="ZI27">
        <v>4.3999999999999997E-2</v>
      </c>
      <c r="ZJ27">
        <v>4.2000000000000003E-2</v>
      </c>
      <c r="ZK27">
        <v>0.183</v>
      </c>
      <c r="ZL27">
        <v>2.1999999999999999E-2</v>
      </c>
      <c r="ZM27">
        <v>3.9E-2</v>
      </c>
      <c r="ZN27">
        <v>3.6999999999999998E-2</v>
      </c>
      <c r="ZO27">
        <v>4.2000000000000003E-2</v>
      </c>
      <c r="ZP27">
        <v>4.3999999999999997E-2</v>
      </c>
      <c r="ZQ27">
        <v>6.6000000000000003E-2</v>
      </c>
      <c r="ZR27">
        <v>2.5999999999999999E-2</v>
      </c>
      <c r="ZS27">
        <v>4.2000000000000003E-2</v>
      </c>
      <c r="ZT27">
        <v>3.9E-2</v>
      </c>
      <c r="ZU27">
        <v>0.04</v>
      </c>
      <c r="ZV27">
        <v>0.04</v>
      </c>
      <c r="ZW27">
        <v>4.1000000000000002E-2</v>
      </c>
      <c r="ZX27">
        <v>4.1000000000000002E-2</v>
      </c>
      <c r="ZY27">
        <v>4.2000000000000003E-2</v>
      </c>
      <c r="ZZ27">
        <v>5.8000000000000003E-2</v>
      </c>
      <c r="AAA27">
        <v>0.216</v>
      </c>
      <c r="AAB27">
        <v>0.14699999999999999</v>
      </c>
      <c r="AAC27">
        <v>0.06</v>
      </c>
      <c r="AAD27">
        <v>5.8999999999999997E-2</v>
      </c>
      <c r="AAE27">
        <v>0.223</v>
      </c>
      <c r="AAF27">
        <v>3.4000000000000002E-2</v>
      </c>
      <c r="AAG27">
        <v>5.6000000000000001E-2</v>
      </c>
      <c r="AAH27">
        <v>5.3999999999999999E-2</v>
      </c>
      <c r="AAI27">
        <v>0.06</v>
      </c>
      <c r="AAJ27">
        <v>6.2E-2</v>
      </c>
      <c r="AAK27">
        <v>0.09</v>
      </c>
      <c r="AAL27">
        <v>0.04</v>
      </c>
      <c r="AAM27">
        <v>6.9000000000000006E-2</v>
      </c>
      <c r="AAN27">
        <v>5.7000000000000002E-2</v>
      </c>
      <c r="AAO27">
        <v>5.8000000000000003E-2</v>
      </c>
      <c r="AAP27">
        <v>5.8000000000000003E-2</v>
      </c>
      <c r="AAQ27">
        <v>5.8000000000000003E-2</v>
      </c>
      <c r="AAR27">
        <v>5.8000000000000003E-2</v>
      </c>
      <c r="AAS27">
        <v>5.8999999999999997E-2</v>
      </c>
      <c r="AAT27">
        <v>0.12</v>
      </c>
      <c r="AAU27">
        <v>0.44700000000000001</v>
      </c>
      <c r="AAV27">
        <v>0.30099999999999999</v>
      </c>
      <c r="AAW27">
        <v>0.13100000000000001</v>
      </c>
      <c r="AAX27">
        <v>0.126</v>
      </c>
      <c r="AAY27">
        <v>0.47799999999999998</v>
      </c>
      <c r="AAZ27">
        <v>6.8000000000000005E-2</v>
      </c>
      <c r="ABA27">
        <v>0.115</v>
      </c>
      <c r="ABB27">
        <v>0.111</v>
      </c>
      <c r="ABC27">
        <v>0.124</v>
      </c>
      <c r="ABD27">
        <v>0.129</v>
      </c>
      <c r="ABE27">
        <v>0.191</v>
      </c>
      <c r="ABF27">
        <v>7.4999999999999997E-2</v>
      </c>
      <c r="ABG27">
        <v>0.13400000000000001</v>
      </c>
      <c r="ABH27">
        <v>0.11600000000000001</v>
      </c>
      <c r="ABI27">
        <v>0.12</v>
      </c>
      <c r="ABJ27">
        <v>0.12</v>
      </c>
      <c r="ABK27">
        <v>0.12</v>
      </c>
      <c r="ABL27">
        <v>0.12</v>
      </c>
      <c r="ABM27">
        <v>0.123</v>
      </c>
      <c r="ABN27">
        <v>9.4E-2</v>
      </c>
      <c r="ABO27">
        <v>0.19500000000000001</v>
      </c>
      <c r="ABP27">
        <v>0.153</v>
      </c>
      <c r="ABQ27">
        <v>0.10100000000000001</v>
      </c>
      <c r="ABR27">
        <v>9.8000000000000004E-2</v>
      </c>
      <c r="ABS27">
        <v>0.20599999999999999</v>
      </c>
      <c r="ABT27">
        <v>6.2E-2</v>
      </c>
      <c r="ABU27">
        <v>9.1999999999999998E-2</v>
      </c>
      <c r="ABV27">
        <v>8.8999999999999996E-2</v>
      </c>
      <c r="ABW27">
        <v>9.7000000000000003E-2</v>
      </c>
      <c r="ABX27">
        <v>9.9000000000000005E-2</v>
      </c>
      <c r="ABY27">
        <v>0.127</v>
      </c>
      <c r="ABZ27">
        <v>5.8000000000000003E-2</v>
      </c>
      <c r="ACA27">
        <v>0.109</v>
      </c>
      <c r="ACB27">
        <v>9.1999999999999998E-2</v>
      </c>
      <c r="ACC27">
        <v>9.4E-2</v>
      </c>
      <c r="ACD27">
        <v>9.4E-2</v>
      </c>
      <c r="ACE27">
        <v>9.5000000000000001E-2</v>
      </c>
      <c r="ACF27">
        <v>9.5000000000000001E-2</v>
      </c>
      <c r="ACG27">
        <v>9.6000000000000002E-2</v>
      </c>
      <c r="ACH27">
        <v>0.88700000000000001</v>
      </c>
      <c r="ACI27">
        <v>2.7090000000000001</v>
      </c>
      <c r="ACJ27">
        <v>1.9390000000000001</v>
      </c>
      <c r="ACK27">
        <v>0.98099999999999998</v>
      </c>
      <c r="ACL27">
        <v>0.96499999999999997</v>
      </c>
      <c r="ACM27">
        <v>2.8570000000000002</v>
      </c>
      <c r="ACN27">
        <v>0.54700000000000004</v>
      </c>
      <c r="ACO27">
        <v>0.85799999999999998</v>
      </c>
      <c r="ACP27">
        <v>0.82799999999999996</v>
      </c>
      <c r="ACQ27">
        <v>0.91800000000000004</v>
      </c>
      <c r="ACR27">
        <v>0.94699999999999995</v>
      </c>
      <c r="ACS27">
        <v>1.355</v>
      </c>
      <c r="ACT27">
        <v>0.52600000000000002</v>
      </c>
      <c r="ACU27">
        <v>1.071</v>
      </c>
      <c r="ACV27">
        <v>0.873</v>
      </c>
      <c r="ACW27">
        <v>0.88600000000000001</v>
      </c>
      <c r="ACX27">
        <v>0.88400000000000001</v>
      </c>
      <c r="ACY27">
        <v>0.89</v>
      </c>
      <c r="ACZ27">
        <v>0.89300000000000002</v>
      </c>
      <c r="ADA27">
        <v>0.92300000000000004</v>
      </c>
      <c r="ADB27">
        <v>1.204</v>
      </c>
      <c r="ADC27">
        <v>1.9390000000000001</v>
      </c>
      <c r="ADD27">
        <v>1.605</v>
      </c>
      <c r="ADE27">
        <v>1.268</v>
      </c>
      <c r="ADF27">
        <v>1.242</v>
      </c>
      <c r="ADG27">
        <v>1.988</v>
      </c>
      <c r="ADH27">
        <v>0.88800000000000001</v>
      </c>
      <c r="ADI27">
        <v>1.1819999999999999</v>
      </c>
      <c r="ADJ27">
        <v>1.1579999999999999</v>
      </c>
      <c r="ADK27">
        <v>1.2270000000000001</v>
      </c>
      <c r="ADL27">
        <v>1.248</v>
      </c>
      <c r="ADM27">
        <v>1.397</v>
      </c>
      <c r="ADN27">
        <v>0.68500000000000005</v>
      </c>
      <c r="ADO27">
        <v>1.3979999999999999</v>
      </c>
      <c r="ADP27">
        <v>1.1819999999999999</v>
      </c>
      <c r="ADQ27">
        <v>1.2030000000000001</v>
      </c>
      <c r="ADR27">
        <v>1.2010000000000001</v>
      </c>
      <c r="ADS27">
        <v>1.206</v>
      </c>
      <c r="ADT27">
        <v>1.208</v>
      </c>
      <c r="ADU27">
        <v>1.2230000000000001</v>
      </c>
      <c r="ADV27">
        <v>0.13800000000000001</v>
      </c>
      <c r="ADW27">
        <v>0.26200000000000001</v>
      </c>
      <c r="ADX27">
        <v>0.20599999999999999</v>
      </c>
      <c r="ADY27">
        <v>0.14899999999999999</v>
      </c>
      <c r="ADZ27">
        <v>0.14399999999999999</v>
      </c>
      <c r="AEA27">
        <v>0.28399999999999997</v>
      </c>
      <c r="AEB27">
        <v>9.5000000000000001E-2</v>
      </c>
      <c r="AEC27">
        <v>0.13500000000000001</v>
      </c>
      <c r="AED27">
        <v>0.13200000000000001</v>
      </c>
      <c r="AEE27">
        <v>0.14099999999999999</v>
      </c>
      <c r="AEF27">
        <v>0.14399999999999999</v>
      </c>
      <c r="AEG27">
        <v>0.17299999999999999</v>
      </c>
      <c r="AEH27">
        <v>8.4000000000000005E-2</v>
      </c>
      <c r="AEI27">
        <v>0.151</v>
      </c>
      <c r="AEJ27">
        <v>0.13500000000000001</v>
      </c>
      <c r="AEK27">
        <v>0.13800000000000001</v>
      </c>
      <c r="AEL27">
        <v>0.13800000000000001</v>
      </c>
      <c r="AEM27">
        <v>0.13800000000000001</v>
      </c>
      <c r="AEN27">
        <v>0.13900000000000001</v>
      </c>
      <c r="AEO27">
        <v>0.14099999999999999</v>
      </c>
      <c r="AEP27">
        <v>0.08</v>
      </c>
      <c r="AEQ27">
        <v>0.27600000000000002</v>
      </c>
      <c r="AER27">
        <v>0.19</v>
      </c>
      <c r="AES27">
        <v>8.3000000000000004E-2</v>
      </c>
      <c r="AET27">
        <v>8.1000000000000003E-2</v>
      </c>
      <c r="AEU27">
        <v>0.28499999999999998</v>
      </c>
      <c r="AEV27">
        <v>4.5999999999999999E-2</v>
      </c>
      <c r="AEW27">
        <v>7.6999999999999999E-2</v>
      </c>
      <c r="AEX27">
        <v>7.3999999999999996E-2</v>
      </c>
      <c r="AEY27">
        <v>8.3000000000000004E-2</v>
      </c>
      <c r="AEZ27">
        <v>8.5999999999999993E-2</v>
      </c>
      <c r="AFA27">
        <v>0.125</v>
      </c>
      <c r="AFB27">
        <v>5.1999999999999998E-2</v>
      </c>
      <c r="AFC27">
        <v>9.9000000000000005E-2</v>
      </c>
      <c r="AFD27">
        <v>7.9000000000000001E-2</v>
      </c>
      <c r="AFE27">
        <v>0.08</v>
      </c>
      <c r="AFF27">
        <v>0.08</v>
      </c>
      <c r="AFG27">
        <v>0.08</v>
      </c>
      <c r="AFH27">
        <v>0.08</v>
      </c>
      <c r="AFI27">
        <v>8.1000000000000003E-2</v>
      </c>
      <c r="AFJ27">
        <v>5.0000000000000001E-3</v>
      </c>
      <c r="AFK27">
        <v>3.4000000000000002E-2</v>
      </c>
      <c r="AFL27">
        <v>2.1000000000000001E-2</v>
      </c>
      <c r="AFM27">
        <v>5.0000000000000001E-3</v>
      </c>
      <c r="AFN27">
        <v>5.0000000000000001E-3</v>
      </c>
      <c r="AFO27">
        <v>3.5000000000000003E-2</v>
      </c>
      <c r="AFP27">
        <v>3.0000000000000001E-3</v>
      </c>
      <c r="AFQ27">
        <v>4.0000000000000001E-3</v>
      </c>
      <c r="AFR27">
        <v>4.0000000000000001E-3</v>
      </c>
      <c r="AFS27">
        <v>5.0000000000000001E-3</v>
      </c>
      <c r="AFT27">
        <v>5.0000000000000001E-3</v>
      </c>
      <c r="AFU27">
        <v>8.0000000000000002E-3</v>
      </c>
      <c r="AFV27">
        <v>3.0000000000000001E-3</v>
      </c>
      <c r="AFW27">
        <v>7.0000000000000001E-3</v>
      </c>
      <c r="AFX27">
        <v>4.0000000000000001E-3</v>
      </c>
      <c r="AFY27">
        <v>5.0000000000000001E-3</v>
      </c>
      <c r="AFZ27">
        <v>5.0000000000000001E-3</v>
      </c>
      <c r="AGA27">
        <v>5.0000000000000001E-3</v>
      </c>
      <c r="AGB27">
        <v>5.0000000000000001E-3</v>
      </c>
      <c r="AGC27">
        <v>5.0000000000000001E-3</v>
      </c>
      <c r="AGD27">
        <v>0.52600000000000002</v>
      </c>
      <c r="AGE27">
        <v>1.4910000000000001</v>
      </c>
      <c r="AGF27">
        <v>1.0609999999999999</v>
      </c>
      <c r="AGG27">
        <v>0.58199999999999996</v>
      </c>
      <c r="AGH27">
        <v>0.57799999999999996</v>
      </c>
      <c r="AGI27">
        <v>1.556</v>
      </c>
      <c r="AGJ27">
        <v>0.33</v>
      </c>
      <c r="AGK27">
        <v>0.50900000000000001</v>
      </c>
      <c r="AGL27">
        <v>0.49299999999999999</v>
      </c>
      <c r="AGM27">
        <v>0.54300000000000004</v>
      </c>
      <c r="AGN27">
        <v>0.56000000000000005</v>
      </c>
      <c r="AGO27">
        <v>0.79</v>
      </c>
      <c r="AGP27">
        <v>0.34200000000000003</v>
      </c>
      <c r="AGQ27">
        <v>0.61</v>
      </c>
      <c r="AGR27">
        <v>0.51900000000000002</v>
      </c>
      <c r="AGS27">
        <v>0.52500000000000002</v>
      </c>
      <c r="AGT27">
        <v>0.52500000000000002</v>
      </c>
      <c r="AGU27">
        <v>0.52800000000000002</v>
      </c>
      <c r="AGV27">
        <v>0.52900000000000003</v>
      </c>
      <c r="AGW27">
        <v>0.54</v>
      </c>
      <c r="AGX27">
        <v>0.16200000000000001</v>
      </c>
      <c r="AGY27">
        <v>0.62</v>
      </c>
      <c r="AGZ27">
        <v>0.40699999999999997</v>
      </c>
      <c r="AHA27">
        <v>0.17399999999999999</v>
      </c>
      <c r="AHB27">
        <v>0.16900000000000001</v>
      </c>
      <c r="AHC27">
        <v>0.66200000000000003</v>
      </c>
      <c r="AHD27">
        <v>9.2999999999999999E-2</v>
      </c>
      <c r="AHE27">
        <v>0.156</v>
      </c>
      <c r="AHF27">
        <v>0.15</v>
      </c>
      <c r="AHG27">
        <v>0.16800000000000001</v>
      </c>
      <c r="AHH27">
        <v>0.17399999999999999</v>
      </c>
      <c r="AHI27">
        <v>0.25800000000000001</v>
      </c>
      <c r="AHJ27">
        <v>0.11799999999999999</v>
      </c>
      <c r="AHK27">
        <v>0.17699999999999999</v>
      </c>
      <c r="AHL27">
        <v>0.157</v>
      </c>
      <c r="AHM27">
        <v>0.16200000000000001</v>
      </c>
      <c r="AHN27">
        <v>0.161</v>
      </c>
      <c r="AHO27">
        <v>0.16200000000000001</v>
      </c>
      <c r="AHP27">
        <v>0.16200000000000001</v>
      </c>
      <c r="AHQ27">
        <v>0.16600000000000001</v>
      </c>
      <c r="AHR27">
        <v>0.16300000000000001</v>
      </c>
      <c r="AHS27">
        <v>0.49199999999999999</v>
      </c>
      <c r="AHT27">
        <v>0.33400000000000002</v>
      </c>
      <c r="AHU27">
        <v>0.18099999999999999</v>
      </c>
      <c r="AHV27">
        <v>0.17599999999999999</v>
      </c>
      <c r="AHW27">
        <v>0.51400000000000001</v>
      </c>
      <c r="AHX27">
        <v>9.8000000000000004E-2</v>
      </c>
      <c r="AHY27">
        <v>0.158</v>
      </c>
      <c r="AHZ27">
        <v>0.152</v>
      </c>
      <c r="AIA27">
        <v>0.16900000000000001</v>
      </c>
      <c r="AIB27">
        <v>0.17399999999999999</v>
      </c>
      <c r="AIC27">
        <v>0.249</v>
      </c>
      <c r="AID27">
        <v>0.105</v>
      </c>
      <c r="AIE27">
        <v>0.188</v>
      </c>
      <c r="AIF27">
        <v>0.161</v>
      </c>
      <c r="AIG27">
        <v>0.16300000000000001</v>
      </c>
      <c r="AIH27">
        <v>0.16200000000000001</v>
      </c>
      <c r="AII27">
        <v>0.16400000000000001</v>
      </c>
      <c r="AIJ27">
        <v>0.16400000000000001</v>
      </c>
      <c r="AIK27">
        <v>0.17</v>
      </c>
      <c r="AIL27" s="4">
        <f t="shared" si="54"/>
        <v>31.22</v>
      </c>
      <c r="AIM27" s="4">
        <f t="shared" si="55"/>
        <v>42.27</v>
      </c>
      <c r="AIN27" s="4">
        <f t="shared" si="56"/>
        <v>37.481999999999999</v>
      </c>
      <c r="AIO27" s="4">
        <f t="shared" si="57"/>
        <v>32.479999999999997</v>
      </c>
      <c r="AIP27" s="4">
        <f t="shared" si="58"/>
        <v>32.01</v>
      </c>
      <c r="AIQ27" s="4">
        <f t="shared" si="59"/>
        <v>43.46</v>
      </c>
      <c r="AIR27" s="4">
        <f t="shared" si="60"/>
        <v>28.51</v>
      </c>
      <c r="AIS27" s="4">
        <f t="shared" si="61"/>
        <v>31.009999999999998</v>
      </c>
      <c r="AIT27" s="4">
        <f t="shared" si="62"/>
        <v>30.79</v>
      </c>
      <c r="AIU27" s="4">
        <f t="shared" si="63"/>
        <v>31.450000000000003</v>
      </c>
      <c r="AIV27" s="4">
        <f t="shared" si="64"/>
        <v>31.689999999999998</v>
      </c>
      <c r="AIW27" s="4">
        <f t="shared" si="65"/>
        <v>34.31</v>
      </c>
      <c r="AIX27" s="4">
        <f t="shared" si="66"/>
        <v>18.670000000000002</v>
      </c>
      <c r="AIY27" s="4">
        <f t="shared" si="67"/>
        <v>34.06</v>
      </c>
      <c r="AIZ27" s="4">
        <f t="shared" si="68"/>
        <v>30.86</v>
      </c>
      <c r="AJA27" s="4">
        <f t="shared" si="69"/>
        <v>31.200000000000003</v>
      </c>
      <c r="AJB27" s="4">
        <f t="shared" si="70"/>
        <v>31.17</v>
      </c>
      <c r="AJC27" s="4">
        <f t="shared" si="71"/>
        <v>31.259999999999998</v>
      </c>
      <c r="AJD27" s="4">
        <f t="shared" si="72"/>
        <v>31.3</v>
      </c>
      <c r="AJE27" s="4">
        <f t="shared" si="73"/>
        <v>31.62</v>
      </c>
      <c r="AJF27" s="4">
        <f t="shared" si="74"/>
        <v>0.87</v>
      </c>
      <c r="AJG27" s="4">
        <f t="shared" si="75"/>
        <v>1.611</v>
      </c>
      <c r="AJH27" s="4">
        <f t="shared" si="76"/>
        <v>1.3179999999999998</v>
      </c>
      <c r="AJI27" s="4">
        <f t="shared" si="77"/>
        <v>0.98</v>
      </c>
      <c r="AJJ27" s="4">
        <f t="shared" si="78"/>
        <v>0.95799999999999996</v>
      </c>
      <c r="AJK27" s="4">
        <f t="shared" si="79"/>
        <v>1.718</v>
      </c>
      <c r="AJL27" s="4">
        <f t="shared" si="80"/>
        <v>0.79499999999999993</v>
      </c>
      <c r="AJM27" s="4">
        <f t="shared" si="81"/>
        <v>0.86199999999999999</v>
      </c>
      <c r="AJN27" s="4">
        <f t="shared" si="82"/>
        <v>0.85400000000000009</v>
      </c>
      <c r="AJO27" s="4">
        <f t="shared" si="83"/>
        <v>0.879</v>
      </c>
      <c r="AJP27" s="4">
        <f t="shared" si="84"/>
        <v>0.88900000000000001</v>
      </c>
      <c r="AJQ27" s="4">
        <f t="shared" si="85"/>
        <v>1.02</v>
      </c>
      <c r="AJR27" s="4">
        <f t="shared" si="86"/>
        <v>0.55800000000000005</v>
      </c>
      <c r="AJS27" s="4">
        <f t="shared" si="87"/>
        <v>1.097</v>
      </c>
      <c r="AJT27" s="4">
        <f t="shared" si="88"/>
        <v>0.84299999999999997</v>
      </c>
      <c r="AJU27" s="4">
        <f t="shared" si="89"/>
        <v>0.86899999999999999</v>
      </c>
      <c r="AJV27" s="4">
        <f t="shared" si="90"/>
        <v>0.86599999999999999</v>
      </c>
      <c r="AJW27" s="4">
        <f t="shared" si="91"/>
        <v>0.873</v>
      </c>
      <c r="AJX27" s="4">
        <f t="shared" si="92"/>
        <v>0.876</v>
      </c>
      <c r="AJY27" s="4">
        <f t="shared" si="93"/>
        <v>0.89700000000000002</v>
      </c>
      <c r="AJZ27" s="4">
        <f t="shared" si="94"/>
        <v>2.6459999999999999</v>
      </c>
      <c r="AKA27" s="4">
        <f t="shared" si="95"/>
        <v>3.94</v>
      </c>
      <c r="AKB27" s="4">
        <f t="shared" si="96"/>
        <v>3.4239999999999999</v>
      </c>
      <c r="AKC27" s="4">
        <f t="shared" si="97"/>
        <v>2.9459999999999997</v>
      </c>
      <c r="AKD27" s="4">
        <f t="shared" si="98"/>
        <v>2.8339999999999996</v>
      </c>
      <c r="AKE27" s="4">
        <f t="shared" si="99"/>
        <v>4.2069999999999999</v>
      </c>
      <c r="AKF27" s="4">
        <f t="shared" si="100"/>
        <v>2.5289999999999999</v>
      </c>
      <c r="AKG27" s="4">
        <f t="shared" si="101"/>
        <v>2.637</v>
      </c>
      <c r="AKH27" s="4">
        <f t="shared" si="102"/>
        <v>2.6310000000000002</v>
      </c>
      <c r="AKI27" s="4">
        <f t="shared" si="103"/>
        <v>2.6669999999999998</v>
      </c>
      <c r="AKJ27" s="4">
        <f t="shared" si="104"/>
        <v>2.6920000000000002</v>
      </c>
      <c r="AKK27" s="4">
        <f t="shared" si="105"/>
        <v>2.9630000000000001</v>
      </c>
      <c r="AKL27" s="4">
        <f t="shared" si="106"/>
        <v>1.7129999999999999</v>
      </c>
      <c r="AKM27" s="4">
        <f t="shared" si="107"/>
        <v>2.9910000000000001</v>
      </c>
      <c r="AKN27" s="4">
        <f t="shared" si="108"/>
        <v>2.601</v>
      </c>
      <c r="AKO27" s="4">
        <f t="shared" si="109"/>
        <v>2.64</v>
      </c>
      <c r="AKP27" s="4">
        <f t="shared" si="110"/>
        <v>2.6339999999999999</v>
      </c>
      <c r="AKQ27" s="4">
        <f t="shared" si="111"/>
        <v>2.6550000000000002</v>
      </c>
      <c r="AKR27" s="4">
        <f t="shared" si="112"/>
        <v>2.6659999999999999</v>
      </c>
      <c r="AKS27" s="4">
        <f t="shared" si="113"/>
        <v>2.7609999999999997</v>
      </c>
      <c r="AKT27" s="4">
        <f t="shared" si="114"/>
        <v>0.55099999999999993</v>
      </c>
      <c r="AKU27" s="4">
        <f t="shared" si="115"/>
        <v>1.042</v>
      </c>
      <c r="AKV27" s="4">
        <f t="shared" si="116"/>
        <v>0.82700000000000007</v>
      </c>
      <c r="AKW27" s="4">
        <f t="shared" si="117"/>
        <v>0.59699999999999998</v>
      </c>
      <c r="AKX27" s="4">
        <f t="shared" si="118"/>
        <v>0.59000000000000008</v>
      </c>
      <c r="AKY27" s="4">
        <f t="shared" si="119"/>
        <v>1.073</v>
      </c>
      <c r="AKZ27" s="4">
        <f t="shared" si="120"/>
        <v>0.48499999999999999</v>
      </c>
      <c r="ALA27" s="4">
        <f t="shared" si="121"/>
        <v>0.54499999999999993</v>
      </c>
      <c r="ALB27" s="4">
        <f t="shared" si="122"/>
        <v>0.53800000000000003</v>
      </c>
      <c r="ALC27" s="4">
        <f t="shared" si="123"/>
        <v>0.55899999999999994</v>
      </c>
      <c r="ALD27" s="4">
        <f t="shared" si="124"/>
        <v>0.56699999999999995</v>
      </c>
      <c r="ALE27" s="4">
        <f t="shared" si="125"/>
        <v>0.67100000000000004</v>
      </c>
      <c r="ALF27" s="4">
        <f t="shared" si="126"/>
        <v>0.33699999999999997</v>
      </c>
      <c r="ALG27" s="4">
        <f t="shared" si="127"/>
        <v>0.67500000000000004</v>
      </c>
      <c r="ALH27" s="4">
        <f t="shared" si="128"/>
        <v>0.54200000000000004</v>
      </c>
      <c r="ALI27" s="4">
        <f t="shared" si="129"/>
        <v>0.55099999999999993</v>
      </c>
      <c r="ALJ27" s="4">
        <f t="shared" si="130"/>
        <v>0.55099999999999993</v>
      </c>
      <c r="ALK27" s="4">
        <f t="shared" si="131"/>
        <v>0.55299999999999994</v>
      </c>
      <c r="ALL27" s="4">
        <f t="shared" si="132"/>
        <v>0.55499999999999994</v>
      </c>
      <c r="ALM27" s="4">
        <f t="shared" si="133"/>
        <v>0.56400000000000006</v>
      </c>
      <c r="ALN27" s="4">
        <f t="shared" si="134"/>
        <v>0.23500000000000001</v>
      </c>
      <c r="ALO27" s="4">
        <f t="shared" si="135"/>
        <v>0.39100000000000001</v>
      </c>
      <c r="ALP27" s="4">
        <f t="shared" si="136"/>
        <v>0.31999999999999995</v>
      </c>
      <c r="ALQ27" s="4">
        <f t="shared" si="137"/>
        <v>0.247</v>
      </c>
      <c r="ALR27" s="4">
        <f t="shared" si="138"/>
        <v>0.24299999999999999</v>
      </c>
      <c r="ALS27" s="4">
        <f t="shared" si="139"/>
        <v>0.39900000000000002</v>
      </c>
      <c r="ALT27" s="4">
        <f t="shared" si="140"/>
        <v>0.19700000000000001</v>
      </c>
      <c r="ALU27" s="4">
        <f t="shared" si="141"/>
        <v>0.23100000000000001</v>
      </c>
      <c r="ALV27" s="4">
        <f t="shared" si="142"/>
        <v>0.22799999999999998</v>
      </c>
      <c r="ALW27" s="4">
        <f t="shared" si="143"/>
        <v>0.23800000000000002</v>
      </c>
      <c r="ALX27" s="4">
        <f t="shared" si="144"/>
        <v>0.24199999999999999</v>
      </c>
      <c r="ALY27" s="4">
        <f t="shared" si="145"/>
        <v>0.28599999999999998</v>
      </c>
      <c r="ALZ27" s="4">
        <f t="shared" si="146"/>
        <v>0.13400000000000001</v>
      </c>
      <c r="AMA27" s="4">
        <f t="shared" si="147"/>
        <v>0.27200000000000002</v>
      </c>
      <c r="AMB27" s="4">
        <f t="shared" si="148"/>
        <v>0.23200000000000001</v>
      </c>
      <c r="AMC27" s="4">
        <f t="shared" si="149"/>
        <v>0.23500000000000001</v>
      </c>
      <c r="AMD27" s="4">
        <f t="shared" si="150"/>
        <v>0.23500000000000001</v>
      </c>
      <c r="AME27" s="4">
        <f t="shared" si="151"/>
        <v>0.23500000000000001</v>
      </c>
      <c r="AMF27" s="4">
        <f t="shared" si="152"/>
        <v>0.23600000000000002</v>
      </c>
      <c r="AMG27" s="4">
        <f t="shared" si="153"/>
        <v>0.23700000000000002</v>
      </c>
      <c r="AMH27" s="4">
        <f t="shared" si="154"/>
        <v>2.7000000000000003E-2</v>
      </c>
      <c r="AMI27" s="4">
        <f t="shared" si="155"/>
        <v>6.5000000000000002E-2</v>
      </c>
      <c r="AMJ27" s="4">
        <f t="shared" si="156"/>
        <v>4.8999999999999995E-2</v>
      </c>
      <c r="AMK27" s="4">
        <f t="shared" si="157"/>
        <v>2.8999999999999998E-2</v>
      </c>
      <c r="AML27" s="4">
        <f t="shared" si="158"/>
        <v>2.7000000000000003E-2</v>
      </c>
      <c r="AMM27" s="4">
        <f t="shared" si="159"/>
        <v>6.7000000000000004E-2</v>
      </c>
      <c r="AMN27" s="4">
        <f t="shared" si="160"/>
        <v>2.0999999999999998E-2</v>
      </c>
      <c r="AMO27" s="4">
        <f t="shared" si="161"/>
        <v>2.6000000000000002E-2</v>
      </c>
      <c r="AMP27" s="4">
        <f t="shared" si="162"/>
        <v>2.6000000000000002E-2</v>
      </c>
      <c r="AMQ27" s="4">
        <f t="shared" si="163"/>
        <v>2.7999999999999997E-2</v>
      </c>
      <c r="AMR27" s="4">
        <f t="shared" si="164"/>
        <v>2.7999999999999997E-2</v>
      </c>
      <c r="AMS27" s="4">
        <f t="shared" si="165"/>
        <v>3.5000000000000003E-2</v>
      </c>
      <c r="AMT27" s="4">
        <f t="shared" si="166"/>
        <v>1.7000000000000001E-2</v>
      </c>
      <c r="AMU27" s="4">
        <f t="shared" si="167"/>
        <v>0.03</v>
      </c>
      <c r="AMV27" s="4">
        <f t="shared" si="168"/>
        <v>2.7000000000000003E-2</v>
      </c>
      <c r="AMW27" s="4">
        <f t="shared" si="169"/>
        <v>2.7000000000000003E-2</v>
      </c>
      <c r="AMX27" s="4">
        <f t="shared" si="170"/>
        <v>2.7000000000000003E-2</v>
      </c>
      <c r="AMY27" s="4">
        <f t="shared" si="171"/>
        <v>2.7000000000000003E-2</v>
      </c>
      <c r="AMZ27" s="4">
        <f t="shared" si="172"/>
        <v>2.7000000000000003E-2</v>
      </c>
      <c r="ANA27" s="4">
        <f t="shared" si="173"/>
        <v>2.7000000000000003E-2</v>
      </c>
      <c r="ANB27" s="4">
        <f t="shared" si="174"/>
        <v>17.768999999999998</v>
      </c>
      <c r="ANC27" s="4">
        <f t="shared" si="175"/>
        <v>22.24</v>
      </c>
      <c r="AND27" s="4">
        <f t="shared" si="176"/>
        <v>20.12</v>
      </c>
      <c r="ANE27" s="4">
        <f t="shared" si="177"/>
        <v>17.978000000000002</v>
      </c>
      <c r="ANF27" s="4">
        <f t="shared" si="178"/>
        <v>17.821999999999999</v>
      </c>
      <c r="ANG27" s="4">
        <f t="shared" si="179"/>
        <v>22.48</v>
      </c>
      <c r="ANH27" s="4">
        <f t="shared" si="180"/>
        <v>15.897</v>
      </c>
      <c r="ANI27" s="4">
        <f t="shared" si="181"/>
        <v>17.637999999999998</v>
      </c>
      <c r="ANJ27" s="4">
        <f t="shared" si="182"/>
        <v>17.494999999999997</v>
      </c>
      <c r="ANK27" s="4">
        <f t="shared" si="183"/>
        <v>17.905999999999999</v>
      </c>
      <c r="ANL27" s="4">
        <f t="shared" si="184"/>
        <v>18.032</v>
      </c>
      <c r="ANM27" s="4">
        <f t="shared" si="185"/>
        <v>19.196000000000002</v>
      </c>
      <c r="ANN27" s="4">
        <f t="shared" si="186"/>
        <v>10.532</v>
      </c>
      <c r="ANO27" s="4">
        <f t="shared" si="187"/>
        <v>18.873000000000001</v>
      </c>
      <c r="ANP27" s="4">
        <f t="shared" si="188"/>
        <v>17.621000000000002</v>
      </c>
      <c r="ANQ27" s="4">
        <f t="shared" si="189"/>
        <v>17.766999999999999</v>
      </c>
      <c r="ANR27" s="4">
        <f t="shared" si="190"/>
        <v>17.753999999999998</v>
      </c>
      <c r="ANS27" s="4">
        <f t="shared" si="191"/>
        <v>17.780999999999999</v>
      </c>
      <c r="ANT27" s="4">
        <f t="shared" si="192"/>
        <v>17.792999999999999</v>
      </c>
      <c r="ANU27" s="4">
        <f t="shared" si="193"/>
        <v>17.835999999999999</v>
      </c>
      <c r="ANV27" s="4">
        <f t="shared" si="194"/>
        <v>2.968</v>
      </c>
      <c r="ANW27" s="4">
        <f t="shared" si="195"/>
        <v>2.6589999999999998</v>
      </c>
      <c r="ANX27" s="4">
        <f t="shared" si="196"/>
        <v>2.859</v>
      </c>
      <c r="ANY27" s="4">
        <f t="shared" si="197"/>
        <v>3.0190000000000001</v>
      </c>
      <c r="ANZ27" s="4">
        <f t="shared" si="198"/>
        <v>3.008</v>
      </c>
      <c r="AOA27" s="4">
        <f t="shared" si="199"/>
        <v>2.718</v>
      </c>
      <c r="AOB27" s="4">
        <f t="shared" si="200"/>
        <v>3.2569999999999997</v>
      </c>
      <c r="AOC27" s="4">
        <f t="shared" si="201"/>
        <v>2.9870000000000001</v>
      </c>
      <c r="AOD27" s="4">
        <f t="shared" si="202"/>
        <v>3.0070000000000001</v>
      </c>
      <c r="AOE27" s="4">
        <f t="shared" si="203"/>
        <v>2.956</v>
      </c>
      <c r="AOF27" s="4">
        <f t="shared" si="204"/>
        <v>2.9459999999999997</v>
      </c>
      <c r="AOG27" s="4">
        <f t="shared" si="205"/>
        <v>2.903</v>
      </c>
      <c r="AOH27" s="4">
        <f t="shared" si="206"/>
        <v>1.7050000000000001</v>
      </c>
      <c r="AOI27" s="4">
        <f t="shared" si="207"/>
        <v>3.0649999999999999</v>
      </c>
      <c r="AOJ27" s="4">
        <f t="shared" si="208"/>
        <v>2.976</v>
      </c>
      <c r="AOK27" s="4">
        <f t="shared" si="209"/>
        <v>2.968</v>
      </c>
      <c r="AOL27" s="4">
        <f t="shared" si="210"/>
        <v>2.9690000000000003</v>
      </c>
      <c r="AOM27" s="4">
        <f t="shared" si="211"/>
        <v>2.9689999999999999</v>
      </c>
      <c r="AON27" s="4">
        <f t="shared" si="212"/>
        <v>2.9699999999999998</v>
      </c>
      <c r="AOO27" s="4">
        <f t="shared" si="213"/>
        <v>2.9729999999999999</v>
      </c>
      <c r="AOP27" s="4">
        <f t="shared" si="214"/>
        <v>0.91900000000000004</v>
      </c>
      <c r="AOQ27" s="4">
        <f t="shared" si="215"/>
        <v>1.1419999999999999</v>
      </c>
      <c r="AOR27" s="4">
        <f t="shared" si="216"/>
        <v>1.056</v>
      </c>
      <c r="AOS27" s="4">
        <f t="shared" si="217"/>
        <v>0.9870000000000001</v>
      </c>
      <c r="AOT27" s="4">
        <f t="shared" si="218"/>
        <v>0.96300000000000008</v>
      </c>
      <c r="AOU27" s="4">
        <f t="shared" si="219"/>
        <v>1.19</v>
      </c>
      <c r="AOV27" s="4">
        <f t="shared" si="220"/>
        <v>0.87</v>
      </c>
      <c r="AOW27" s="4">
        <f t="shared" si="221"/>
        <v>0.91500000000000004</v>
      </c>
      <c r="AOX27" s="4">
        <f t="shared" si="222"/>
        <v>0.91199999999999992</v>
      </c>
      <c r="AOY27" s="4">
        <f t="shared" si="223"/>
        <v>0.92500000000000004</v>
      </c>
      <c r="AOZ27" s="4">
        <f t="shared" si="224"/>
        <v>0.93</v>
      </c>
      <c r="APA27" s="4">
        <f t="shared" si="225"/>
        <v>1.0169999999999999</v>
      </c>
      <c r="APB27" s="4">
        <f t="shared" si="226"/>
        <v>0.52900000000000003</v>
      </c>
      <c r="APC27" s="4">
        <f t="shared" si="227"/>
        <v>1.0529999999999999</v>
      </c>
      <c r="APD27" s="4">
        <f t="shared" si="228"/>
        <v>0.89799999999999991</v>
      </c>
      <c r="APE27" s="4">
        <f t="shared" si="229"/>
        <v>0.91799999999999993</v>
      </c>
      <c r="APF27" s="4">
        <f t="shared" si="230"/>
        <v>0.91599999999999993</v>
      </c>
      <c r="APG27" s="4">
        <f t="shared" si="231"/>
        <v>0.92100000000000004</v>
      </c>
      <c r="APH27" s="4">
        <f t="shared" si="232"/>
        <v>0.92300000000000004</v>
      </c>
      <c r="API27" s="4">
        <f t="shared" si="233"/>
        <v>0.94100000000000006</v>
      </c>
      <c r="APJ27" s="4">
        <f t="shared" si="234"/>
        <v>1.6E-2</v>
      </c>
      <c r="APK27" s="4">
        <f t="shared" si="235"/>
        <v>5.8999999999999997E-2</v>
      </c>
      <c r="APL27" s="4">
        <f t="shared" si="236"/>
        <v>4.0999999999999995E-2</v>
      </c>
      <c r="APM27" s="4">
        <f t="shared" si="237"/>
        <v>0.02</v>
      </c>
      <c r="APN27" s="4">
        <f t="shared" si="238"/>
        <v>1.9E-2</v>
      </c>
      <c r="APO27" s="4">
        <f t="shared" si="239"/>
        <v>6.2E-2</v>
      </c>
      <c r="APP27" s="4">
        <f t="shared" si="240"/>
        <v>1.3000000000000001E-2</v>
      </c>
      <c r="APQ27" s="4">
        <f t="shared" si="241"/>
        <v>1.6E-2</v>
      </c>
      <c r="APR27" s="4">
        <f t="shared" si="242"/>
        <v>1.6E-2</v>
      </c>
      <c r="APS27" s="4">
        <f t="shared" si="243"/>
        <v>1.7000000000000001E-2</v>
      </c>
      <c r="APT27" s="4">
        <f t="shared" si="244"/>
        <v>1.7000000000000001E-2</v>
      </c>
      <c r="APU27" s="4">
        <f t="shared" si="245"/>
        <v>2.1999999999999999E-2</v>
      </c>
      <c r="APV27" s="4">
        <f t="shared" si="246"/>
        <v>9.0000000000000011E-3</v>
      </c>
      <c r="APW27" s="4">
        <f t="shared" si="247"/>
        <v>2.3E-2</v>
      </c>
      <c r="APX27" s="4">
        <f t="shared" si="248"/>
        <v>1.4999999999999999E-2</v>
      </c>
      <c r="APY27" s="4">
        <f t="shared" si="249"/>
        <v>1.6E-2</v>
      </c>
      <c r="APZ27" s="4">
        <f t="shared" si="250"/>
        <v>1.6E-2</v>
      </c>
      <c r="AQA27" s="4">
        <f t="shared" si="251"/>
        <v>1.6E-2</v>
      </c>
      <c r="AQB27" s="4">
        <f t="shared" si="252"/>
        <v>1.6E-2</v>
      </c>
      <c r="AQC27" s="4">
        <f t="shared" si="253"/>
        <v>1.7000000000000001E-2</v>
      </c>
      <c r="AQD27" s="4">
        <f t="shared" si="254"/>
        <v>5.2999999999999999E-2</v>
      </c>
      <c r="AQE27" s="4">
        <f t="shared" si="255"/>
        <v>0.26700000000000002</v>
      </c>
      <c r="AQF27" s="4">
        <f t="shared" si="256"/>
        <v>0.17400000000000002</v>
      </c>
      <c r="AQG27" s="4">
        <f t="shared" si="257"/>
        <v>5.5E-2</v>
      </c>
      <c r="AQH27" s="4">
        <f t="shared" si="258"/>
        <v>5.3999999999999999E-2</v>
      </c>
      <c r="AQI27" s="4">
        <f t="shared" si="259"/>
        <v>0.28299999999999997</v>
      </c>
      <c r="AQJ27" s="4">
        <f t="shared" si="260"/>
        <v>3.2000000000000001E-2</v>
      </c>
      <c r="AQK27" s="4">
        <f t="shared" si="261"/>
        <v>5.1000000000000004E-2</v>
      </c>
      <c r="AQL27" s="4">
        <f t="shared" si="262"/>
        <v>4.9000000000000002E-2</v>
      </c>
      <c r="AQM27" s="4">
        <f t="shared" si="263"/>
        <v>5.3999999999999999E-2</v>
      </c>
      <c r="AQN27" s="4">
        <f t="shared" si="264"/>
        <v>5.6000000000000001E-2</v>
      </c>
      <c r="AQO27" s="4">
        <f t="shared" si="265"/>
        <v>8.3000000000000004E-2</v>
      </c>
      <c r="AQP27" s="4">
        <f t="shared" si="266"/>
        <v>3.4000000000000002E-2</v>
      </c>
      <c r="AQQ27" s="4">
        <f t="shared" si="267"/>
        <v>6.6000000000000003E-2</v>
      </c>
      <c r="AQR27" s="4">
        <f t="shared" si="268"/>
        <v>5.1000000000000004E-2</v>
      </c>
      <c r="AQS27" s="4">
        <f t="shared" si="269"/>
        <v>5.2999999999999999E-2</v>
      </c>
      <c r="AQT27" s="4">
        <f t="shared" si="270"/>
        <v>5.1999999999999998E-2</v>
      </c>
      <c r="AQU27" s="4">
        <f t="shared" si="271"/>
        <v>5.2999999999999999E-2</v>
      </c>
      <c r="AQV27" s="4">
        <f t="shared" si="272"/>
        <v>5.2999999999999999E-2</v>
      </c>
      <c r="AQW27" s="4">
        <f t="shared" si="273"/>
        <v>5.2999999999999999E-2</v>
      </c>
      <c r="AQX27" s="4">
        <f t="shared" si="274"/>
        <v>4.5999999999999999E-2</v>
      </c>
      <c r="AQY27" s="4">
        <f t="shared" si="275"/>
        <v>0.17299999999999999</v>
      </c>
      <c r="AQZ27" s="4">
        <f t="shared" si="276"/>
        <v>0.12219999999999999</v>
      </c>
      <c r="ARA27" s="4">
        <f t="shared" si="277"/>
        <v>4.9999999999999996E-2</v>
      </c>
      <c r="ARB27" s="4">
        <f t="shared" si="278"/>
        <v>4.8000000000000001E-2</v>
      </c>
      <c r="ARC27" s="4">
        <f t="shared" si="279"/>
        <v>0.183</v>
      </c>
      <c r="ARD27" s="4">
        <f t="shared" si="280"/>
        <v>2.7999999999999997E-2</v>
      </c>
      <c r="ARE27" s="4">
        <f t="shared" si="281"/>
        <v>4.4999999999999998E-2</v>
      </c>
      <c r="ARF27" s="4">
        <f t="shared" si="282"/>
        <v>4.2999999999999997E-2</v>
      </c>
      <c r="ARG27" s="4">
        <f t="shared" si="283"/>
        <v>4.8000000000000001E-2</v>
      </c>
      <c r="ARH27" s="4">
        <f t="shared" si="284"/>
        <v>4.9999999999999996E-2</v>
      </c>
      <c r="ARI27" s="4">
        <f t="shared" si="285"/>
        <v>7.1000000000000008E-2</v>
      </c>
      <c r="ARJ27" s="4">
        <f t="shared" si="286"/>
        <v>2.8999999999999998E-2</v>
      </c>
      <c r="ARK27" s="4">
        <f t="shared" si="287"/>
        <v>5.9000000000000004E-2</v>
      </c>
      <c r="ARL27" s="4">
        <f t="shared" si="288"/>
        <v>4.4999999999999998E-2</v>
      </c>
      <c r="ARM27" s="4">
        <f t="shared" si="289"/>
        <v>4.5999999999999999E-2</v>
      </c>
      <c r="ARN27" s="4">
        <f t="shared" si="290"/>
        <v>4.5999999999999999E-2</v>
      </c>
      <c r="ARO27" s="4">
        <f t="shared" si="291"/>
        <v>4.7E-2</v>
      </c>
      <c r="ARP27" s="4">
        <f t="shared" si="292"/>
        <v>4.7E-2</v>
      </c>
      <c r="ARQ27" s="4">
        <f t="shared" si="293"/>
        <v>4.8000000000000001E-2</v>
      </c>
      <c r="ARR27" s="4">
        <f t="shared" si="294"/>
        <v>0.13400000000000001</v>
      </c>
      <c r="ARS27" s="4">
        <f t="shared" si="295"/>
        <v>0.216</v>
      </c>
      <c r="ART27" s="4">
        <f t="shared" si="296"/>
        <v>0.18</v>
      </c>
      <c r="ARU27" s="4">
        <f t="shared" si="297"/>
        <v>0.13800000000000001</v>
      </c>
      <c r="ARV27" s="4">
        <f t="shared" si="298"/>
        <v>0.13600000000000001</v>
      </c>
      <c r="ARW27" s="4">
        <f t="shared" si="299"/>
        <v>0.223</v>
      </c>
      <c r="ARX27" s="4">
        <f t="shared" si="300"/>
        <v>0.11600000000000001</v>
      </c>
      <c r="ARY27" s="4">
        <f t="shared" si="301"/>
        <v>0.13200000000000001</v>
      </c>
      <c r="ARZ27" s="4">
        <f t="shared" si="302"/>
        <v>0.13100000000000001</v>
      </c>
      <c r="ASA27" s="4">
        <f t="shared" si="303"/>
        <v>0.13500000000000001</v>
      </c>
      <c r="ASB27" s="4">
        <f t="shared" si="304"/>
        <v>0.13600000000000001</v>
      </c>
      <c r="ASC27" s="4">
        <f t="shared" si="305"/>
        <v>0.155</v>
      </c>
      <c r="ASD27" s="4">
        <f t="shared" si="306"/>
        <v>9.0999999999999998E-2</v>
      </c>
      <c r="ASE27" s="4">
        <f t="shared" si="307"/>
        <v>0.14200000000000002</v>
      </c>
      <c r="ASF27" s="4">
        <f t="shared" si="308"/>
        <v>0.13100000000000001</v>
      </c>
      <c r="ASG27" s="4">
        <f t="shared" si="309"/>
        <v>0.13400000000000001</v>
      </c>
      <c r="ASH27" s="4">
        <f t="shared" si="310"/>
        <v>0.13300000000000001</v>
      </c>
      <c r="ASI27" s="4">
        <f t="shared" si="311"/>
        <v>0.13400000000000001</v>
      </c>
      <c r="ASJ27" s="4">
        <f t="shared" si="312"/>
        <v>0.13400000000000001</v>
      </c>
      <c r="ASK27" s="4">
        <f t="shared" si="313"/>
        <v>0.13600000000000001</v>
      </c>
      <c r="ASL27" s="4">
        <f t="shared" si="314"/>
        <v>0.192</v>
      </c>
      <c r="ASM27" s="4">
        <f t="shared" si="315"/>
        <v>0.44700000000000001</v>
      </c>
      <c r="ASN27" s="4">
        <f t="shared" si="316"/>
        <v>0.33399999999999996</v>
      </c>
      <c r="ASO27" s="4">
        <f t="shared" si="317"/>
        <v>0.21000000000000002</v>
      </c>
      <c r="ASP27" s="4">
        <f t="shared" si="318"/>
        <v>0.20100000000000001</v>
      </c>
      <c r="ASQ27" s="4">
        <f t="shared" si="319"/>
        <v>0.47799999999999998</v>
      </c>
      <c r="ASR27" s="4">
        <f t="shared" si="320"/>
        <v>0.14900000000000002</v>
      </c>
      <c r="ASS27" s="4">
        <f t="shared" si="321"/>
        <v>0.187</v>
      </c>
      <c r="AST27" s="4">
        <f t="shared" si="322"/>
        <v>0.185</v>
      </c>
      <c r="ASU27" s="4">
        <f t="shared" si="323"/>
        <v>0.19500000000000001</v>
      </c>
      <c r="ASV27" s="4">
        <f t="shared" si="324"/>
        <v>0.19900000000000001</v>
      </c>
      <c r="ASW27" s="4">
        <f t="shared" si="325"/>
        <v>0.247</v>
      </c>
      <c r="ASX27" s="4">
        <f t="shared" si="326"/>
        <v>0.11699999999999999</v>
      </c>
      <c r="ASY27" s="4">
        <f t="shared" si="327"/>
        <v>0.21700000000000003</v>
      </c>
      <c r="ASZ27" s="4">
        <f t="shared" si="328"/>
        <v>0.185</v>
      </c>
      <c r="ATA27" s="4">
        <f t="shared" si="329"/>
        <v>0.191</v>
      </c>
      <c r="ATB27" s="4">
        <f t="shared" si="330"/>
        <v>0.191</v>
      </c>
      <c r="ATC27" s="4">
        <f t="shared" si="331"/>
        <v>0.192</v>
      </c>
      <c r="ATD27" s="4">
        <f t="shared" si="332"/>
        <v>0.192</v>
      </c>
      <c r="ATE27" s="4">
        <f t="shared" si="333"/>
        <v>0.19700000000000001</v>
      </c>
      <c r="ATF27" s="4">
        <f t="shared" si="334"/>
        <v>0.16999999999999998</v>
      </c>
      <c r="ATG27" s="4">
        <f t="shared" si="335"/>
        <v>0.19500000000000001</v>
      </c>
      <c r="ATH27" s="4">
        <f t="shared" si="336"/>
        <v>0.185</v>
      </c>
      <c r="ATI27" s="4">
        <f t="shared" si="337"/>
        <v>0.182</v>
      </c>
      <c r="ATJ27" s="4">
        <f t="shared" si="338"/>
        <v>0.17599999999999999</v>
      </c>
      <c r="ATK27" s="4">
        <f t="shared" si="339"/>
        <v>0.20599999999999999</v>
      </c>
      <c r="ATL27" s="4">
        <f t="shared" si="340"/>
        <v>0.161</v>
      </c>
      <c r="ATM27" s="4">
        <f t="shared" si="341"/>
        <v>0.16999999999999998</v>
      </c>
      <c r="ATN27" s="4">
        <f t="shared" si="342"/>
        <v>0.16899999999999998</v>
      </c>
      <c r="ATO27" s="4">
        <f t="shared" si="343"/>
        <v>0.17199999999999999</v>
      </c>
      <c r="ATP27" s="4">
        <f t="shared" si="344"/>
        <v>0.17199999999999999</v>
      </c>
      <c r="ATQ27" s="4">
        <f t="shared" si="345"/>
        <v>0.17899999999999999</v>
      </c>
      <c r="ATR27" s="4">
        <f t="shared" si="346"/>
        <v>0.10500000000000001</v>
      </c>
      <c r="ATS27" s="4">
        <f t="shared" si="347"/>
        <v>0.17899999999999999</v>
      </c>
      <c r="ATT27" s="4">
        <f t="shared" si="348"/>
        <v>0.16699999999999998</v>
      </c>
      <c r="ATU27" s="4">
        <f t="shared" si="349"/>
        <v>0.16999999999999998</v>
      </c>
      <c r="ATV27" s="4">
        <f t="shared" si="350"/>
        <v>0.16999999999999998</v>
      </c>
      <c r="ATW27" s="4">
        <f t="shared" si="351"/>
        <v>0.17099999999999999</v>
      </c>
      <c r="ATX27" s="4">
        <f t="shared" si="352"/>
        <v>0.17199999999999999</v>
      </c>
      <c r="ATY27" s="4">
        <f t="shared" si="353"/>
        <v>0.17399999999999999</v>
      </c>
      <c r="ATZ27" s="4">
        <f t="shared" si="354"/>
        <v>1.395</v>
      </c>
      <c r="AUA27" s="4">
        <f t="shared" si="355"/>
        <v>2.7090000000000001</v>
      </c>
      <c r="AUB27" s="4">
        <f t="shared" si="356"/>
        <v>2.1890000000000001</v>
      </c>
      <c r="AUC27" s="4">
        <f t="shared" si="357"/>
        <v>1.5659999999999998</v>
      </c>
      <c r="AUD27" s="4">
        <f t="shared" si="358"/>
        <v>1.5299999999999998</v>
      </c>
      <c r="AUE27" s="4">
        <f t="shared" si="359"/>
        <v>2.8570000000000002</v>
      </c>
      <c r="AUF27" s="4">
        <f t="shared" si="360"/>
        <v>1.173</v>
      </c>
      <c r="AUG27" s="4">
        <f t="shared" si="361"/>
        <v>1.375</v>
      </c>
      <c r="AUH27" s="4">
        <f t="shared" si="362"/>
        <v>1.3540000000000001</v>
      </c>
      <c r="AUI27" s="4">
        <f t="shared" si="363"/>
        <v>1.4180000000000001</v>
      </c>
      <c r="AUJ27" s="4">
        <f t="shared" si="364"/>
        <v>1.44</v>
      </c>
      <c r="AUK27" s="4">
        <f t="shared" si="365"/>
        <v>1.7429999999999999</v>
      </c>
      <c r="AUL27" s="4">
        <f t="shared" si="366"/>
        <v>0.81</v>
      </c>
      <c r="AUM27" s="4">
        <f t="shared" si="367"/>
        <v>1.734</v>
      </c>
      <c r="AUN27" s="4">
        <f t="shared" si="368"/>
        <v>1.3639999999999999</v>
      </c>
      <c r="AUO27" s="4">
        <f t="shared" si="369"/>
        <v>1.3919999999999999</v>
      </c>
      <c r="AUP27" s="4">
        <f t="shared" si="370"/>
        <v>1.389</v>
      </c>
      <c r="AUQ27" s="4">
        <f t="shared" si="371"/>
        <v>1.4</v>
      </c>
      <c r="AUR27" s="4">
        <f t="shared" si="372"/>
        <v>1.405</v>
      </c>
      <c r="AUS27" s="4">
        <f t="shared" si="373"/>
        <v>1.4590000000000001</v>
      </c>
      <c r="AUT27" s="4">
        <f t="shared" si="374"/>
        <v>1.5619999999999998</v>
      </c>
      <c r="AUU27" s="4">
        <f t="shared" si="375"/>
        <v>1.9390000000000001</v>
      </c>
      <c r="AUV27" s="4">
        <f t="shared" si="376"/>
        <v>1.7789999999999999</v>
      </c>
      <c r="AUW27" s="4">
        <f t="shared" si="377"/>
        <v>1.6419999999999999</v>
      </c>
      <c r="AUX27" s="4">
        <f t="shared" si="378"/>
        <v>1.611</v>
      </c>
      <c r="AUY27" s="4">
        <f t="shared" si="379"/>
        <v>1.988</v>
      </c>
      <c r="AUZ27" s="4">
        <f t="shared" si="380"/>
        <v>1.411</v>
      </c>
      <c r="AVA27" s="4">
        <f t="shared" si="381"/>
        <v>1.552</v>
      </c>
      <c r="AVB27" s="4">
        <f t="shared" si="382"/>
        <v>1.54</v>
      </c>
      <c r="AVC27" s="4">
        <f t="shared" si="383"/>
        <v>1.5750000000000002</v>
      </c>
      <c r="AVD27" s="4">
        <f t="shared" si="384"/>
        <v>1.5860000000000001</v>
      </c>
      <c r="AVE27" s="4">
        <f t="shared" si="385"/>
        <v>1.6619999999999999</v>
      </c>
      <c r="AVF27" s="4">
        <f t="shared" si="386"/>
        <v>0.88200000000000012</v>
      </c>
      <c r="AVG27" s="4">
        <f t="shared" si="387"/>
        <v>1.714</v>
      </c>
      <c r="AVH27" s="4">
        <f t="shared" si="388"/>
        <v>1.536</v>
      </c>
      <c r="AVI27" s="4">
        <f t="shared" si="389"/>
        <v>1.5609999999999999</v>
      </c>
      <c r="AVJ27" s="4">
        <f t="shared" si="390"/>
        <v>1.5590000000000002</v>
      </c>
      <c r="AVK27" s="4">
        <f t="shared" si="391"/>
        <v>1.5649999999999999</v>
      </c>
      <c r="AVL27" s="4">
        <f t="shared" si="392"/>
        <v>1.5669999999999999</v>
      </c>
      <c r="AVM27" s="4">
        <f t="shared" si="393"/>
        <v>1.5860000000000001</v>
      </c>
      <c r="AVN27" s="4">
        <f t="shared" si="394"/>
        <v>0.22000000000000003</v>
      </c>
      <c r="AVO27" s="4">
        <f t="shared" si="395"/>
        <v>0.26200000000000001</v>
      </c>
      <c r="AVP27" s="4">
        <f t="shared" si="396"/>
        <v>0.24299999999999999</v>
      </c>
      <c r="AVQ27" s="4">
        <f t="shared" si="397"/>
        <v>0.24099999999999999</v>
      </c>
      <c r="AVR27" s="4">
        <f t="shared" si="398"/>
        <v>0.23099999999999998</v>
      </c>
      <c r="AVS27" s="4">
        <f t="shared" si="399"/>
        <v>0.28399999999999997</v>
      </c>
      <c r="AVT27" s="4">
        <f t="shared" si="400"/>
        <v>0.19800000000000001</v>
      </c>
      <c r="AVU27" s="4">
        <f t="shared" si="401"/>
        <v>0.21900000000000003</v>
      </c>
      <c r="AVV27" s="4">
        <f t="shared" si="402"/>
        <v>0.218</v>
      </c>
      <c r="AVW27" s="4">
        <f t="shared" si="403"/>
        <v>0.22199999999999998</v>
      </c>
      <c r="AVX27" s="4">
        <f t="shared" si="404"/>
        <v>0.22299999999999998</v>
      </c>
      <c r="AVY27" s="4">
        <f t="shared" si="405"/>
        <v>0.23499999999999999</v>
      </c>
      <c r="AVZ27" s="4">
        <f t="shared" si="406"/>
        <v>0.13200000000000001</v>
      </c>
      <c r="AWA27" s="4">
        <f t="shared" si="407"/>
        <v>0.22999999999999998</v>
      </c>
      <c r="AWB27" s="4">
        <f t="shared" si="408"/>
        <v>0.21400000000000002</v>
      </c>
      <c r="AWC27" s="4">
        <f t="shared" si="409"/>
        <v>0.22000000000000003</v>
      </c>
      <c r="AWD27" s="4">
        <f t="shared" si="410"/>
        <v>0.22000000000000003</v>
      </c>
      <c r="AWE27" s="4">
        <f t="shared" si="411"/>
        <v>0.22000000000000003</v>
      </c>
      <c r="AWF27" s="4">
        <f t="shared" si="412"/>
        <v>0.22200000000000003</v>
      </c>
      <c r="AWG27" s="4">
        <f t="shared" si="413"/>
        <v>0.22599999999999998</v>
      </c>
      <c r="AWH27" s="4">
        <f t="shared" si="414"/>
        <v>0.16</v>
      </c>
      <c r="AWI27" s="4">
        <f t="shared" si="415"/>
        <v>0.27600000000000002</v>
      </c>
      <c r="AWJ27" s="4">
        <f t="shared" si="416"/>
        <v>0.22500000000000001</v>
      </c>
      <c r="AWK27" s="4">
        <f t="shared" si="417"/>
        <v>0.16600000000000001</v>
      </c>
      <c r="AWL27" s="4">
        <f t="shared" si="418"/>
        <v>0.16200000000000001</v>
      </c>
      <c r="AWM27" s="4">
        <f t="shared" si="419"/>
        <v>0.28499999999999998</v>
      </c>
      <c r="AWN27" s="4">
        <f t="shared" si="420"/>
        <v>0.13800000000000001</v>
      </c>
      <c r="AWO27" s="4">
        <f t="shared" si="421"/>
        <v>0.158</v>
      </c>
      <c r="AWP27" s="4">
        <f t="shared" si="422"/>
        <v>0.156</v>
      </c>
      <c r="AWQ27" s="4">
        <f t="shared" si="423"/>
        <v>0.16200000000000001</v>
      </c>
      <c r="AWR27" s="4">
        <f t="shared" si="424"/>
        <v>0.16399999999999998</v>
      </c>
      <c r="AWS27" s="4">
        <f t="shared" si="425"/>
        <v>0.187</v>
      </c>
      <c r="AWT27" s="4">
        <f t="shared" si="426"/>
        <v>0.10100000000000001</v>
      </c>
      <c r="AWU27" s="4">
        <f t="shared" si="427"/>
        <v>0.17299999999999999</v>
      </c>
      <c r="AWV27" s="4">
        <f t="shared" si="428"/>
        <v>0.157</v>
      </c>
      <c r="AWW27" s="4">
        <f t="shared" si="429"/>
        <v>0.16</v>
      </c>
      <c r="AWX27" s="4">
        <f t="shared" si="430"/>
        <v>0.159</v>
      </c>
      <c r="AWY27" s="4">
        <f t="shared" si="431"/>
        <v>0.16</v>
      </c>
      <c r="AWZ27" s="4">
        <f t="shared" si="432"/>
        <v>0.16</v>
      </c>
      <c r="AXA27" s="4">
        <f t="shared" si="433"/>
        <v>0.16200000000000001</v>
      </c>
      <c r="AXB27" s="4">
        <f t="shared" si="434"/>
        <v>0.01</v>
      </c>
      <c r="AXC27" s="4">
        <f t="shared" si="435"/>
        <v>3.4000000000000002E-2</v>
      </c>
      <c r="AXD27" s="4">
        <f t="shared" si="436"/>
        <v>2.3200000000000002E-2</v>
      </c>
      <c r="AXE27" s="4">
        <f t="shared" si="437"/>
        <v>0.01</v>
      </c>
      <c r="AXF27" s="4">
        <f t="shared" si="438"/>
        <v>0.01</v>
      </c>
      <c r="AXG27" s="4">
        <f t="shared" si="439"/>
        <v>3.5000000000000003E-2</v>
      </c>
      <c r="AXH27" s="4">
        <f t="shared" si="440"/>
        <v>8.0000000000000002E-3</v>
      </c>
      <c r="AXI27" s="4">
        <f t="shared" si="441"/>
        <v>9.0000000000000011E-3</v>
      </c>
      <c r="AXJ27" s="4">
        <f t="shared" si="442"/>
        <v>9.0000000000000011E-3</v>
      </c>
      <c r="AXK27" s="4">
        <f t="shared" si="443"/>
        <v>0.01</v>
      </c>
      <c r="AXL27" s="4">
        <f t="shared" si="444"/>
        <v>0.01</v>
      </c>
      <c r="AXM27" s="4">
        <f t="shared" si="445"/>
        <v>1.2E-2</v>
      </c>
      <c r="AXN27" s="4">
        <f t="shared" si="446"/>
        <v>6.0000000000000001E-3</v>
      </c>
      <c r="AXO27" s="4">
        <f t="shared" si="447"/>
        <v>1.2E-2</v>
      </c>
      <c r="AXP27" s="4">
        <f t="shared" si="448"/>
        <v>9.0000000000000011E-3</v>
      </c>
      <c r="AXQ27" s="4">
        <f t="shared" si="449"/>
        <v>0.01</v>
      </c>
      <c r="AXR27" s="4">
        <f t="shared" si="450"/>
        <v>0.01</v>
      </c>
      <c r="AXS27" s="4">
        <f t="shared" si="451"/>
        <v>0.01</v>
      </c>
      <c r="AXT27" s="4">
        <f t="shared" si="452"/>
        <v>0.01</v>
      </c>
      <c r="AXU27" s="4">
        <f t="shared" si="453"/>
        <v>0.01</v>
      </c>
      <c r="AXV27" s="4">
        <f t="shared" si="454"/>
        <v>0.75600000000000001</v>
      </c>
      <c r="AXW27" s="4">
        <f t="shared" si="455"/>
        <v>1.4910000000000001</v>
      </c>
      <c r="AXX27" s="4">
        <f t="shared" si="456"/>
        <v>1.1759999999999999</v>
      </c>
      <c r="AXY27" s="4">
        <f t="shared" si="457"/>
        <v>0.84299999999999997</v>
      </c>
      <c r="AXZ27" s="4">
        <f t="shared" si="458"/>
        <v>0.83399999999999996</v>
      </c>
      <c r="AYA27" s="4">
        <f t="shared" si="459"/>
        <v>1.556</v>
      </c>
      <c r="AYB27" s="4">
        <f t="shared" si="460"/>
        <v>0.62</v>
      </c>
      <c r="AYC27" s="4">
        <f t="shared" si="461"/>
        <v>0.74299999999999999</v>
      </c>
      <c r="AYD27" s="4">
        <f t="shared" si="462"/>
        <v>0.73199999999999998</v>
      </c>
      <c r="AYE27" s="4">
        <f t="shared" si="463"/>
        <v>0.76900000000000002</v>
      </c>
      <c r="AYF27" s="4">
        <f t="shared" si="464"/>
        <v>0.78200000000000003</v>
      </c>
      <c r="AYG27" s="4">
        <f t="shared" si="465"/>
        <v>0.96199999999999997</v>
      </c>
      <c r="AYH27" s="4">
        <f t="shared" si="466"/>
        <v>0.48299999999999998</v>
      </c>
      <c r="AYI27" s="4">
        <f t="shared" si="467"/>
        <v>0.872</v>
      </c>
      <c r="AYJ27" s="4">
        <f t="shared" si="468"/>
        <v>0.74399999999999999</v>
      </c>
      <c r="AYK27" s="4">
        <f t="shared" si="469"/>
        <v>0.754</v>
      </c>
      <c r="AYL27" s="4">
        <f t="shared" si="470"/>
        <v>0.754</v>
      </c>
      <c r="AYM27" s="4">
        <f t="shared" si="471"/>
        <v>0.75800000000000001</v>
      </c>
      <c r="AYN27" s="4">
        <f t="shared" si="472"/>
        <v>0.76</v>
      </c>
      <c r="AYO27" s="4">
        <f t="shared" si="473"/>
        <v>0.77800000000000002</v>
      </c>
      <c r="AYP27" s="4">
        <f t="shared" si="474"/>
        <v>0.28700000000000003</v>
      </c>
      <c r="AYQ27" s="4">
        <f t="shared" si="475"/>
        <v>0.62</v>
      </c>
      <c r="AYR27" s="4">
        <f t="shared" si="476"/>
        <v>0.46599999999999997</v>
      </c>
      <c r="AYS27" s="4">
        <f t="shared" si="477"/>
        <v>0.312</v>
      </c>
      <c r="AYT27" s="4">
        <f t="shared" si="478"/>
        <v>0.30100000000000005</v>
      </c>
      <c r="AYU27" s="4">
        <f t="shared" si="479"/>
        <v>0.66200000000000003</v>
      </c>
      <c r="AYV27" s="4">
        <f t="shared" si="480"/>
        <v>0.22900000000000001</v>
      </c>
      <c r="AYW27" s="4">
        <f t="shared" si="481"/>
        <v>0.28200000000000003</v>
      </c>
      <c r="AYX27" s="4">
        <f t="shared" si="482"/>
        <v>0.27700000000000002</v>
      </c>
      <c r="AYY27" s="4">
        <f t="shared" si="483"/>
        <v>0.29100000000000004</v>
      </c>
      <c r="AYZ27" s="4">
        <f t="shared" si="484"/>
        <v>0.29599999999999999</v>
      </c>
      <c r="AZA27" s="4">
        <f t="shared" si="485"/>
        <v>0.36199999999999999</v>
      </c>
      <c r="AZB27" s="4">
        <f t="shared" si="486"/>
        <v>0.19900000000000001</v>
      </c>
      <c r="AZC27" s="4">
        <f t="shared" si="487"/>
        <v>0.31899999999999995</v>
      </c>
      <c r="AZD27" s="4">
        <f t="shared" si="488"/>
        <v>0.27600000000000002</v>
      </c>
      <c r="AZE27" s="4">
        <f t="shared" si="489"/>
        <v>0.28600000000000003</v>
      </c>
      <c r="AZF27" s="4">
        <f t="shared" si="490"/>
        <v>0.28500000000000003</v>
      </c>
      <c r="AZG27" s="4">
        <f t="shared" si="491"/>
        <v>0.28700000000000003</v>
      </c>
      <c r="AZH27" s="4">
        <f t="shared" si="492"/>
        <v>0.28700000000000003</v>
      </c>
      <c r="AZI27" s="4">
        <f t="shared" si="493"/>
        <v>0.29500000000000004</v>
      </c>
      <c r="AZJ27" s="4">
        <f t="shared" si="494"/>
        <v>0.23399999999999999</v>
      </c>
      <c r="AZK27" s="4">
        <f t="shared" si="495"/>
        <v>0.49199999999999999</v>
      </c>
      <c r="AZL27" s="4">
        <f t="shared" si="496"/>
        <v>0.371</v>
      </c>
      <c r="AZM27" s="4">
        <f t="shared" si="497"/>
        <v>0.26100000000000001</v>
      </c>
      <c r="AZN27" s="4">
        <f t="shared" si="498"/>
        <v>0.253</v>
      </c>
      <c r="AZO27" s="4">
        <f t="shared" si="499"/>
        <v>0.51400000000000001</v>
      </c>
      <c r="AZP27" s="4">
        <f t="shared" si="500"/>
        <v>0.183</v>
      </c>
      <c r="AZQ27" s="4">
        <f t="shared" si="501"/>
        <v>0.22999999999999998</v>
      </c>
      <c r="AZR27" s="4">
        <f t="shared" si="502"/>
        <v>0.22499999999999998</v>
      </c>
      <c r="AZS27" s="4">
        <f t="shared" si="503"/>
        <v>0.23900000000000002</v>
      </c>
      <c r="AZT27" s="4">
        <f t="shared" si="504"/>
        <v>0.24299999999999999</v>
      </c>
      <c r="AZU27" s="4">
        <f t="shared" si="505"/>
        <v>0.30399999999999999</v>
      </c>
      <c r="AZV27" s="4">
        <f t="shared" si="506"/>
        <v>0.14799999999999999</v>
      </c>
      <c r="AZW27" s="4">
        <f t="shared" si="507"/>
        <v>0.26900000000000002</v>
      </c>
      <c r="AZX27" s="4">
        <f t="shared" si="508"/>
        <v>0.23100000000000001</v>
      </c>
      <c r="AZY27" s="4">
        <f t="shared" si="509"/>
        <v>0.23399999999999999</v>
      </c>
      <c r="AZZ27" s="4">
        <f t="shared" si="510"/>
        <v>0.23299999999999998</v>
      </c>
      <c r="BAA27" s="4">
        <f t="shared" si="511"/>
        <v>0.23499999999999999</v>
      </c>
      <c r="BAB27" s="4">
        <f t="shared" si="512"/>
        <v>0.23599999999999999</v>
      </c>
      <c r="BAC27" s="4">
        <f t="shared" si="513"/>
        <v>0.245</v>
      </c>
    </row>
    <row r="28" spans="1:1381" x14ac:dyDescent="0.3">
      <c r="A28">
        <v>2040</v>
      </c>
      <c r="B28">
        <v>12.87</v>
      </c>
      <c r="C28">
        <v>0</v>
      </c>
      <c r="D28">
        <v>5.8150000000000004</v>
      </c>
      <c r="E28">
        <v>13.59</v>
      </c>
      <c r="F28">
        <v>13.35</v>
      </c>
      <c r="G28">
        <v>0</v>
      </c>
      <c r="H28">
        <v>16.59</v>
      </c>
      <c r="I28">
        <v>13.15</v>
      </c>
      <c r="J28">
        <v>13.46</v>
      </c>
      <c r="K28">
        <v>12.62</v>
      </c>
      <c r="L28">
        <v>12.38</v>
      </c>
      <c r="M28">
        <v>9.7379999999999995</v>
      </c>
      <c r="N28">
        <v>7.7489999999999997</v>
      </c>
      <c r="O28">
        <v>12.37</v>
      </c>
      <c r="P28">
        <v>12.69</v>
      </c>
      <c r="Q28">
        <v>12.86</v>
      </c>
      <c r="R28">
        <v>12.84</v>
      </c>
      <c r="S28">
        <v>12.89</v>
      </c>
      <c r="T28">
        <v>12.91</v>
      </c>
      <c r="U28">
        <v>13.1</v>
      </c>
      <c r="V28">
        <v>0.61599999999999999</v>
      </c>
      <c r="W28">
        <v>0</v>
      </c>
      <c r="X28">
        <v>0.33600000000000002</v>
      </c>
      <c r="Y28">
        <v>0.71</v>
      </c>
      <c r="Z28">
        <v>0.69099999999999995</v>
      </c>
      <c r="AA28">
        <v>0</v>
      </c>
      <c r="AB28">
        <v>0.70899999999999996</v>
      </c>
      <c r="AC28">
        <v>0.623</v>
      </c>
      <c r="AD28">
        <v>0.63</v>
      </c>
      <c r="AE28">
        <v>0.61</v>
      </c>
      <c r="AF28">
        <v>0.60399999999999998</v>
      </c>
      <c r="AG28">
        <v>0.51300000000000001</v>
      </c>
      <c r="AH28">
        <v>0.38700000000000001</v>
      </c>
      <c r="AI28">
        <v>0.79300000000000004</v>
      </c>
      <c r="AJ28">
        <v>0.59</v>
      </c>
      <c r="AK28">
        <v>0.61399999999999999</v>
      </c>
      <c r="AL28">
        <v>0.61199999999999999</v>
      </c>
      <c r="AM28">
        <v>0.61799999999999999</v>
      </c>
      <c r="AN28">
        <v>0.62</v>
      </c>
      <c r="AO28">
        <v>0.63900000000000001</v>
      </c>
      <c r="AP28">
        <v>2.165</v>
      </c>
      <c r="AQ28">
        <v>0</v>
      </c>
      <c r="AR28">
        <v>0.96099999999999997</v>
      </c>
      <c r="AS28">
        <v>2.4470000000000001</v>
      </c>
      <c r="AT28">
        <v>2.3439999999999999</v>
      </c>
      <c r="AU28">
        <v>0</v>
      </c>
      <c r="AV28">
        <v>2.3929999999999998</v>
      </c>
      <c r="AW28">
        <v>2.1869999999999998</v>
      </c>
      <c r="AX28">
        <v>2.2109999999999999</v>
      </c>
      <c r="AY28">
        <v>2.1539999999999999</v>
      </c>
      <c r="AZ28">
        <v>2.1459999999999999</v>
      </c>
      <c r="BA28">
        <v>1.9319999999999999</v>
      </c>
      <c r="BB28">
        <v>1.4059999999999999</v>
      </c>
      <c r="BC28">
        <v>2.4870000000000001</v>
      </c>
      <c r="BD28">
        <v>2.1179999999999999</v>
      </c>
      <c r="BE28">
        <v>2.16</v>
      </c>
      <c r="BF28">
        <v>2.153</v>
      </c>
      <c r="BG28">
        <v>2.1739999999999999</v>
      </c>
      <c r="BH28">
        <v>2.1829999999999998</v>
      </c>
      <c r="BI28">
        <v>2.266</v>
      </c>
      <c r="BJ28">
        <v>0.314</v>
      </c>
      <c r="BK28">
        <v>0</v>
      </c>
      <c r="BL28">
        <v>0.157</v>
      </c>
      <c r="BM28">
        <v>0.34100000000000003</v>
      </c>
      <c r="BN28">
        <v>0.33700000000000002</v>
      </c>
      <c r="BO28">
        <v>0</v>
      </c>
      <c r="BP28">
        <v>0.36399999999999999</v>
      </c>
      <c r="BQ28">
        <v>0.318</v>
      </c>
      <c r="BR28">
        <v>0.32200000000000001</v>
      </c>
      <c r="BS28">
        <v>0.311</v>
      </c>
      <c r="BT28">
        <v>0.308</v>
      </c>
      <c r="BU28">
        <v>0.25900000000000001</v>
      </c>
      <c r="BV28">
        <v>0.189</v>
      </c>
      <c r="BW28">
        <v>0.38400000000000001</v>
      </c>
      <c r="BX28">
        <v>0.308</v>
      </c>
      <c r="BY28">
        <v>0.314</v>
      </c>
      <c r="BZ28">
        <v>0.314</v>
      </c>
      <c r="CA28">
        <v>0.315</v>
      </c>
      <c r="CB28">
        <v>0.316</v>
      </c>
      <c r="CC28">
        <v>0.32100000000000001</v>
      </c>
      <c r="CD28">
        <v>7.1999999999999995E-2</v>
      </c>
      <c r="CE28">
        <v>0</v>
      </c>
      <c r="CF28">
        <v>3.4000000000000002E-2</v>
      </c>
      <c r="CG28">
        <v>7.4999999999999997E-2</v>
      </c>
      <c r="CH28">
        <v>7.3999999999999996E-2</v>
      </c>
      <c r="CI28">
        <v>0</v>
      </c>
      <c r="CJ28">
        <v>9.4E-2</v>
      </c>
      <c r="CK28">
        <v>7.2999999999999995E-2</v>
      </c>
      <c r="CL28">
        <v>7.4999999999999997E-2</v>
      </c>
      <c r="CM28">
        <v>7.0000000000000007E-2</v>
      </c>
      <c r="CN28">
        <v>6.9000000000000006E-2</v>
      </c>
      <c r="CO28">
        <v>0.05</v>
      </c>
      <c r="CP28">
        <v>0.04</v>
      </c>
      <c r="CQ28">
        <v>6.7000000000000004E-2</v>
      </c>
      <c r="CR28">
        <v>7.0999999999999994E-2</v>
      </c>
      <c r="CS28">
        <v>7.1999999999999995E-2</v>
      </c>
      <c r="CT28">
        <v>7.1999999999999995E-2</v>
      </c>
      <c r="CU28">
        <v>7.1999999999999995E-2</v>
      </c>
      <c r="CV28">
        <v>7.1999999999999995E-2</v>
      </c>
      <c r="CW28">
        <v>7.1999999999999995E-2</v>
      </c>
      <c r="CX28">
        <v>1.0999999999999999E-2</v>
      </c>
      <c r="CY28">
        <v>0</v>
      </c>
      <c r="CZ28">
        <v>5.0000000000000001E-3</v>
      </c>
      <c r="DA28">
        <v>1.0999999999999999E-2</v>
      </c>
      <c r="DB28">
        <v>1.0999999999999999E-2</v>
      </c>
      <c r="DC28">
        <v>0</v>
      </c>
      <c r="DD28">
        <v>1.2E-2</v>
      </c>
      <c r="DE28">
        <v>1.0999999999999999E-2</v>
      </c>
      <c r="DF28">
        <v>1.0999999999999999E-2</v>
      </c>
      <c r="DG28">
        <v>0.01</v>
      </c>
      <c r="DH28">
        <v>0.01</v>
      </c>
      <c r="DI28">
        <v>8.9999999999999993E-3</v>
      </c>
      <c r="DJ28">
        <v>7.0000000000000001E-3</v>
      </c>
      <c r="DK28">
        <v>1.0999999999999999E-2</v>
      </c>
      <c r="DL28">
        <v>0.01</v>
      </c>
      <c r="DM28">
        <v>1.0999999999999999E-2</v>
      </c>
      <c r="DN28">
        <v>0.01</v>
      </c>
      <c r="DO28">
        <v>1.0999999999999999E-2</v>
      </c>
      <c r="DP28">
        <v>1.0999999999999999E-2</v>
      </c>
      <c r="DQ28">
        <v>1.0999999999999999E-2</v>
      </c>
      <c r="DR28">
        <v>6.2210000000000001</v>
      </c>
      <c r="DS28">
        <v>0</v>
      </c>
      <c r="DT28">
        <v>2.71</v>
      </c>
      <c r="DU28">
        <v>6.2729999999999997</v>
      </c>
      <c r="DV28">
        <v>6.234</v>
      </c>
      <c r="DW28">
        <v>0</v>
      </c>
      <c r="DX28">
        <v>8.2609999999999992</v>
      </c>
      <c r="DY28">
        <v>6.3789999999999996</v>
      </c>
      <c r="DZ28">
        <v>6.5469999999999997</v>
      </c>
      <c r="EA28">
        <v>6.0679999999999996</v>
      </c>
      <c r="EB28">
        <v>5.9249999999999998</v>
      </c>
      <c r="EC28">
        <v>4.2720000000000002</v>
      </c>
      <c r="ED28">
        <v>3.7280000000000002</v>
      </c>
      <c r="EE28">
        <v>5.0999999999999996</v>
      </c>
      <c r="EF28">
        <v>6.1790000000000003</v>
      </c>
      <c r="EG28">
        <v>6.218</v>
      </c>
      <c r="EH28">
        <v>6.2149999999999999</v>
      </c>
      <c r="EI28">
        <v>6.2220000000000004</v>
      </c>
      <c r="EJ28">
        <v>6.2240000000000002</v>
      </c>
      <c r="EK28">
        <v>6.2389999999999999</v>
      </c>
      <c r="EL28">
        <v>1.1060000000000001</v>
      </c>
      <c r="EM28">
        <v>0</v>
      </c>
      <c r="EN28">
        <v>0.53400000000000003</v>
      </c>
      <c r="EO28">
        <v>1.1200000000000001</v>
      </c>
      <c r="EP28">
        <v>1.121</v>
      </c>
      <c r="EQ28">
        <v>0</v>
      </c>
      <c r="ER28">
        <v>1.7969999999999999</v>
      </c>
      <c r="ES28">
        <v>1.1499999999999999</v>
      </c>
      <c r="ET28">
        <v>1.198</v>
      </c>
      <c r="EU28">
        <v>1.0669999999999999</v>
      </c>
      <c r="EV28">
        <v>1.0309999999999999</v>
      </c>
      <c r="EW28">
        <v>0.88500000000000001</v>
      </c>
      <c r="EX28">
        <v>0.623</v>
      </c>
      <c r="EY28">
        <v>0.88</v>
      </c>
      <c r="EZ28">
        <v>1.113</v>
      </c>
      <c r="FA28">
        <v>1.1060000000000001</v>
      </c>
      <c r="FB28">
        <v>1.107</v>
      </c>
      <c r="FC28">
        <v>1.1060000000000001</v>
      </c>
      <c r="FD28">
        <v>1.107</v>
      </c>
      <c r="FE28">
        <v>1.107</v>
      </c>
      <c r="FF28">
        <v>0.52900000000000003</v>
      </c>
      <c r="FG28">
        <v>0</v>
      </c>
      <c r="FH28">
        <v>0.26</v>
      </c>
      <c r="FI28">
        <v>0.57499999999999996</v>
      </c>
      <c r="FJ28">
        <v>0.55800000000000005</v>
      </c>
      <c r="FK28">
        <v>0</v>
      </c>
      <c r="FL28">
        <v>0.65200000000000002</v>
      </c>
      <c r="FM28">
        <v>0.53900000000000003</v>
      </c>
      <c r="FN28">
        <v>0.55000000000000004</v>
      </c>
      <c r="FO28">
        <v>0.52100000000000002</v>
      </c>
      <c r="FP28">
        <v>0.51300000000000001</v>
      </c>
      <c r="FQ28">
        <v>0.41</v>
      </c>
      <c r="FR28">
        <v>0.29099999999999998</v>
      </c>
      <c r="FS28">
        <v>0.60499999999999998</v>
      </c>
      <c r="FT28">
        <v>0.51400000000000001</v>
      </c>
      <c r="FU28">
        <v>0.52800000000000002</v>
      </c>
      <c r="FV28">
        <v>0.52700000000000002</v>
      </c>
      <c r="FW28">
        <v>0.53</v>
      </c>
      <c r="FX28">
        <v>0.53200000000000003</v>
      </c>
      <c r="FY28">
        <v>0.54400000000000004</v>
      </c>
      <c r="FZ28">
        <v>8.0000000000000002E-3</v>
      </c>
      <c r="GA28">
        <v>0</v>
      </c>
      <c r="GB28">
        <v>4.0000000000000001E-3</v>
      </c>
      <c r="GC28">
        <v>1.0999999999999999E-2</v>
      </c>
      <c r="GD28">
        <v>0.01</v>
      </c>
      <c r="GE28">
        <v>0</v>
      </c>
      <c r="GF28">
        <v>8.9999999999999993E-3</v>
      </c>
      <c r="GG28">
        <v>8.0000000000000002E-3</v>
      </c>
      <c r="GH28">
        <v>8.0000000000000002E-3</v>
      </c>
      <c r="GI28">
        <v>8.0000000000000002E-3</v>
      </c>
      <c r="GJ28">
        <v>8.0000000000000002E-3</v>
      </c>
      <c r="GK28">
        <v>8.0000000000000002E-3</v>
      </c>
      <c r="GL28">
        <v>5.0000000000000001E-3</v>
      </c>
      <c r="GM28">
        <v>1.4E-2</v>
      </c>
      <c r="GN28">
        <v>8.0000000000000002E-3</v>
      </c>
      <c r="GO28">
        <v>8.0000000000000002E-3</v>
      </c>
      <c r="GP28">
        <v>8.0000000000000002E-3</v>
      </c>
      <c r="GQ28">
        <v>8.0000000000000002E-3</v>
      </c>
      <c r="GR28">
        <v>8.0000000000000002E-3</v>
      </c>
      <c r="GS28">
        <v>8.9999999999999993E-3</v>
      </c>
      <c r="GT28">
        <v>0.01</v>
      </c>
      <c r="GU28">
        <v>0</v>
      </c>
      <c r="GV28">
        <v>4.0000000000000001E-3</v>
      </c>
      <c r="GW28">
        <v>0.01</v>
      </c>
      <c r="GX28">
        <v>0.01</v>
      </c>
      <c r="GY28">
        <v>0</v>
      </c>
      <c r="GZ28">
        <v>0.01</v>
      </c>
      <c r="HA28">
        <v>0.01</v>
      </c>
      <c r="HB28">
        <v>0.01</v>
      </c>
      <c r="HC28">
        <v>8.9999999999999993E-3</v>
      </c>
      <c r="HD28">
        <v>8.9999999999999993E-3</v>
      </c>
      <c r="HE28">
        <v>8.0000000000000002E-3</v>
      </c>
      <c r="HF28">
        <v>6.0000000000000001E-3</v>
      </c>
      <c r="HG28">
        <v>2.1999999999999999E-2</v>
      </c>
      <c r="HH28">
        <v>0.01</v>
      </c>
      <c r="HI28">
        <v>0.01</v>
      </c>
      <c r="HJ28">
        <v>0.01</v>
      </c>
      <c r="HK28">
        <v>8.9999999999999993E-3</v>
      </c>
      <c r="HL28">
        <v>8.9999999999999993E-3</v>
      </c>
      <c r="HM28">
        <v>8.9999999999999993E-3</v>
      </c>
      <c r="HN28">
        <v>6.0000000000000001E-3</v>
      </c>
      <c r="HO28">
        <v>0</v>
      </c>
      <c r="HP28">
        <v>2.2000000000000001E-3</v>
      </c>
      <c r="HQ28">
        <v>7.0000000000000001E-3</v>
      </c>
      <c r="HR28">
        <v>6.0000000000000001E-3</v>
      </c>
      <c r="HS28">
        <v>0</v>
      </c>
      <c r="HT28">
        <v>7.0000000000000001E-3</v>
      </c>
      <c r="HU28">
        <v>6.0000000000000001E-3</v>
      </c>
      <c r="HV28">
        <v>6.0000000000000001E-3</v>
      </c>
      <c r="HW28">
        <v>6.0000000000000001E-3</v>
      </c>
      <c r="HX28">
        <v>6.0000000000000001E-3</v>
      </c>
      <c r="HY28">
        <v>5.0000000000000001E-3</v>
      </c>
      <c r="HZ28">
        <v>3.0000000000000001E-3</v>
      </c>
      <c r="IA28">
        <v>1.9E-2</v>
      </c>
      <c r="IB28">
        <v>6.0000000000000001E-3</v>
      </c>
      <c r="IC28">
        <v>6.0000000000000001E-3</v>
      </c>
      <c r="ID28">
        <v>6.0000000000000001E-3</v>
      </c>
      <c r="IE28">
        <v>6.0000000000000001E-3</v>
      </c>
      <c r="IF28">
        <v>6.0000000000000001E-3</v>
      </c>
      <c r="IG28">
        <v>7.0000000000000001E-3</v>
      </c>
      <c r="IH28">
        <v>8.1000000000000003E-2</v>
      </c>
      <c r="II28">
        <v>0</v>
      </c>
      <c r="IJ28">
        <v>3.3000000000000002E-2</v>
      </c>
      <c r="IK28">
        <v>8.4000000000000005E-2</v>
      </c>
      <c r="IL28">
        <v>8.2000000000000003E-2</v>
      </c>
      <c r="IM28">
        <v>0</v>
      </c>
      <c r="IN28">
        <v>8.6999999999999994E-2</v>
      </c>
      <c r="IO28">
        <v>8.1000000000000003E-2</v>
      </c>
      <c r="IP28">
        <v>8.2000000000000003E-2</v>
      </c>
      <c r="IQ28">
        <v>0.08</v>
      </c>
      <c r="IR28">
        <v>7.9000000000000001E-2</v>
      </c>
      <c r="IS28">
        <v>6.9000000000000006E-2</v>
      </c>
      <c r="IT28">
        <v>5.3999999999999999E-2</v>
      </c>
      <c r="IU28">
        <v>7.6999999999999999E-2</v>
      </c>
      <c r="IV28">
        <v>7.9000000000000001E-2</v>
      </c>
      <c r="IW28">
        <v>8.1000000000000003E-2</v>
      </c>
      <c r="IX28">
        <v>8.1000000000000003E-2</v>
      </c>
      <c r="IY28">
        <v>8.1000000000000003E-2</v>
      </c>
      <c r="IZ28">
        <v>8.1000000000000003E-2</v>
      </c>
      <c r="JA28">
        <v>8.2000000000000003E-2</v>
      </c>
      <c r="JB28">
        <v>0.08</v>
      </c>
      <c r="JC28">
        <v>0</v>
      </c>
      <c r="JD28">
        <v>3.5000000000000003E-2</v>
      </c>
      <c r="JE28">
        <v>8.8999999999999996E-2</v>
      </c>
      <c r="JF28">
        <v>8.4000000000000005E-2</v>
      </c>
      <c r="JG28">
        <v>0</v>
      </c>
      <c r="JH28">
        <v>0.09</v>
      </c>
      <c r="JI28">
        <v>8.1000000000000003E-2</v>
      </c>
      <c r="JJ28">
        <v>8.2000000000000003E-2</v>
      </c>
      <c r="JK28">
        <v>7.9000000000000001E-2</v>
      </c>
      <c r="JL28">
        <v>7.8E-2</v>
      </c>
      <c r="JM28">
        <v>6.3E-2</v>
      </c>
      <c r="JN28">
        <v>4.5999999999999999E-2</v>
      </c>
      <c r="JO28">
        <v>9.1999999999999998E-2</v>
      </c>
      <c r="JP28">
        <v>7.5999999999999998E-2</v>
      </c>
      <c r="JQ28">
        <v>0.08</v>
      </c>
      <c r="JR28">
        <v>0.08</v>
      </c>
      <c r="JS28">
        <v>0.08</v>
      </c>
      <c r="JT28">
        <v>0.08</v>
      </c>
      <c r="JU28">
        <v>8.2000000000000003E-2</v>
      </c>
      <c r="JV28">
        <v>7.9000000000000001E-2</v>
      </c>
      <c r="JW28">
        <v>0</v>
      </c>
      <c r="JX28">
        <v>0.03</v>
      </c>
      <c r="JY28">
        <v>8.4000000000000005E-2</v>
      </c>
      <c r="JZ28">
        <v>8.2000000000000003E-2</v>
      </c>
      <c r="KA28">
        <v>0</v>
      </c>
      <c r="KB28">
        <v>0.10199999999999999</v>
      </c>
      <c r="KC28">
        <v>8.1000000000000003E-2</v>
      </c>
      <c r="KD28">
        <v>8.3000000000000004E-2</v>
      </c>
      <c r="KE28">
        <v>7.6999999999999999E-2</v>
      </c>
      <c r="KF28">
        <v>7.5999999999999998E-2</v>
      </c>
      <c r="KG28">
        <v>5.3999999999999999E-2</v>
      </c>
      <c r="KH28">
        <v>4.8000000000000001E-2</v>
      </c>
      <c r="KI28">
        <v>7.1999999999999995E-2</v>
      </c>
      <c r="KJ28">
        <v>7.6999999999999999E-2</v>
      </c>
      <c r="KK28">
        <v>7.9000000000000001E-2</v>
      </c>
      <c r="KL28">
        <v>7.9000000000000001E-2</v>
      </c>
      <c r="KM28">
        <v>7.9000000000000001E-2</v>
      </c>
      <c r="KN28">
        <v>7.9000000000000001E-2</v>
      </c>
      <c r="KO28">
        <v>8.1000000000000003E-2</v>
      </c>
      <c r="KP28">
        <v>0.54400000000000004</v>
      </c>
      <c r="KQ28">
        <v>0</v>
      </c>
      <c r="KR28">
        <v>0.249</v>
      </c>
      <c r="KS28">
        <v>0.629</v>
      </c>
      <c r="KT28">
        <v>0.60799999999999998</v>
      </c>
      <c r="KU28">
        <v>0</v>
      </c>
      <c r="KV28">
        <v>0.67</v>
      </c>
      <c r="KW28">
        <v>0.55300000000000005</v>
      </c>
      <c r="KX28">
        <v>0.56399999999999995</v>
      </c>
      <c r="KY28">
        <v>0.53500000000000003</v>
      </c>
      <c r="KZ28">
        <v>0.52700000000000002</v>
      </c>
      <c r="LA28">
        <v>0.41499999999999998</v>
      </c>
      <c r="LB28">
        <v>0.30399999999999999</v>
      </c>
      <c r="LC28">
        <v>0.70599999999999996</v>
      </c>
      <c r="LD28">
        <v>0.52400000000000002</v>
      </c>
      <c r="LE28">
        <v>0.54200000000000004</v>
      </c>
      <c r="LF28">
        <v>0.54</v>
      </c>
      <c r="LG28">
        <v>0.54600000000000004</v>
      </c>
      <c r="LH28">
        <v>0.54800000000000004</v>
      </c>
      <c r="LI28">
        <v>0.57499999999999996</v>
      </c>
      <c r="LJ28">
        <v>0.375</v>
      </c>
      <c r="LK28">
        <v>0</v>
      </c>
      <c r="LL28">
        <v>0.17</v>
      </c>
      <c r="LM28">
        <v>0.39200000000000002</v>
      </c>
      <c r="LN28">
        <v>0.38600000000000001</v>
      </c>
      <c r="LO28">
        <v>0</v>
      </c>
      <c r="LP28">
        <v>0.54900000000000004</v>
      </c>
      <c r="LQ28">
        <v>0.38700000000000001</v>
      </c>
      <c r="LR28">
        <v>0.4</v>
      </c>
      <c r="LS28">
        <v>0.36399999999999999</v>
      </c>
      <c r="LT28">
        <v>0.35399999999999998</v>
      </c>
      <c r="LU28">
        <v>0.27900000000000003</v>
      </c>
      <c r="LV28">
        <v>0.20599999999999999</v>
      </c>
      <c r="LW28">
        <v>0.33</v>
      </c>
      <c r="LX28">
        <v>0.37</v>
      </c>
      <c r="LY28">
        <v>0.374</v>
      </c>
      <c r="LZ28">
        <v>0.374</v>
      </c>
      <c r="MA28">
        <v>0.375</v>
      </c>
      <c r="MB28">
        <v>0.376</v>
      </c>
      <c r="MC28">
        <v>0.38</v>
      </c>
      <c r="MD28">
        <v>9.1999999999999998E-2</v>
      </c>
      <c r="ME28">
        <v>0</v>
      </c>
      <c r="MF28">
        <v>3.7999999999999999E-2</v>
      </c>
      <c r="MG28">
        <v>0.10299999999999999</v>
      </c>
      <c r="MH28">
        <v>9.8000000000000004E-2</v>
      </c>
      <c r="MI28">
        <v>0</v>
      </c>
      <c r="MJ28">
        <v>0.115</v>
      </c>
      <c r="MK28">
        <v>9.4E-2</v>
      </c>
      <c r="ML28">
        <v>9.6000000000000002E-2</v>
      </c>
      <c r="MM28">
        <v>0.09</v>
      </c>
      <c r="MN28">
        <v>8.7999999999999995E-2</v>
      </c>
      <c r="MO28">
        <v>6.9000000000000006E-2</v>
      </c>
      <c r="MP28">
        <v>5.2999999999999999E-2</v>
      </c>
      <c r="MQ28">
        <v>8.7999999999999995E-2</v>
      </c>
      <c r="MR28">
        <v>8.7999999999999995E-2</v>
      </c>
      <c r="MS28">
        <v>9.1999999999999998E-2</v>
      </c>
      <c r="MT28">
        <v>9.0999999999999998E-2</v>
      </c>
      <c r="MU28">
        <v>9.1999999999999998E-2</v>
      </c>
      <c r="MV28">
        <v>9.1999999999999998E-2</v>
      </c>
      <c r="MW28">
        <v>9.5000000000000001E-2</v>
      </c>
      <c r="MX28">
        <v>8.5000000000000006E-2</v>
      </c>
      <c r="MY28">
        <v>0</v>
      </c>
      <c r="MZ28">
        <v>3.5000000000000003E-2</v>
      </c>
      <c r="NA28">
        <v>8.7999999999999995E-2</v>
      </c>
      <c r="NB28">
        <v>8.5999999999999993E-2</v>
      </c>
      <c r="NC28">
        <v>0</v>
      </c>
      <c r="ND28">
        <v>9.8000000000000004E-2</v>
      </c>
      <c r="NE28">
        <v>8.5999999999999993E-2</v>
      </c>
      <c r="NF28">
        <v>8.6999999999999994E-2</v>
      </c>
      <c r="NG28">
        <v>8.4000000000000005E-2</v>
      </c>
      <c r="NH28">
        <v>8.2000000000000003E-2</v>
      </c>
      <c r="NI28">
        <v>6.6000000000000003E-2</v>
      </c>
      <c r="NJ28">
        <v>5.2999999999999999E-2</v>
      </c>
      <c r="NK28">
        <v>7.9000000000000001E-2</v>
      </c>
      <c r="NL28">
        <v>8.3000000000000004E-2</v>
      </c>
      <c r="NM28">
        <v>8.5000000000000006E-2</v>
      </c>
      <c r="NN28">
        <v>8.4000000000000005E-2</v>
      </c>
      <c r="NO28">
        <v>8.5000000000000006E-2</v>
      </c>
      <c r="NP28">
        <v>8.5000000000000006E-2</v>
      </c>
      <c r="NQ28">
        <v>8.5999999999999993E-2</v>
      </c>
      <c r="NR28">
        <v>5.0000000000000001E-3</v>
      </c>
      <c r="NS28">
        <v>0</v>
      </c>
      <c r="NT28">
        <v>2.0999999999999999E-3</v>
      </c>
      <c r="NU28">
        <v>5.0000000000000001E-3</v>
      </c>
      <c r="NV28">
        <v>5.0000000000000001E-3</v>
      </c>
      <c r="NW28">
        <v>0</v>
      </c>
      <c r="NX28">
        <v>5.0000000000000001E-3</v>
      </c>
      <c r="NY28">
        <v>5.0000000000000001E-3</v>
      </c>
      <c r="NZ28">
        <v>5.0000000000000001E-3</v>
      </c>
      <c r="OA28">
        <v>5.0000000000000001E-3</v>
      </c>
      <c r="OB28">
        <v>5.0000000000000001E-3</v>
      </c>
      <c r="OC28">
        <v>4.0000000000000001E-3</v>
      </c>
      <c r="OD28">
        <v>3.0000000000000001E-3</v>
      </c>
      <c r="OE28">
        <v>5.0000000000000001E-3</v>
      </c>
      <c r="OF28">
        <v>5.0000000000000001E-3</v>
      </c>
      <c r="OG28">
        <v>5.0000000000000001E-3</v>
      </c>
      <c r="OH28">
        <v>5.0000000000000001E-3</v>
      </c>
      <c r="OI28">
        <v>5.0000000000000001E-3</v>
      </c>
      <c r="OJ28">
        <v>5.0000000000000001E-3</v>
      </c>
      <c r="OK28">
        <v>5.0000000000000001E-3</v>
      </c>
      <c r="OL28">
        <v>0.25600000000000001</v>
      </c>
      <c r="OM28">
        <v>0</v>
      </c>
      <c r="ON28">
        <v>0.11799999999999999</v>
      </c>
      <c r="OO28">
        <v>0.29099999999999998</v>
      </c>
      <c r="OP28">
        <v>0.28699999999999998</v>
      </c>
      <c r="OQ28">
        <v>0</v>
      </c>
      <c r="OR28">
        <v>0.32300000000000001</v>
      </c>
      <c r="OS28">
        <v>0.26100000000000001</v>
      </c>
      <c r="OT28">
        <v>0.26600000000000001</v>
      </c>
      <c r="OU28">
        <v>0.252</v>
      </c>
      <c r="OV28">
        <v>0.247</v>
      </c>
      <c r="OW28">
        <v>0.192</v>
      </c>
      <c r="OX28">
        <v>0.158</v>
      </c>
      <c r="OY28">
        <v>0.28999999999999998</v>
      </c>
      <c r="OZ28">
        <v>0.25</v>
      </c>
      <c r="PA28">
        <v>0.255</v>
      </c>
      <c r="PB28">
        <v>0.255</v>
      </c>
      <c r="PC28">
        <v>0.25700000000000001</v>
      </c>
      <c r="PD28">
        <v>0.25800000000000001</v>
      </c>
      <c r="PE28">
        <v>0.26500000000000001</v>
      </c>
      <c r="PF28">
        <v>0.14199999999999999</v>
      </c>
      <c r="PG28">
        <v>0</v>
      </c>
      <c r="PH28">
        <v>6.2E-2</v>
      </c>
      <c r="PI28">
        <v>0.159</v>
      </c>
      <c r="PJ28">
        <v>0.151</v>
      </c>
      <c r="PK28">
        <v>0</v>
      </c>
      <c r="PL28">
        <v>0.155</v>
      </c>
      <c r="PM28">
        <v>0.14299999999999999</v>
      </c>
      <c r="PN28">
        <v>0.14399999999999999</v>
      </c>
      <c r="PO28">
        <v>0.14000000000000001</v>
      </c>
      <c r="PP28">
        <v>0.13900000000000001</v>
      </c>
      <c r="PQ28">
        <v>0.11799999999999999</v>
      </c>
      <c r="PR28">
        <v>9.2999999999999999E-2</v>
      </c>
      <c r="PS28">
        <v>0.159</v>
      </c>
      <c r="PT28">
        <v>0.13600000000000001</v>
      </c>
      <c r="PU28">
        <v>0.14099999999999999</v>
      </c>
      <c r="PV28">
        <v>0.14099999999999999</v>
      </c>
      <c r="PW28">
        <v>0.14199999999999999</v>
      </c>
      <c r="PX28">
        <v>0.14199999999999999</v>
      </c>
      <c r="PY28">
        <v>0.14699999999999999</v>
      </c>
      <c r="PZ28">
        <v>7.5999999999999998E-2</v>
      </c>
      <c r="QA28">
        <v>0</v>
      </c>
      <c r="QB28">
        <v>3.6999999999999998E-2</v>
      </c>
      <c r="QC28">
        <v>8.6999999999999994E-2</v>
      </c>
      <c r="QD28">
        <v>8.4000000000000005E-2</v>
      </c>
      <c r="QE28">
        <v>0</v>
      </c>
      <c r="QF28">
        <v>9.0999999999999998E-2</v>
      </c>
      <c r="QG28">
        <v>7.8E-2</v>
      </c>
      <c r="QH28">
        <v>7.9000000000000001E-2</v>
      </c>
      <c r="QI28">
        <v>7.4999999999999997E-2</v>
      </c>
      <c r="QJ28">
        <v>7.3999999999999996E-2</v>
      </c>
      <c r="QK28">
        <v>5.8999999999999997E-2</v>
      </c>
      <c r="QL28">
        <v>4.5999999999999999E-2</v>
      </c>
      <c r="QM28">
        <v>8.6999999999999994E-2</v>
      </c>
      <c r="QN28">
        <v>7.4999999999999997E-2</v>
      </c>
      <c r="QO28">
        <v>7.5999999999999998E-2</v>
      </c>
      <c r="QP28">
        <v>7.5999999999999998E-2</v>
      </c>
      <c r="QQ28">
        <v>7.6999999999999999E-2</v>
      </c>
      <c r="QR28">
        <v>7.6999999999999999E-2</v>
      </c>
      <c r="QS28">
        <v>0.08</v>
      </c>
      <c r="QT28">
        <v>20.48</v>
      </c>
      <c r="QU28">
        <v>44.8</v>
      </c>
      <c r="QV28">
        <v>34.380000000000003</v>
      </c>
      <c r="QW28">
        <v>21.2</v>
      </c>
      <c r="QX28">
        <v>20.92</v>
      </c>
      <c r="QY28">
        <v>46.17</v>
      </c>
      <c r="QZ28">
        <v>13.92</v>
      </c>
      <c r="RA28">
        <v>19.97</v>
      </c>
      <c r="RB28">
        <v>19.440000000000001</v>
      </c>
      <c r="RC28">
        <v>20.98</v>
      </c>
      <c r="RD28">
        <v>21.46</v>
      </c>
      <c r="RE28">
        <v>26.84</v>
      </c>
      <c r="RF28">
        <v>12.27</v>
      </c>
      <c r="RG28">
        <v>24.03</v>
      </c>
      <c r="RH28">
        <v>20.23</v>
      </c>
      <c r="RI28">
        <v>20.46</v>
      </c>
      <c r="RJ28">
        <v>20.440000000000001</v>
      </c>
      <c r="RK28">
        <v>20.5</v>
      </c>
      <c r="RL28">
        <v>20.52</v>
      </c>
      <c r="RM28">
        <v>20.7</v>
      </c>
      <c r="RN28">
        <v>0.40799999999999997</v>
      </c>
      <c r="RO28">
        <v>1.7869999999999999</v>
      </c>
      <c r="RP28">
        <v>1.1870000000000001</v>
      </c>
      <c r="RQ28">
        <v>0.443</v>
      </c>
      <c r="RR28">
        <v>0.442</v>
      </c>
      <c r="RS28">
        <v>1.915</v>
      </c>
      <c r="RT28">
        <v>0.23899999999999999</v>
      </c>
      <c r="RU28">
        <v>0.39200000000000002</v>
      </c>
      <c r="RV28">
        <v>0.377</v>
      </c>
      <c r="RW28">
        <v>0.42299999999999999</v>
      </c>
      <c r="RX28">
        <v>0.438</v>
      </c>
      <c r="RY28">
        <v>0.66400000000000003</v>
      </c>
      <c r="RZ28">
        <v>0.27400000000000002</v>
      </c>
      <c r="SA28">
        <v>0.49299999999999999</v>
      </c>
      <c r="SB28">
        <v>0.39800000000000002</v>
      </c>
      <c r="SC28">
        <v>0.40699999999999997</v>
      </c>
      <c r="SD28">
        <v>0.40600000000000003</v>
      </c>
      <c r="SE28">
        <v>0.40899999999999997</v>
      </c>
      <c r="SF28">
        <v>0.41</v>
      </c>
      <c r="SG28">
        <v>0.41699999999999998</v>
      </c>
      <c r="SH28">
        <v>0.78300000000000003</v>
      </c>
      <c r="SI28">
        <v>4.2789999999999999</v>
      </c>
      <c r="SJ28">
        <v>2.831</v>
      </c>
      <c r="SK28">
        <v>0.86699999999999999</v>
      </c>
      <c r="SL28">
        <v>0.83899999999999997</v>
      </c>
      <c r="SM28">
        <v>4.5949999999999998</v>
      </c>
      <c r="SN28">
        <v>0.439</v>
      </c>
      <c r="SO28">
        <v>0.752</v>
      </c>
      <c r="SP28">
        <v>0.72099999999999997</v>
      </c>
      <c r="SQ28">
        <v>0.81599999999999995</v>
      </c>
      <c r="SR28">
        <v>0.85099999999999998</v>
      </c>
      <c r="SS28">
        <v>1.371</v>
      </c>
      <c r="ST28">
        <v>0.50700000000000001</v>
      </c>
      <c r="SU28">
        <v>0.83499999999999996</v>
      </c>
      <c r="SV28">
        <v>0.77100000000000002</v>
      </c>
      <c r="SW28">
        <v>0.78100000000000003</v>
      </c>
      <c r="SX28">
        <v>0.77900000000000003</v>
      </c>
      <c r="SY28">
        <v>0.78500000000000003</v>
      </c>
      <c r="SZ28">
        <v>0.78800000000000003</v>
      </c>
      <c r="TA28">
        <v>0.81399999999999995</v>
      </c>
      <c r="TB28">
        <v>0.28699999999999998</v>
      </c>
      <c r="TC28">
        <v>1.113</v>
      </c>
      <c r="TD28">
        <v>0.747</v>
      </c>
      <c r="TE28">
        <v>0.311</v>
      </c>
      <c r="TF28">
        <v>0.307</v>
      </c>
      <c r="TG28">
        <v>1.149</v>
      </c>
      <c r="TH28">
        <v>0.16700000000000001</v>
      </c>
      <c r="TI28">
        <v>0.27600000000000002</v>
      </c>
      <c r="TJ28">
        <v>0.26500000000000001</v>
      </c>
      <c r="TK28">
        <v>0.29799999999999999</v>
      </c>
      <c r="TL28">
        <v>0.309</v>
      </c>
      <c r="TM28">
        <v>0.47</v>
      </c>
      <c r="TN28">
        <v>0.17899999999999999</v>
      </c>
      <c r="TO28">
        <v>0.35</v>
      </c>
      <c r="TP28">
        <v>0.28100000000000003</v>
      </c>
      <c r="TQ28">
        <v>0.28699999999999998</v>
      </c>
      <c r="TR28">
        <v>0.28599999999999998</v>
      </c>
      <c r="TS28">
        <v>0.28799999999999998</v>
      </c>
      <c r="TT28">
        <v>0.28899999999999998</v>
      </c>
      <c r="TU28">
        <v>0.29299999999999998</v>
      </c>
      <c r="TV28">
        <v>0.17699999999999999</v>
      </c>
      <c r="TW28">
        <v>0.41099999999999998</v>
      </c>
      <c r="TX28">
        <v>0.309</v>
      </c>
      <c r="TY28">
        <v>0.187</v>
      </c>
      <c r="TZ28">
        <v>0.183</v>
      </c>
      <c r="UA28">
        <v>0.42</v>
      </c>
      <c r="UB28">
        <v>0.114</v>
      </c>
      <c r="UC28">
        <v>0.17199999999999999</v>
      </c>
      <c r="UD28">
        <v>0.16700000000000001</v>
      </c>
      <c r="UE28">
        <v>0.182</v>
      </c>
      <c r="UF28">
        <v>0.187</v>
      </c>
      <c r="UG28">
        <v>0.251</v>
      </c>
      <c r="UH28">
        <v>0.10299999999999999</v>
      </c>
      <c r="UI28">
        <v>0.222</v>
      </c>
      <c r="UJ28">
        <v>0.17499999999999999</v>
      </c>
      <c r="UK28">
        <v>0.17699999999999999</v>
      </c>
      <c r="UL28">
        <v>0.17699999999999999</v>
      </c>
      <c r="UM28">
        <v>0.17699999999999999</v>
      </c>
      <c r="UN28">
        <v>0.17799999999999999</v>
      </c>
      <c r="UO28">
        <v>0.17899999999999999</v>
      </c>
      <c r="UP28">
        <v>1.7999999999999999E-2</v>
      </c>
      <c r="UQ28">
        <v>6.8000000000000005E-2</v>
      </c>
      <c r="UR28">
        <v>4.7E-2</v>
      </c>
      <c r="US28">
        <v>1.9E-2</v>
      </c>
      <c r="UT28">
        <v>1.9E-2</v>
      </c>
      <c r="UU28">
        <v>7.0000000000000007E-2</v>
      </c>
      <c r="UV28">
        <v>1.0999999999999999E-2</v>
      </c>
      <c r="UW28">
        <v>1.7000000000000001E-2</v>
      </c>
      <c r="UX28">
        <v>1.7000000000000001E-2</v>
      </c>
      <c r="UY28">
        <v>1.9E-2</v>
      </c>
      <c r="UZ28">
        <v>1.9E-2</v>
      </c>
      <c r="VA28">
        <v>2.8000000000000001E-2</v>
      </c>
      <c r="VB28">
        <v>1.0999999999999999E-2</v>
      </c>
      <c r="VC28">
        <v>2.1000000000000001E-2</v>
      </c>
      <c r="VD28">
        <v>1.7999999999999999E-2</v>
      </c>
      <c r="VE28">
        <v>1.7999999999999999E-2</v>
      </c>
      <c r="VF28">
        <v>1.7999999999999999E-2</v>
      </c>
      <c r="VG28">
        <v>1.7999999999999999E-2</v>
      </c>
      <c r="VH28">
        <v>1.7999999999999999E-2</v>
      </c>
      <c r="VI28">
        <v>1.7999999999999999E-2</v>
      </c>
      <c r="VJ28">
        <v>12.61</v>
      </c>
      <c r="VK28">
        <v>23.43</v>
      </c>
      <c r="VL28">
        <v>18.670000000000002</v>
      </c>
      <c r="VM28">
        <v>12.79</v>
      </c>
      <c r="VN28">
        <v>12.65</v>
      </c>
      <c r="VO28">
        <v>23.7</v>
      </c>
      <c r="VP28">
        <v>8.6039999999999992</v>
      </c>
      <c r="VQ28">
        <v>12.31</v>
      </c>
      <c r="VR28">
        <v>11.99</v>
      </c>
      <c r="VS28">
        <v>12.9</v>
      </c>
      <c r="VT28">
        <v>13.17</v>
      </c>
      <c r="VU28">
        <v>16.010000000000002</v>
      </c>
      <c r="VV28">
        <v>7.4770000000000003</v>
      </c>
      <c r="VW28">
        <v>14.88</v>
      </c>
      <c r="VX28">
        <v>12.48</v>
      </c>
      <c r="VY28">
        <v>12.6</v>
      </c>
      <c r="VZ28">
        <v>12.59</v>
      </c>
      <c r="WA28">
        <v>12.62</v>
      </c>
      <c r="WB28">
        <v>12.62</v>
      </c>
      <c r="WC28">
        <v>12.66</v>
      </c>
      <c r="WD28">
        <v>1.9550000000000001</v>
      </c>
      <c r="WE28">
        <v>2.7429999999999999</v>
      </c>
      <c r="WF28">
        <v>2.403</v>
      </c>
      <c r="WG28">
        <v>1.994</v>
      </c>
      <c r="WH28">
        <v>1.984</v>
      </c>
      <c r="WI28">
        <v>2.8039999999999998</v>
      </c>
      <c r="WJ28">
        <v>1.5660000000000001</v>
      </c>
      <c r="WK28">
        <v>1.93</v>
      </c>
      <c r="WL28">
        <v>1.903</v>
      </c>
      <c r="WM28">
        <v>1.982</v>
      </c>
      <c r="WN28">
        <v>2.0070000000000001</v>
      </c>
      <c r="WO28">
        <v>2.1110000000000002</v>
      </c>
      <c r="WP28">
        <v>1.137</v>
      </c>
      <c r="WQ28">
        <v>2.286</v>
      </c>
      <c r="WR28">
        <v>1.9550000000000001</v>
      </c>
      <c r="WS28">
        <v>1.9550000000000001</v>
      </c>
      <c r="WT28">
        <v>1.9550000000000001</v>
      </c>
      <c r="WU28">
        <v>1.956</v>
      </c>
      <c r="WV28">
        <v>1.9570000000000001</v>
      </c>
      <c r="WW28">
        <v>1.96</v>
      </c>
      <c r="WX28">
        <v>0.47</v>
      </c>
      <c r="WY28">
        <v>1.218</v>
      </c>
      <c r="WZ28">
        <v>0.88200000000000001</v>
      </c>
      <c r="XA28">
        <v>0.502</v>
      </c>
      <c r="XB28">
        <v>0.49099999999999999</v>
      </c>
      <c r="XC28">
        <v>1.2729999999999999</v>
      </c>
      <c r="XD28">
        <v>0.30199999999999999</v>
      </c>
      <c r="XE28">
        <v>0.45700000000000002</v>
      </c>
      <c r="XF28">
        <v>0.443</v>
      </c>
      <c r="XG28">
        <v>0.48399999999999999</v>
      </c>
      <c r="XH28">
        <v>0.498</v>
      </c>
      <c r="XI28">
        <v>0.68899999999999995</v>
      </c>
      <c r="XJ28">
        <v>0.28499999999999998</v>
      </c>
      <c r="XK28">
        <v>0.53700000000000003</v>
      </c>
      <c r="XL28">
        <v>0.46</v>
      </c>
      <c r="XM28">
        <v>0.47</v>
      </c>
      <c r="XN28">
        <v>0.46899999999999997</v>
      </c>
      <c r="XO28">
        <v>0.47099999999999997</v>
      </c>
      <c r="XP28">
        <v>0.47199999999999998</v>
      </c>
      <c r="XQ28">
        <v>0.48099999999999998</v>
      </c>
      <c r="XR28">
        <v>8.9999999999999993E-3</v>
      </c>
      <c r="XS28">
        <v>6.3E-2</v>
      </c>
      <c r="XT28">
        <v>4.1000000000000002E-2</v>
      </c>
      <c r="XU28">
        <v>1.0999999999999999E-2</v>
      </c>
      <c r="XV28">
        <v>1.0999999999999999E-2</v>
      </c>
      <c r="XW28">
        <v>6.6000000000000003E-2</v>
      </c>
      <c r="XX28">
        <v>5.0000000000000001E-3</v>
      </c>
      <c r="XY28">
        <v>8.9999999999999993E-3</v>
      </c>
      <c r="XZ28">
        <v>8.0000000000000002E-3</v>
      </c>
      <c r="YA28">
        <v>0.01</v>
      </c>
      <c r="YB28">
        <v>0.01</v>
      </c>
      <c r="YC28">
        <v>1.7000000000000001E-2</v>
      </c>
      <c r="YD28">
        <v>5.0000000000000001E-3</v>
      </c>
      <c r="YE28">
        <v>1.0999999999999999E-2</v>
      </c>
      <c r="YF28">
        <v>8.9999999999999993E-3</v>
      </c>
      <c r="YG28">
        <v>8.9999999999999993E-3</v>
      </c>
      <c r="YH28">
        <v>8.9999999999999993E-3</v>
      </c>
      <c r="YI28">
        <v>8.9999999999999993E-3</v>
      </c>
      <c r="YJ28">
        <v>8.9999999999999993E-3</v>
      </c>
      <c r="YK28">
        <v>0.01</v>
      </c>
      <c r="YL28">
        <v>4.8000000000000001E-2</v>
      </c>
      <c r="YM28">
        <v>0.28199999999999997</v>
      </c>
      <c r="YN28">
        <v>0.187</v>
      </c>
      <c r="YO28">
        <v>5.0999999999999997E-2</v>
      </c>
      <c r="YP28">
        <v>4.9000000000000002E-2</v>
      </c>
      <c r="YQ28">
        <v>0.30099999999999999</v>
      </c>
      <c r="YR28">
        <v>2.5000000000000001E-2</v>
      </c>
      <c r="YS28">
        <v>4.4999999999999998E-2</v>
      </c>
      <c r="YT28">
        <v>4.2999999999999997E-2</v>
      </c>
      <c r="YU28">
        <v>0.05</v>
      </c>
      <c r="YV28">
        <v>5.1999999999999998E-2</v>
      </c>
      <c r="YW28">
        <v>8.2000000000000003E-2</v>
      </c>
      <c r="YX28">
        <v>3.1E-2</v>
      </c>
      <c r="YY28">
        <v>4.9000000000000002E-2</v>
      </c>
      <c r="YZ28">
        <v>4.5999999999999999E-2</v>
      </c>
      <c r="ZA28">
        <v>4.7E-2</v>
      </c>
      <c r="ZB28">
        <v>4.7E-2</v>
      </c>
      <c r="ZC28">
        <v>4.8000000000000001E-2</v>
      </c>
      <c r="ZD28">
        <v>4.8000000000000001E-2</v>
      </c>
      <c r="ZE28">
        <v>4.8000000000000001E-2</v>
      </c>
      <c r="ZF28">
        <v>4.3999999999999997E-2</v>
      </c>
      <c r="ZG28">
        <v>0.184</v>
      </c>
      <c r="ZH28">
        <v>0.13200000000000001</v>
      </c>
      <c r="ZI28">
        <v>4.8000000000000001E-2</v>
      </c>
      <c r="ZJ28">
        <v>4.5999999999999999E-2</v>
      </c>
      <c r="ZK28">
        <v>0.19600000000000001</v>
      </c>
      <c r="ZL28">
        <v>2.4E-2</v>
      </c>
      <c r="ZM28">
        <v>4.2000000000000003E-2</v>
      </c>
      <c r="ZN28">
        <v>0.04</v>
      </c>
      <c r="ZO28">
        <v>4.4999999999999998E-2</v>
      </c>
      <c r="ZP28">
        <v>4.7E-2</v>
      </c>
      <c r="ZQ28">
        <v>7.1999999999999995E-2</v>
      </c>
      <c r="ZR28">
        <v>2.8000000000000001E-2</v>
      </c>
      <c r="ZS28">
        <v>4.4999999999999998E-2</v>
      </c>
      <c r="ZT28">
        <v>4.2000000000000003E-2</v>
      </c>
      <c r="ZU28">
        <v>4.3999999999999997E-2</v>
      </c>
      <c r="ZV28">
        <v>4.2999999999999997E-2</v>
      </c>
      <c r="ZW28">
        <v>4.3999999999999997E-2</v>
      </c>
      <c r="ZX28">
        <v>4.3999999999999997E-2</v>
      </c>
      <c r="ZY28">
        <v>4.4999999999999998E-2</v>
      </c>
      <c r="ZZ28">
        <v>6.2E-2</v>
      </c>
      <c r="AAA28">
        <v>0.22800000000000001</v>
      </c>
      <c r="AAB28">
        <v>0.161</v>
      </c>
      <c r="AAC28">
        <v>6.5000000000000002E-2</v>
      </c>
      <c r="AAD28">
        <v>6.3E-2</v>
      </c>
      <c r="AAE28">
        <v>0.23699999999999999</v>
      </c>
      <c r="AAF28">
        <v>3.6999999999999998E-2</v>
      </c>
      <c r="AAG28">
        <v>0.06</v>
      </c>
      <c r="AAH28">
        <v>5.8000000000000003E-2</v>
      </c>
      <c r="AAI28">
        <v>6.4000000000000001E-2</v>
      </c>
      <c r="AAJ28">
        <v>6.6000000000000003E-2</v>
      </c>
      <c r="AAK28">
        <v>9.6000000000000002E-2</v>
      </c>
      <c r="AAL28">
        <v>4.2999999999999997E-2</v>
      </c>
      <c r="AAM28">
        <v>7.3999999999999996E-2</v>
      </c>
      <c r="AAN28">
        <v>6.0999999999999999E-2</v>
      </c>
      <c r="AAO28">
        <v>6.2E-2</v>
      </c>
      <c r="AAP28">
        <v>6.2E-2</v>
      </c>
      <c r="AAQ28">
        <v>6.2E-2</v>
      </c>
      <c r="AAR28">
        <v>6.2E-2</v>
      </c>
      <c r="AAS28">
        <v>6.3E-2</v>
      </c>
      <c r="AAT28">
        <v>0.13600000000000001</v>
      </c>
      <c r="AAU28">
        <v>0.49299999999999999</v>
      </c>
      <c r="AAV28">
        <v>0.34300000000000003</v>
      </c>
      <c r="AAW28">
        <v>0.15</v>
      </c>
      <c r="AAX28">
        <v>0.14299999999999999</v>
      </c>
      <c r="AAY28">
        <v>0.53100000000000003</v>
      </c>
      <c r="AAZ28">
        <v>7.6999999999999999E-2</v>
      </c>
      <c r="ABA28">
        <v>0.13100000000000001</v>
      </c>
      <c r="ABB28">
        <v>0.126</v>
      </c>
      <c r="ABC28">
        <v>0.14099999999999999</v>
      </c>
      <c r="ABD28">
        <v>0.14599999999999999</v>
      </c>
      <c r="ABE28">
        <v>0.215</v>
      </c>
      <c r="ABF28">
        <v>8.4000000000000005E-2</v>
      </c>
      <c r="ABG28">
        <v>0.152</v>
      </c>
      <c r="ABH28">
        <v>0.13100000000000001</v>
      </c>
      <c r="ABI28">
        <v>0.13600000000000001</v>
      </c>
      <c r="ABJ28">
        <v>0.13600000000000001</v>
      </c>
      <c r="ABK28">
        <v>0.13600000000000001</v>
      </c>
      <c r="ABL28">
        <v>0.13600000000000001</v>
      </c>
      <c r="ABM28">
        <v>0.14000000000000001</v>
      </c>
      <c r="ABN28">
        <v>9.7000000000000003E-2</v>
      </c>
      <c r="ABO28">
        <v>0.20100000000000001</v>
      </c>
      <c r="ABP28">
        <v>0.161</v>
      </c>
      <c r="ABQ28">
        <v>0.104</v>
      </c>
      <c r="ABR28">
        <v>0.10100000000000001</v>
      </c>
      <c r="ABS28">
        <v>0.21299999999999999</v>
      </c>
      <c r="ABT28">
        <v>6.4000000000000001E-2</v>
      </c>
      <c r="ABU28">
        <v>9.5000000000000001E-2</v>
      </c>
      <c r="ABV28">
        <v>9.1999999999999998E-2</v>
      </c>
      <c r="ABW28">
        <v>0.1</v>
      </c>
      <c r="ABX28">
        <v>0.10199999999999999</v>
      </c>
      <c r="ABY28">
        <v>0.13100000000000001</v>
      </c>
      <c r="ABZ28">
        <v>0.06</v>
      </c>
      <c r="ACA28">
        <v>0.112</v>
      </c>
      <c r="ACB28">
        <v>9.5000000000000001E-2</v>
      </c>
      <c r="ACC28">
        <v>9.7000000000000003E-2</v>
      </c>
      <c r="ACD28">
        <v>9.7000000000000003E-2</v>
      </c>
      <c r="ACE28">
        <v>9.7000000000000003E-2</v>
      </c>
      <c r="ACF28">
        <v>9.8000000000000004E-2</v>
      </c>
      <c r="ACG28">
        <v>0.1</v>
      </c>
      <c r="ACH28">
        <v>0.93799999999999994</v>
      </c>
      <c r="ACI28">
        <v>2.8450000000000002</v>
      </c>
      <c r="ACJ28">
        <v>2.097</v>
      </c>
      <c r="ACK28">
        <v>1.0389999999999999</v>
      </c>
      <c r="ACL28">
        <v>1.024</v>
      </c>
      <c r="ACM28">
        <v>3.0129999999999999</v>
      </c>
      <c r="ACN28">
        <v>0.57899999999999996</v>
      </c>
      <c r="ACO28">
        <v>0.90700000000000003</v>
      </c>
      <c r="ACP28">
        <v>0.875</v>
      </c>
      <c r="ACQ28">
        <v>0.97</v>
      </c>
      <c r="ACR28">
        <v>1.0009999999999999</v>
      </c>
      <c r="ACS28">
        <v>1.43</v>
      </c>
      <c r="ACT28">
        <v>0.55700000000000005</v>
      </c>
      <c r="ACU28">
        <v>1.1379999999999999</v>
      </c>
      <c r="ACV28">
        <v>0.92</v>
      </c>
      <c r="ACW28">
        <v>0.93600000000000005</v>
      </c>
      <c r="ACX28">
        <v>0.93400000000000005</v>
      </c>
      <c r="ACY28">
        <v>0.94099999999999995</v>
      </c>
      <c r="ACZ28">
        <v>0.94399999999999995</v>
      </c>
      <c r="ADA28">
        <v>0.97699999999999998</v>
      </c>
      <c r="ADB28">
        <v>1.2749999999999999</v>
      </c>
      <c r="ADC28">
        <v>2.0430000000000001</v>
      </c>
      <c r="ADD28">
        <v>1.718</v>
      </c>
      <c r="ADE28">
        <v>1.3460000000000001</v>
      </c>
      <c r="ADF28">
        <v>1.3169999999999999</v>
      </c>
      <c r="ADG28">
        <v>2.0990000000000002</v>
      </c>
      <c r="ADH28">
        <v>0.94299999999999995</v>
      </c>
      <c r="ADI28">
        <v>1.252</v>
      </c>
      <c r="ADJ28">
        <v>1.2270000000000001</v>
      </c>
      <c r="ADK28">
        <v>1.2989999999999999</v>
      </c>
      <c r="ADL28">
        <v>1.3220000000000001</v>
      </c>
      <c r="ADM28">
        <v>1.474</v>
      </c>
      <c r="ADN28">
        <v>0.72499999999999998</v>
      </c>
      <c r="ADO28">
        <v>1.4850000000000001</v>
      </c>
      <c r="ADP28">
        <v>1.2509999999999999</v>
      </c>
      <c r="ADQ28">
        <v>1.274</v>
      </c>
      <c r="ADR28">
        <v>1.272</v>
      </c>
      <c r="ADS28">
        <v>1.2769999999999999</v>
      </c>
      <c r="ADT28">
        <v>1.2789999999999999</v>
      </c>
      <c r="ADU28">
        <v>1.296</v>
      </c>
      <c r="ADV28">
        <v>0.15</v>
      </c>
      <c r="ADW28">
        <v>0.28499999999999998</v>
      </c>
      <c r="ADX28">
        <v>0.22900000000000001</v>
      </c>
      <c r="ADY28">
        <v>0.16300000000000001</v>
      </c>
      <c r="ADZ28">
        <v>0.156</v>
      </c>
      <c r="AEA28">
        <v>0.31</v>
      </c>
      <c r="AEB28">
        <v>0.10299999999999999</v>
      </c>
      <c r="AEC28">
        <v>0.14599999999999999</v>
      </c>
      <c r="AED28">
        <v>0.14199999999999999</v>
      </c>
      <c r="AEE28">
        <v>0.153</v>
      </c>
      <c r="AEF28">
        <v>0.156</v>
      </c>
      <c r="AEG28">
        <v>0.187</v>
      </c>
      <c r="AEH28">
        <v>9.1999999999999998E-2</v>
      </c>
      <c r="AEI28">
        <v>0.16400000000000001</v>
      </c>
      <c r="AEJ28">
        <v>0.14599999999999999</v>
      </c>
      <c r="AEK28">
        <v>0.14899999999999999</v>
      </c>
      <c r="AEL28">
        <v>0.14899999999999999</v>
      </c>
      <c r="AEM28">
        <v>0.15</v>
      </c>
      <c r="AEN28">
        <v>0.15</v>
      </c>
      <c r="AEO28">
        <v>0.153</v>
      </c>
      <c r="AEP28">
        <v>8.5999999999999993E-2</v>
      </c>
      <c r="AEQ28">
        <v>0.29099999999999998</v>
      </c>
      <c r="AER28">
        <v>0.20699999999999999</v>
      </c>
      <c r="AES28">
        <v>8.7999999999999995E-2</v>
      </c>
      <c r="AET28">
        <v>8.5999999999999993E-2</v>
      </c>
      <c r="AEU28">
        <v>0.30199999999999999</v>
      </c>
      <c r="AEV28">
        <v>0.05</v>
      </c>
      <c r="AEW28">
        <v>8.2000000000000003E-2</v>
      </c>
      <c r="AEX28">
        <v>7.9000000000000001E-2</v>
      </c>
      <c r="AEY28">
        <v>8.8999999999999996E-2</v>
      </c>
      <c r="AEZ28">
        <v>9.1999999999999998E-2</v>
      </c>
      <c r="AFA28">
        <v>0.13300000000000001</v>
      </c>
      <c r="AFB28">
        <v>5.5E-2</v>
      </c>
      <c r="AFC28">
        <v>0.105</v>
      </c>
      <c r="AFD28">
        <v>8.4000000000000005E-2</v>
      </c>
      <c r="AFE28">
        <v>8.5000000000000006E-2</v>
      </c>
      <c r="AFF28">
        <v>8.5000000000000006E-2</v>
      </c>
      <c r="AFG28">
        <v>8.5999999999999993E-2</v>
      </c>
      <c r="AFH28">
        <v>8.5999999999999993E-2</v>
      </c>
      <c r="AFI28">
        <v>8.6999999999999994E-2</v>
      </c>
      <c r="AFJ28">
        <v>5.0000000000000001E-3</v>
      </c>
      <c r="AFK28">
        <v>3.5999999999999997E-2</v>
      </c>
      <c r="AFL28">
        <v>2.3E-2</v>
      </c>
      <c r="AFM28">
        <v>5.0000000000000001E-3</v>
      </c>
      <c r="AFN28">
        <v>5.0000000000000001E-3</v>
      </c>
      <c r="AFO28">
        <v>3.7999999999999999E-2</v>
      </c>
      <c r="AFP28">
        <v>3.0000000000000001E-3</v>
      </c>
      <c r="AFQ28">
        <v>5.0000000000000001E-3</v>
      </c>
      <c r="AFR28">
        <v>5.0000000000000001E-3</v>
      </c>
      <c r="AFS28">
        <v>5.0000000000000001E-3</v>
      </c>
      <c r="AFT28">
        <v>6.0000000000000001E-3</v>
      </c>
      <c r="AFU28">
        <v>8.9999999999999993E-3</v>
      </c>
      <c r="AFV28">
        <v>3.0000000000000001E-3</v>
      </c>
      <c r="AFW28">
        <v>8.0000000000000002E-3</v>
      </c>
      <c r="AFX28">
        <v>5.0000000000000001E-3</v>
      </c>
      <c r="AFY28">
        <v>5.0000000000000001E-3</v>
      </c>
      <c r="AFZ28">
        <v>5.0000000000000001E-3</v>
      </c>
      <c r="AGA28">
        <v>5.0000000000000001E-3</v>
      </c>
      <c r="AGB28">
        <v>5.0000000000000001E-3</v>
      </c>
      <c r="AGC28">
        <v>5.0000000000000001E-3</v>
      </c>
      <c r="AGD28">
        <v>0.56899999999999995</v>
      </c>
      <c r="AGE28">
        <v>1.605</v>
      </c>
      <c r="AGF28">
        <v>1.177</v>
      </c>
      <c r="AGG28">
        <v>0.629</v>
      </c>
      <c r="AGH28">
        <v>0.627</v>
      </c>
      <c r="AGI28">
        <v>1.681</v>
      </c>
      <c r="AGJ28">
        <v>0.35699999999999998</v>
      </c>
      <c r="AGK28">
        <v>0.55100000000000005</v>
      </c>
      <c r="AGL28">
        <v>0.53200000000000003</v>
      </c>
      <c r="AGM28">
        <v>0.58699999999999997</v>
      </c>
      <c r="AGN28">
        <v>0.60499999999999998</v>
      </c>
      <c r="AGO28">
        <v>0.85199999999999998</v>
      </c>
      <c r="AGP28">
        <v>0.37</v>
      </c>
      <c r="AGQ28">
        <v>0.66400000000000003</v>
      </c>
      <c r="AGR28">
        <v>0.56000000000000005</v>
      </c>
      <c r="AGS28">
        <v>0.56799999999999995</v>
      </c>
      <c r="AGT28">
        <v>0.56699999999999995</v>
      </c>
      <c r="AGU28">
        <v>0.56999999999999995</v>
      </c>
      <c r="AGV28">
        <v>0.57199999999999995</v>
      </c>
      <c r="AGW28">
        <v>0.58399999999999996</v>
      </c>
      <c r="AGX28">
        <v>0.18</v>
      </c>
      <c r="AGY28">
        <v>0.67200000000000004</v>
      </c>
      <c r="AGZ28">
        <v>0.45900000000000002</v>
      </c>
      <c r="AHA28">
        <v>0.19500000000000001</v>
      </c>
      <c r="AHB28">
        <v>0.188</v>
      </c>
      <c r="AHC28">
        <v>0.72099999999999997</v>
      </c>
      <c r="AHD28">
        <v>0.104</v>
      </c>
      <c r="AHE28">
        <v>0.17299999999999999</v>
      </c>
      <c r="AHF28">
        <v>0.16600000000000001</v>
      </c>
      <c r="AHG28">
        <v>0.187</v>
      </c>
      <c r="AHH28">
        <v>0.193</v>
      </c>
      <c r="AHI28">
        <v>0.28499999999999998</v>
      </c>
      <c r="AHJ28">
        <v>0.13100000000000001</v>
      </c>
      <c r="AHK28">
        <v>0.19700000000000001</v>
      </c>
      <c r="AHL28">
        <v>0.17399999999999999</v>
      </c>
      <c r="AHM28">
        <v>0.18</v>
      </c>
      <c r="AHN28">
        <v>0.17899999999999999</v>
      </c>
      <c r="AHO28">
        <v>0.18</v>
      </c>
      <c r="AHP28">
        <v>0.18099999999999999</v>
      </c>
      <c r="AHQ28">
        <v>0.185</v>
      </c>
      <c r="AHR28">
        <v>0.17399999999999999</v>
      </c>
      <c r="AHS28">
        <v>0.52</v>
      </c>
      <c r="AHT28">
        <v>0.36599999999999999</v>
      </c>
      <c r="AHU28">
        <v>0.19400000000000001</v>
      </c>
      <c r="AHV28">
        <v>0.189</v>
      </c>
      <c r="AHW28">
        <v>0.54500000000000004</v>
      </c>
      <c r="AHX28">
        <v>0.105</v>
      </c>
      <c r="AHY28">
        <v>0.16800000000000001</v>
      </c>
      <c r="AHZ28">
        <v>0.16200000000000001</v>
      </c>
      <c r="AIA28">
        <v>0.18</v>
      </c>
      <c r="AIB28">
        <v>0.186</v>
      </c>
      <c r="AIC28">
        <v>0.26500000000000001</v>
      </c>
      <c r="AID28">
        <v>0.113</v>
      </c>
      <c r="AIE28">
        <v>0.20200000000000001</v>
      </c>
      <c r="AIF28">
        <v>0.17100000000000001</v>
      </c>
      <c r="AIG28">
        <v>0.17399999999999999</v>
      </c>
      <c r="AIH28">
        <v>0.17299999999999999</v>
      </c>
      <c r="AII28">
        <v>0.17499999999999999</v>
      </c>
      <c r="AIJ28">
        <v>0.17499999999999999</v>
      </c>
      <c r="AIK28">
        <v>0.182</v>
      </c>
      <c r="AIL28" s="4">
        <f t="shared" si="54"/>
        <v>33.35</v>
      </c>
      <c r="AIM28" s="4">
        <f t="shared" si="55"/>
        <v>44.8</v>
      </c>
      <c r="AIN28" s="4">
        <f t="shared" si="56"/>
        <v>40.195</v>
      </c>
      <c r="AIO28" s="4">
        <f t="shared" si="57"/>
        <v>34.79</v>
      </c>
      <c r="AIP28" s="4">
        <f t="shared" si="58"/>
        <v>34.270000000000003</v>
      </c>
      <c r="AIQ28" s="4">
        <f t="shared" si="59"/>
        <v>46.17</v>
      </c>
      <c r="AIR28" s="4">
        <f t="shared" si="60"/>
        <v>30.509999999999998</v>
      </c>
      <c r="AIS28" s="4">
        <f t="shared" si="61"/>
        <v>33.119999999999997</v>
      </c>
      <c r="AIT28" s="4">
        <f t="shared" si="62"/>
        <v>32.900000000000006</v>
      </c>
      <c r="AIU28" s="4">
        <f t="shared" si="63"/>
        <v>33.6</v>
      </c>
      <c r="AIV28" s="4">
        <f t="shared" si="64"/>
        <v>33.840000000000003</v>
      </c>
      <c r="AIW28" s="4">
        <f t="shared" si="65"/>
        <v>36.578000000000003</v>
      </c>
      <c r="AIX28" s="4">
        <f t="shared" si="66"/>
        <v>20.018999999999998</v>
      </c>
      <c r="AIY28" s="4">
        <f t="shared" si="67"/>
        <v>36.4</v>
      </c>
      <c r="AIZ28" s="4">
        <f t="shared" si="68"/>
        <v>32.92</v>
      </c>
      <c r="AJA28" s="4">
        <f t="shared" si="69"/>
        <v>33.32</v>
      </c>
      <c r="AJB28" s="4">
        <f t="shared" si="70"/>
        <v>33.28</v>
      </c>
      <c r="AJC28" s="4">
        <f t="shared" si="71"/>
        <v>33.39</v>
      </c>
      <c r="AJD28" s="4">
        <f t="shared" si="72"/>
        <v>33.43</v>
      </c>
      <c r="AJE28" s="4">
        <f t="shared" si="73"/>
        <v>33.799999999999997</v>
      </c>
      <c r="AJF28" s="4">
        <f t="shared" si="74"/>
        <v>1.024</v>
      </c>
      <c r="AJG28" s="4">
        <f t="shared" si="75"/>
        <v>1.7869999999999999</v>
      </c>
      <c r="AJH28" s="4">
        <f t="shared" si="76"/>
        <v>1.5230000000000001</v>
      </c>
      <c r="AJI28" s="4">
        <f t="shared" si="77"/>
        <v>1.153</v>
      </c>
      <c r="AJJ28" s="4">
        <f t="shared" si="78"/>
        <v>1.133</v>
      </c>
      <c r="AJK28" s="4">
        <f t="shared" si="79"/>
        <v>1.915</v>
      </c>
      <c r="AJL28" s="4">
        <f t="shared" si="80"/>
        <v>0.94799999999999995</v>
      </c>
      <c r="AJM28" s="4">
        <f t="shared" si="81"/>
        <v>1.0150000000000001</v>
      </c>
      <c r="AJN28" s="4">
        <f t="shared" si="82"/>
        <v>1.0070000000000001</v>
      </c>
      <c r="AJO28" s="4">
        <f t="shared" si="83"/>
        <v>1.0329999999999999</v>
      </c>
      <c r="AJP28" s="4">
        <f t="shared" si="84"/>
        <v>1.042</v>
      </c>
      <c r="AJQ28" s="4">
        <f t="shared" si="85"/>
        <v>1.177</v>
      </c>
      <c r="AJR28" s="4">
        <f t="shared" si="86"/>
        <v>0.66100000000000003</v>
      </c>
      <c r="AJS28" s="4">
        <f t="shared" si="87"/>
        <v>1.286</v>
      </c>
      <c r="AJT28" s="4">
        <f t="shared" si="88"/>
        <v>0.98799999999999999</v>
      </c>
      <c r="AJU28" s="4">
        <f t="shared" si="89"/>
        <v>1.0209999999999999</v>
      </c>
      <c r="AJV28" s="4">
        <f t="shared" si="90"/>
        <v>1.018</v>
      </c>
      <c r="AJW28" s="4">
        <f t="shared" si="91"/>
        <v>1.0269999999999999</v>
      </c>
      <c r="AJX28" s="4">
        <f t="shared" si="92"/>
        <v>1.03</v>
      </c>
      <c r="AJY28" s="4">
        <f t="shared" si="93"/>
        <v>1.056</v>
      </c>
      <c r="AJZ28" s="4">
        <f t="shared" si="94"/>
        <v>2.948</v>
      </c>
      <c r="AKA28" s="4">
        <f t="shared" si="95"/>
        <v>4.2789999999999999</v>
      </c>
      <c r="AKB28" s="4">
        <f t="shared" si="96"/>
        <v>3.7919999999999998</v>
      </c>
      <c r="AKC28" s="4">
        <f t="shared" si="97"/>
        <v>3.3140000000000001</v>
      </c>
      <c r="AKD28" s="4">
        <f t="shared" si="98"/>
        <v>3.1829999999999998</v>
      </c>
      <c r="AKE28" s="4">
        <f t="shared" si="99"/>
        <v>4.5949999999999998</v>
      </c>
      <c r="AKF28" s="4">
        <f t="shared" si="100"/>
        <v>2.8319999999999999</v>
      </c>
      <c r="AKG28" s="4">
        <f t="shared" si="101"/>
        <v>2.9390000000000001</v>
      </c>
      <c r="AKH28" s="4">
        <f t="shared" si="102"/>
        <v>2.9319999999999999</v>
      </c>
      <c r="AKI28" s="4">
        <f t="shared" si="103"/>
        <v>2.9699999999999998</v>
      </c>
      <c r="AKJ28" s="4">
        <f t="shared" si="104"/>
        <v>2.9969999999999999</v>
      </c>
      <c r="AKK28" s="4">
        <f t="shared" si="105"/>
        <v>3.3029999999999999</v>
      </c>
      <c r="AKL28" s="4">
        <f t="shared" si="106"/>
        <v>1.9129999999999998</v>
      </c>
      <c r="AKM28" s="4">
        <f t="shared" si="107"/>
        <v>3.3220000000000001</v>
      </c>
      <c r="AKN28" s="4">
        <f t="shared" si="108"/>
        <v>2.8889999999999998</v>
      </c>
      <c r="AKO28" s="4">
        <f t="shared" si="109"/>
        <v>2.9410000000000003</v>
      </c>
      <c r="AKP28" s="4">
        <f t="shared" si="110"/>
        <v>2.9319999999999999</v>
      </c>
      <c r="AKQ28" s="4">
        <f t="shared" si="111"/>
        <v>2.9590000000000001</v>
      </c>
      <c r="AKR28" s="4">
        <f t="shared" si="112"/>
        <v>2.9710000000000001</v>
      </c>
      <c r="AKS28" s="4">
        <f t="shared" si="113"/>
        <v>3.08</v>
      </c>
      <c r="AKT28" s="4">
        <f t="shared" si="114"/>
        <v>0.60099999999999998</v>
      </c>
      <c r="AKU28" s="4">
        <f t="shared" si="115"/>
        <v>1.113</v>
      </c>
      <c r="AKV28" s="4">
        <f t="shared" si="116"/>
        <v>0.90400000000000003</v>
      </c>
      <c r="AKW28" s="4">
        <f t="shared" si="117"/>
        <v>0.65200000000000002</v>
      </c>
      <c r="AKX28" s="4">
        <f t="shared" si="118"/>
        <v>0.64400000000000002</v>
      </c>
      <c r="AKY28" s="4">
        <f t="shared" si="119"/>
        <v>1.149</v>
      </c>
      <c r="AKZ28" s="4">
        <f t="shared" si="120"/>
        <v>0.53100000000000003</v>
      </c>
      <c r="ALA28" s="4">
        <f t="shared" si="121"/>
        <v>0.59400000000000008</v>
      </c>
      <c r="ALB28" s="4">
        <f t="shared" si="122"/>
        <v>0.58699999999999997</v>
      </c>
      <c r="ALC28" s="4">
        <f t="shared" si="123"/>
        <v>0.60899999999999999</v>
      </c>
      <c r="ALD28" s="4">
        <f t="shared" si="124"/>
        <v>0.61699999999999999</v>
      </c>
      <c r="ALE28" s="4">
        <f t="shared" si="125"/>
        <v>0.72899999999999998</v>
      </c>
      <c r="ALF28" s="4">
        <f t="shared" si="126"/>
        <v>0.36799999999999999</v>
      </c>
      <c r="ALG28" s="4">
        <f t="shared" si="127"/>
        <v>0.73399999999999999</v>
      </c>
      <c r="ALH28" s="4">
        <f t="shared" si="128"/>
        <v>0.58899999999999997</v>
      </c>
      <c r="ALI28" s="4">
        <f t="shared" si="129"/>
        <v>0.60099999999999998</v>
      </c>
      <c r="ALJ28" s="4">
        <f t="shared" si="130"/>
        <v>0.6</v>
      </c>
      <c r="ALK28" s="4">
        <f t="shared" si="131"/>
        <v>0.60299999999999998</v>
      </c>
      <c r="ALL28" s="4">
        <f t="shared" si="132"/>
        <v>0.60499999999999998</v>
      </c>
      <c r="ALM28" s="4">
        <f t="shared" si="133"/>
        <v>0.61399999999999999</v>
      </c>
      <c r="ALN28" s="4">
        <f t="shared" si="134"/>
        <v>0.249</v>
      </c>
      <c r="ALO28" s="4">
        <f t="shared" si="135"/>
        <v>0.41099999999999998</v>
      </c>
      <c r="ALP28" s="4">
        <f t="shared" si="136"/>
        <v>0.34299999999999997</v>
      </c>
      <c r="ALQ28" s="4">
        <f t="shared" si="137"/>
        <v>0.26200000000000001</v>
      </c>
      <c r="ALR28" s="4">
        <f t="shared" si="138"/>
        <v>0.25700000000000001</v>
      </c>
      <c r="ALS28" s="4">
        <f t="shared" si="139"/>
        <v>0.42</v>
      </c>
      <c r="ALT28" s="4">
        <f t="shared" si="140"/>
        <v>0.20800000000000002</v>
      </c>
      <c r="ALU28" s="4">
        <f t="shared" si="141"/>
        <v>0.245</v>
      </c>
      <c r="ALV28" s="4">
        <f t="shared" si="142"/>
        <v>0.24199999999999999</v>
      </c>
      <c r="ALW28" s="4">
        <f t="shared" si="143"/>
        <v>0.252</v>
      </c>
      <c r="ALX28" s="4">
        <f t="shared" si="144"/>
        <v>0.25600000000000001</v>
      </c>
      <c r="ALY28" s="4">
        <f t="shared" si="145"/>
        <v>0.30099999999999999</v>
      </c>
      <c r="ALZ28" s="4">
        <f t="shared" si="146"/>
        <v>0.14299999999999999</v>
      </c>
      <c r="AMA28" s="4">
        <f t="shared" si="147"/>
        <v>0.28900000000000003</v>
      </c>
      <c r="AMB28" s="4">
        <f t="shared" si="148"/>
        <v>0.246</v>
      </c>
      <c r="AMC28" s="4">
        <f t="shared" si="149"/>
        <v>0.249</v>
      </c>
      <c r="AMD28" s="4">
        <f t="shared" si="150"/>
        <v>0.249</v>
      </c>
      <c r="AME28" s="4">
        <f t="shared" si="151"/>
        <v>0.249</v>
      </c>
      <c r="AMF28" s="4">
        <f t="shared" si="152"/>
        <v>0.25</v>
      </c>
      <c r="AMG28" s="4">
        <f t="shared" si="153"/>
        <v>0.251</v>
      </c>
      <c r="AMH28" s="4">
        <f t="shared" si="154"/>
        <v>2.8999999999999998E-2</v>
      </c>
      <c r="AMI28" s="4">
        <f t="shared" si="155"/>
        <v>6.8000000000000005E-2</v>
      </c>
      <c r="AMJ28" s="4">
        <f t="shared" si="156"/>
        <v>5.1999999999999998E-2</v>
      </c>
      <c r="AMK28" s="4">
        <f t="shared" si="157"/>
        <v>0.03</v>
      </c>
      <c r="AML28" s="4">
        <f t="shared" si="158"/>
        <v>0.03</v>
      </c>
      <c r="AMM28" s="4">
        <f t="shared" si="159"/>
        <v>7.0000000000000007E-2</v>
      </c>
      <c r="AMN28" s="4">
        <f t="shared" si="160"/>
        <v>2.3E-2</v>
      </c>
      <c r="AMO28" s="4">
        <f t="shared" si="161"/>
        <v>2.8000000000000001E-2</v>
      </c>
      <c r="AMP28" s="4">
        <f t="shared" si="162"/>
        <v>2.8000000000000001E-2</v>
      </c>
      <c r="AMQ28" s="4">
        <f t="shared" si="163"/>
        <v>2.8999999999999998E-2</v>
      </c>
      <c r="AMR28" s="4">
        <f t="shared" si="164"/>
        <v>2.8999999999999998E-2</v>
      </c>
      <c r="AMS28" s="4">
        <f t="shared" si="165"/>
        <v>3.6999999999999998E-2</v>
      </c>
      <c r="AMT28" s="4">
        <f t="shared" si="166"/>
        <v>1.7999999999999999E-2</v>
      </c>
      <c r="AMU28" s="4">
        <f t="shared" si="167"/>
        <v>3.2000000000000001E-2</v>
      </c>
      <c r="AMV28" s="4">
        <f t="shared" si="168"/>
        <v>2.7999999999999997E-2</v>
      </c>
      <c r="AMW28" s="4">
        <f t="shared" si="169"/>
        <v>2.8999999999999998E-2</v>
      </c>
      <c r="AMX28" s="4">
        <f t="shared" si="170"/>
        <v>2.7999999999999997E-2</v>
      </c>
      <c r="AMY28" s="4">
        <f t="shared" si="171"/>
        <v>2.8999999999999998E-2</v>
      </c>
      <c r="AMZ28" s="4">
        <f t="shared" si="172"/>
        <v>2.8999999999999998E-2</v>
      </c>
      <c r="ANA28" s="4">
        <f t="shared" si="173"/>
        <v>2.8999999999999998E-2</v>
      </c>
      <c r="ANB28" s="4">
        <f t="shared" si="174"/>
        <v>18.831</v>
      </c>
      <c r="ANC28" s="4">
        <f t="shared" si="175"/>
        <v>23.43</v>
      </c>
      <c r="AND28" s="4">
        <f t="shared" si="176"/>
        <v>21.380000000000003</v>
      </c>
      <c r="ANE28" s="4">
        <f t="shared" si="177"/>
        <v>19.062999999999999</v>
      </c>
      <c r="ANF28" s="4">
        <f t="shared" si="178"/>
        <v>18.884</v>
      </c>
      <c r="ANG28" s="4">
        <f t="shared" si="179"/>
        <v>23.7</v>
      </c>
      <c r="ANH28" s="4">
        <f t="shared" si="180"/>
        <v>16.864999999999998</v>
      </c>
      <c r="ANI28" s="4">
        <f t="shared" si="181"/>
        <v>18.689</v>
      </c>
      <c r="ANJ28" s="4">
        <f t="shared" si="182"/>
        <v>18.536999999999999</v>
      </c>
      <c r="ANK28" s="4">
        <f t="shared" si="183"/>
        <v>18.968</v>
      </c>
      <c r="ANL28" s="4">
        <f t="shared" si="184"/>
        <v>19.094999999999999</v>
      </c>
      <c r="ANM28" s="4">
        <f t="shared" si="185"/>
        <v>20.282000000000004</v>
      </c>
      <c r="ANN28" s="4">
        <f t="shared" si="186"/>
        <v>11.205</v>
      </c>
      <c r="ANO28" s="4">
        <f t="shared" si="187"/>
        <v>19.98</v>
      </c>
      <c r="ANP28" s="4">
        <f t="shared" si="188"/>
        <v>18.658999999999999</v>
      </c>
      <c r="ANQ28" s="4">
        <f t="shared" si="189"/>
        <v>18.817999999999998</v>
      </c>
      <c r="ANR28" s="4">
        <f t="shared" si="190"/>
        <v>18.805</v>
      </c>
      <c r="ANS28" s="4">
        <f t="shared" si="191"/>
        <v>18.841999999999999</v>
      </c>
      <c r="ANT28" s="4">
        <f t="shared" si="192"/>
        <v>18.844000000000001</v>
      </c>
      <c r="ANU28" s="4">
        <f t="shared" si="193"/>
        <v>18.899000000000001</v>
      </c>
      <c r="ANV28" s="4">
        <f t="shared" si="194"/>
        <v>3.0609999999999999</v>
      </c>
      <c r="ANW28" s="4">
        <f t="shared" si="195"/>
        <v>2.7429999999999999</v>
      </c>
      <c r="ANX28" s="4">
        <f t="shared" si="196"/>
        <v>2.9370000000000003</v>
      </c>
      <c r="ANY28" s="4">
        <f t="shared" si="197"/>
        <v>3.1139999999999999</v>
      </c>
      <c r="ANZ28" s="4">
        <f t="shared" si="198"/>
        <v>3.105</v>
      </c>
      <c r="AOA28" s="4">
        <f t="shared" si="199"/>
        <v>2.8039999999999998</v>
      </c>
      <c r="AOB28" s="4">
        <f t="shared" si="200"/>
        <v>3.363</v>
      </c>
      <c r="AOC28" s="4">
        <f t="shared" si="201"/>
        <v>3.08</v>
      </c>
      <c r="AOD28" s="4">
        <f t="shared" si="202"/>
        <v>3.101</v>
      </c>
      <c r="AOE28" s="4">
        <f t="shared" si="203"/>
        <v>3.0489999999999999</v>
      </c>
      <c r="AOF28" s="4">
        <f t="shared" si="204"/>
        <v>3.0380000000000003</v>
      </c>
      <c r="AOG28" s="4">
        <f t="shared" si="205"/>
        <v>2.9960000000000004</v>
      </c>
      <c r="AOH28" s="4">
        <f t="shared" si="206"/>
        <v>1.76</v>
      </c>
      <c r="AOI28" s="4">
        <f t="shared" si="207"/>
        <v>3.1659999999999999</v>
      </c>
      <c r="AOJ28" s="4">
        <f t="shared" si="208"/>
        <v>3.0680000000000001</v>
      </c>
      <c r="AOK28" s="4">
        <f t="shared" si="209"/>
        <v>3.0609999999999999</v>
      </c>
      <c r="AOL28" s="4">
        <f t="shared" si="210"/>
        <v>3.0620000000000003</v>
      </c>
      <c r="AOM28" s="4">
        <f t="shared" si="211"/>
        <v>3.0620000000000003</v>
      </c>
      <c r="AON28" s="4">
        <f t="shared" si="212"/>
        <v>3.0640000000000001</v>
      </c>
      <c r="AOO28" s="4">
        <f t="shared" si="213"/>
        <v>3.0670000000000002</v>
      </c>
      <c r="AOP28" s="4">
        <f t="shared" si="214"/>
        <v>0.999</v>
      </c>
      <c r="AOQ28" s="4">
        <f t="shared" si="215"/>
        <v>1.218</v>
      </c>
      <c r="AOR28" s="4">
        <f t="shared" si="216"/>
        <v>1.1419999999999999</v>
      </c>
      <c r="AOS28" s="4">
        <f t="shared" si="217"/>
        <v>1.077</v>
      </c>
      <c r="AOT28" s="4">
        <f t="shared" si="218"/>
        <v>1.0489999999999999</v>
      </c>
      <c r="AOU28" s="4">
        <f t="shared" si="219"/>
        <v>1.2729999999999999</v>
      </c>
      <c r="AOV28" s="4">
        <f t="shared" si="220"/>
        <v>0.95399999999999996</v>
      </c>
      <c r="AOW28" s="4">
        <f t="shared" si="221"/>
        <v>0.996</v>
      </c>
      <c r="AOX28" s="4">
        <f t="shared" si="222"/>
        <v>0.9930000000000001</v>
      </c>
      <c r="AOY28" s="4">
        <f t="shared" si="223"/>
        <v>1.0049999999999999</v>
      </c>
      <c r="AOZ28" s="4">
        <f t="shared" si="224"/>
        <v>1.0110000000000001</v>
      </c>
      <c r="APA28" s="4">
        <f t="shared" si="225"/>
        <v>1.099</v>
      </c>
      <c r="APB28" s="4">
        <f t="shared" si="226"/>
        <v>0.57599999999999996</v>
      </c>
      <c r="APC28" s="4">
        <f t="shared" si="227"/>
        <v>1.1419999999999999</v>
      </c>
      <c r="APD28" s="4">
        <f t="shared" si="228"/>
        <v>0.97399999999999998</v>
      </c>
      <c r="APE28" s="4">
        <f t="shared" si="229"/>
        <v>0.998</v>
      </c>
      <c r="APF28" s="4">
        <f t="shared" si="230"/>
        <v>0.996</v>
      </c>
      <c r="APG28" s="4">
        <f t="shared" si="231"/>
        <v>1.0009999999999999</v>
      </c>
      <c r="APH28" s="4">
        <f t="shared" si="232"/>
        <v>1.004</v>
      </c>
      <c r="API28" s="4">
        <f t="shared" si="233"/>
        <v>1.0249999999999999</v>
      </c>
      <c r="APJ28" s="4">
        <f t="shared" si="234"/>
        <v>1.7000000000000001E-2</v>
      </c>
      <c r="APK28" s="4">
        <f t="shared" si="235"/>
        <v>6.3E-2</v>
      </c>
      <c r="APL28" s="4">
        <f t="shared" si="236"/>
        <v>4.4999999999999998E-2</v>
      </c>
      <c r="APM28" s="4">
        <f t="shared" si="237"/>
        <v>2.1999999999999999E-2</v>
      </c>
      <c r="APN28" s="4">
        <f t="shared" si="238"/>
        <v>2.0999999999999998E-2</v>
      </c>
      <c r="APO28" s="4">
        <f t="shared" si="239"/>
        <v>6.6000000000000003E-2</v>
      </c>
      <c r="APP28" s="4">
        <f t="shared" si="240"/>
        <v>1.3999999999999999E-2</v>
      </c>
      <c r="APQ28" s="4">
        <f t="shared" si="241"/>
        <v>1.7000000000000001E-2</v>
      </c>
      <c r="APR28" s="4">
        <f t="shared" si="242"/>
        <v>1.6E-2</v>
      </c>
      <c r="APS28" s="4">
        <f t="shared" si="243"/>
        <v>1.8000000000000002E-2</v>
      </c>
      <c r="APT28" s="4">
        <f t="shared" si="244"/>
        <v>1.8000000000000002E-2</v>
      </c>
      <c r="APU28" s="4">
        <f t="shared" si="245"/>
        <v>2.5000000000000001E-2</v>
      </c>
      <c r="APV28" s="4">
        <f t="shared" si="246"/>
        <v>0.01</v>
      </c>
      <c r="APW28" s="4">
        <f t="shared" si="247"/>
        <v>2.5000000000000001E-2</v>
      </c>
      <c r="APX28" s="4">
        <f t="shared" si="248"/>
        <v>1.7000000000000001E-2</v>
      </c>
      <c r="APY28" s="4">
        <f t="shared" si="249"/>
        <v>1.7000000000000001E-2</v>
      </c>
      <c r="APZ28" s="4">
        <f t="shared" si="250"/>
        <v>1.7000000000000001E-2</v>
      </c>
      <c r="AQA28" s="4">
        <f t="shared" si="251"/>
        <v>1.7000000000000001E-2</v>
      </c>
      <c r="AQB28" s="4">
        <f t="shared" si="252"/>
        <v>1.7000000000000001E-2</v>
      </c>
      <c r="AQC28" s="4">
        <f t="shared" si="253"/>
        <v>1.9E-2</v>
      </c>
      <c r="AQD28" s="4">
        <f t="shared" si="254"/>
        <v>5.8000000000000003E-2</v>
      </c>
      <c r="AQE28" s="4">
        <f t="shared" si="255"/>
        <v>0.28199999999999997</v>
      </c>
      <c r="AQF28" s="4">
        <f t="shared" si="256"/>
        <v>0.191</v>
      </c>
      <c r="AQG28" s="4">
        <f t="shared" si="257"/>
        <v>6.0999999999999999E-2</v>
      </c>
      <c r="AQH28" s="4">
        <f t="shared" si="258"/>
        <v>5.9000000000000004E-2</v>
      </c>
      <c r="AQI28" s="4">
        <f t="shared" si="259"/>
        <v>0.30099999999999999</v>
      </c>
      <c r="AQJ28" s="4">
        <f t="shared" si="260"/>
        <v>3.5000000000000003E-2</v>
      </c>
      <c r="AQK28" s="4">
        <f t="shared" si="261"/>
        <v>5.5E-2</v>
      </c>
      <c r="AQL28" s="4">
        <f t="shared" si="262"/>
        <v>5.2999999999999999E-2</v>
      </c>
      <c r="AQM28" s="4">
        <f t="shared" si="263"/>
        <v>5.9000000000000004E-2</v>
      </c>
      <c r="AQN28" s="4">
        <f t="shared" si="264"/>
        <v>6.0999999999999999E-2</v>
      </c>
      <c r="AQO28" s="4">
        <f t="shared" si="265"/>
        <v>0.09</v>
      </c>
      <c r="AQP28" s="4">
        <f t="shared" si="266"/>
        <v>3.6999999999999998E-2</v>
      </c>
      <c r="AQQ28" s="4">
        <f t="shared" si="267"/>
        <v>7.1000000000000008E-2</v>
      </c>
      <c r="AQR28" s="4">
        <f t="shared" si="268"/>
        <v>5.6000000000000001E-2</v>
      </c>
      <c r="AQS28" s="4">
        <f t="shared" si="269"/>
        <v>5.7000000000000002E-2</v>
      </c>
      <c r="AQT28" s="4">
        <f t="shared" si="270"/>
        <v>5.7000000000000002E-2</v>
      </c>
      <c r="AQU28" s="4">
        <f t="shared" si="271"/>
        <v>5.7000000000000002E-2</v>
      </c>
      <c r="AQV28" s="4">
        <f t="shared" si="272"/>
        <v>5.7000000000000002E-2</v>
      </c>
      <c r="AQW28" s="4">
        <f t="shared" si="273"/>
        <v>5.7000000000000002E-2</v>
      </c>
      <c r="AQX28" s="4">
        <f t="shared" si="274"/>
        <v>4.9999999999999996E-2</v>
      </c>
      <c r="AQY28" s="4">
        <f t="shared" si="275"/>
        <v>0.184</v>
      </c>
      <c r="AQZ28" s="4">
        <f t="shared" si="276"/>
        <v>0.13420000000000001</v>
      </c>
      <c r="ARA28" s="4">
        <f t="shared" si="277"/>
        <v>5.5E-2</v>
      </c>
      <c r="ARB28" s="4">
        <f t="shared" si="278"/>
        <v>5.1999999999999998E-2</v>
      </c>
      <c r="ARC28" s="4">
        <f t="shared" si="279"/>
        <v>0.19600000000000001</v>
      </c>
      <c r="ARD28" s="4">
        <f t="shared" si="280"/>
        <v>3.1E-2</v>
      </c>
      <c r="ARE28" s="4">
        <f t="shared" si="281"/>
        <v>4.8000000000000001E-2</v>
      </c>
      <c r="ARF28" s="4">
        <f t="shared" si="282"/>
        <v>4.5999999999999999E-2</v>
      </c>
      <c r="ARG28" s="4">
        <f t="shared" si="283"/>
        <v>5.0999999999999997E-2</v>
      </c>
      <c r="ARH28" s="4">
        <f t="shared" si="284"/>
        <v>5.2999999999999999E-2</v>
      </c>
      <c r="ARI28" s="4">
        <f t="shared" si="285"/>
        <v>7.6999999999999999E-2</v>
      </c>
      <c r="ARJ28" s="4">
        <f t="shared" si="286"/>
        <v>3.1E-2</v>
      </c>
      <c r="ARK28" s="4">
        <f t="shared" si="287"/>
        <v>6.4000000000000001E-2</v>
      </c>
      <c r="ARL28" s="4">
        <f t="shared" si="288"/>
        <v>4.8000000000000001E-2</v>
      </c>
      <c r="ARM28" s="4">
        <f t="shared" si="289"/>
        <v>4.9999999999999996E-2</v>
      </c>
      <c r="ARN28" s="4">
        <f t="shared" si="290"/>
        <v>4.8999999999999995E-2</v>
      </c>
      <c r="ARO28" s="4">
        <f t="shared" si="291"/>
        <v>4.9999999999999996E-2</v>
      </c>
      <c r="ARP28" s="4">
        <f t="shared" si="292"/>
        <v>4.9999999999999996E-2</v>
      </c>
      <c r="ARQ28" s="4">
        <f t="shared" si="293"/>
        <v>5.1999999999999998E-2</v>
      </c>
      <c r="ARR28" s="4">
        <f t="shared" si="294"/>
        <v>0.14300000000000002</v>
      </c>
      <c r="ARS28" s="4">
        <f t="shared" si="295"/>
        <v>0.22800000000000001</v>
      </c>
      <c r="ART28" s="4">
        <f t="shared" si="296"/>
        <v>0.19400000000000001</v>
      </c>
      <c r="ARU28" s="4">
        <f t="shared" si="297"/>
        <v>0.14900000000000002</v>
      </c>
      <c r="ARV28" s="4">
        <f t="shared" si="298"/>
        <v>0.14500000000000002</v>
      </c>
      <c r="ARW28" s="4">
        <f t="shared" si="299"/>
        <v>0.23699999999999999</v>
      </c>
      <c r="ARX28" s="4">
        <f t="shared" si="300"/>
        <v>0.124</v>
      </c>
      <c r="ARY28" s="4">
        <f t="shared" si="301"/>
        <v>0.14100000000000001</v>
      </c>
      <c r="ARZ28" s="4">
        <f t="shared" si="302"/>
        <v>0.14000000000000001</v>
      </c>
      <c r="ASA28" s="4">
        <f t="shared" si="303"/>
        <v>0.14400000000000002</v>
      </c>
      <c r="ASB28" s="4">
        <f t="shared" si="304"/>
        <v>0.14500000000000002</v>
      </c>
      <c r="ASC28" s="4">
        <f t="shared" si="305"/>
        <v>0.16500000000000001</v>
      </c>
      <c r="ASD28" s="4">
        <f t="shared" si="306"/>
        <v>9.7000000000000003E-2</v>
      </c>
      <c r="ASE28" s="4">
        <f t="shared" si="307"/>
        <v>0.151</v>
      </c>
      <c r="ASF28" s="4">
        <f t="shared" si="308"/>
        <v>0.14000000000000001</v>
      </c>
      <c r="ASG28" s="4">
        <f t="shared" si="309"/>
        <v>0.14300000000000002</v>
      </c>
      <c r="ASH28" s="4">
        <f t="shared" si="310"/>
        <v>0.14300000000000002</v>
      </c>
      <c r="ASI28" s="4">
        <f t="shared" si="311"/>
        <v>0.14300000000000002</v>
      </c>
      <c r="ASJ28" s="4">
        <f t="shared" si="312"/>
        <v>0.14300000000000002</v>
      </c>
      <c r="ASK28" s="4">
        <f t="shared" si="313"/>
        <v>0.14500000000000002</v>
      </c>
      <c r="ASL28" s="4">
        <f t="shared" si="314"/>
        <v>0.21600000000000003</v>
      </c>
      <c r="ASM28" s="4">
        <f t="shared" si="315"/>
        <v>0.49299999999999999</v>
      </c>
      <c r="ASN28" s="4">
        <f t="shared" si="316"/>
        <v>0.378</v>
      </c>
      <c r="ASO28" s="4">
        <f t="shared" si="317"/>
        <v>0.23899999999999999</v>
      </c>
      <c r="ASP28" s="4">
        <f t="shared" si="318"/>
        <v>0.22699999999999998</v>
      </c>
      <c r="ASQ28" s="4">
        <f t="shared" si="319"/>
        <v>0.53100000000000003</v>
      </c>
      <c r="ASR28" s="4">
        <f t="shared" si="320"/>
        <v>0.16699999999999998</v>
      </c>
      <c r="ASS28" s="4">
        <f t="shared" si="321"/>
        <v>0.21200000000000002</v>
      </c>
      <c r="AST28" s="4">
        <f t="shared" si="322"/>
        <v>0.20800000000000002</v>
      </c>
      <c r="ASU28" s="4">
        <f t="shared" si="323"/>
        <v>0.21999999999999997</v>
      </c>
      <c r="ASV28" s="4">
        <f t="shared" si="324"/>
        <v>0.22399999999999998</v>
      </c>
      <c r="ASW28" s="4">
        <f t="shared" si="325"/>
        <v>0.27800000000000002</v>
      </c>
      <c r="ASX28" s="4">
        <f t="shared" si="326"/>
        <v>0.13</v>
      </c>
      <c r="ASY28" s="4">
        <f t="shared" si="327"/>
        <v>0.24399999999999999</v>
      </c>
      <c r="ASZ28" s="4">
        <f t="shared" si="328"/>
        <v>0.20700000000000002</v>
      </c>
      <c r="ATA28" s="4">
        <f t="shared" si="329"/>
        <v>0.21600000000000003</v>
      </c>
      <c r="ATB28" s="4">
        <f t="shared" si="330"/>
        <v>0.21600000000000003</v>
      </c>
      <c r="ATC28" s="4">
        <f t="shared" si="331"/>
        <v>0.21600000000000003</v>
      </c>
      <c r="ATD28" s="4">
        <f t="shared" si="332"/>
        <v>0.21600000000000003</v>
      </c>
      <c r="ATE28" s="4">
        <f t="shared" si="333"/>
        <v>0.22200000000000003</v>
      </c>
      <c r="ATF28" s="4">
        <f t="shared" si="334"/>
        <v>0.17599999999999999</v>
      </c>
      <c r="ATG28" s="4">
        <f t="shared" si="335"/>
        <v>0.20100000000000001</v>
      </c>
      <c r="ATH28" s="4">
        <f t="shared" si="336"/>
        <v>0.191</v>
      </c>
      <c r="ATI28" s="4">
        <f t="shared" si="337"/>
        <v>0.188</v>
      </c>
      <c r="ATJ28" s="4">
        <f t="shared" si="338"/>
        <v>0.183</v>
      </c>
      <c r="ATK28" s="4">
        <f t="shared" si="339"/>
        <v>0.21299999999999999</v>
      </c>
      <c r="ATL28" s="4">
        <f t="shared" si="340"/>
        <v>0.16599999999999998</v>
      </c>
      <c r="ATM28" s="4">
        <f t="shared" si="341"/>
        <v>0.17599999999999999</v>
      </c>
      <c r="ATN28" s="4">
        <f t="shared" si="342"/>
        <v>0.17499999999999999</v>
      </c>
      <c r="ATO28" s="4">
        <f t="shared" si="343"/>
        <v>0.17699999999999999</v>
      </c>
      <c r="ATP28" s="4">
        <f t="shared" si="344"/>
        <v>0.17799999999999999</v>
      </c>
      <c r="ATQ28" s="4">
        <f t="shared" si="345"/>
        <v>0.185</v>
      </c>
      <c r="ATR28" s="4">
        <f t="shared" si="346"/>
        <v>0.108</v>
      </c>
      <c r="ATS28" s="4">
        <f t="shared" si="347"/>
        <v>0.184</v>
      </c>
      <c r="ATT28" s="4">
        <f t="shared" si="348"/>
        <v>0.17199999999999999</v>
      </c>
      <c r="ATU28" s="4">
        <f t="shared" si="349"/>
        <v>0.17599999999999999</v>
      </c>
      <c r="ATV28" s="4">
        <f t="shared" si="350"/>
        <v>0.17599999999999999</v>
      </c>
      <c r="ATW28" s="4">
        <f t="shared" si="351"/>
        <v>0.17599999999999999</v>
      </c>
      <c r="ATX28" s="4">
        <f t="shared" si="352"/>
        <v>0.17699999999999999</v>
      </c>
      <c r="ATY28" s="4">
        <f t="shared" si="353"/>
        <v>0.18099999999999999</v>
      </c>
      <c r="ATZ28" s="4">
        <f t="shared" si="354"/>
        <v>1.482</v>
      </c>
      <c r="AUA28" s="4">
        <f t="shared" si="355"/>
        <v>2.8450000000000002</v>
      </c>
      <c r="AUB28" s="4">
        <f t="shared" si="356"/>
        <v>2.3460000000000001</v>
      </c>
      <c r="AUC28" s="4">
        <f t="shared" si="357"/>
        <v>1.6679999999999999</v>
      </c>
      <c r="AUD28" s="4">
        <f t="shared" si="358"/>
        <v>1.6320000000000001</v>
      </c>
      <c r="AUE28" s="4">
        <f t="shared" si="359"/>
        <v>3.0129999999999999</v>
      </c>
      <c r="AUF28" s="4">
        <f t="shared" si="360"/>
        <v>1.2490000000000001</v>
      </c>
      <c r="AUG28" s="4">
        <f t="shared" si="361"/>
        <v>1.46</v>
      </c>
      <c r="AUH28" s="4">
        <f t="shared" si="362"/>
        <v>1.4390000000000001</v>
      </c>
      <c r="AUI28" s="4">
        <f t="shared" si="363"/>
        <v>1.5049999999999999</v>
      </c>
      <c r="AUJ28" s="4">
        <f t="shared" si="364"/>
        <v>1.528</v>
      </c>
      <c r="AUK28" s="4">
        <f t="shared" si="365"/>
        <v>1.845</v>
      </c>
      <c r="AUL28" s="4">
        <f t="shared" si="366"/>
        <v>0.86099999999999999</v>
      </c>
      <c r="AUM28" s="4">
        <f t="shared" si="367"/>
        <v>1.8439999999999999</v>
      </c>
      <c r="AUN28" s="4">
        <f t="shared" si="368"/>
        <v>1.444</v>
      </c>
      <c r="AUO28" s="4">
        <f t="shared" si="369"/>
        <v>1.4780000000000002</v>
      </c>
      <c r="AUP28" s="4">
        <f t="shared" si="370"/>
        <v>1.4740000000000002</v>
      </c>
      <c r="AUQ28" s="4">
        <f t="shared" si="371"/>
        <v>1.4870000000000001</v>
      </c>
      <c r="AUR28" s="4">
        <f t="shared" si="372"/>
        <v>1.492</v>
      </c>
      <c r="AUS28" s="4">
        <f t="shared" si="373"/>
        <v>1.552</v>
      </c>
      <c r="AUT28" s="4">
        <f t="shared" si="374"/>
        <v>1.65</v>
      </c>
      <c r="AUU28" s="4">
        <f t="shared" si="375"/>
        <v>2.0430000000000001</v>
      </c>
      <c r="AUV28" s="4">
        <f t="shared" si="376"/>
        <v>1.8879999999999999</v>
      </c>
      <c r="AUW28" s="4">
        <f t="shared" si="377"/>
        <v>1.738</v>
      </c>
      <c r="AUX28" s="4">
        <f t="shared" si="378"/>
        <v>1.7029999999999998</v>
      </c>
      <c r="AUY28" s="4">
        <f t="shared" si="379"/>
        <v>2.0990000000000002</v>
      </c>
      <c r="AUZ28" s="4">
        <f t="shared" si="380"/>
        <v>1.492</v>
      </c>
      <c r="AVA28" s="4">
        <f t="shared" si="381"/>
        <v>1.639</v>
      </c>
      <c r="AVB28" s="4">
        <f t="shared" si="382"/>
        <v>1.6270000000000002</v>
      </c>
      <c r="AVC28" s="4">
        <f t="shared" si="383"/>
        <v>1.6629999999999998</v>
      </c>
      <c r="AVD28" s="4">
        <f t="shared" si="384"/>
        <v>1.6760000000000002</v>
      </c>
      <c r="AVE28" s="4">
        <f t="shared" si="385"/>
        <v>1.7530000000000001</v>
      </c>
      <c r="AVF28" s="4">
        <f t="shared" si="386"/>
        <v>0.93099999999999994</v>
      </c>
      <c r="AVG28" s="4">
        <f t="shared" si="387"/>
        <v>1.8150000000000002</v>
      </c>
      <c r="AVH28" s="4">
        <f t="shared" si="388"/>
        <v>1.621</v>
      </c>
      <c r="AVI28" s="4">
        <f t="shared" si="389"/>
        <v>1.6480000000000001</v>
      </c>
      <c r="AVJ28" s="4">
        <f t="shared" si="390"/>
        <v>1.6459999999999999</v>
      </c>
      <c r="AVK28" s="4">
        <f t="shared" si="391"/>
        <v>1.6519999999999999</v>
      </c>
      <c r="AVL28" s="4">
        <f t="shared" si="392"/>
        <v>1.6549999999999998</v>
      </c>
      <c r="AVM28" s="4">
        <f t="shared" si="393"/>
        <v>1.6760000000000002</v>
      </c>
      <c r="AVN28" s="4">
        <f t="shared" si="394"/>
        <v>0.24199999999999999</v>
      </c>
      <c r="AVO28" s="4">
        <f t="shared" si="395"/>
        <v>0.28499999999999998</v>
      </c>
      <c r="AVP28" s="4">
        <f t="shared" si="396"/>
        <v>0.26700000000000002</v>
      </c>
      <c r="AVQ28" s="4">
        <f t="shared" si="397"/>
        <v>0.26600000000000001</v>
      </c>
      <c r="AVR28" s="4">
        <f t="shared" si="398"/>
        <v>0.254</v>
      </c>
      <c r="AVS28" s="4">
        <f t="shared" si="399"/>
        <v>0.31</v>
      </c>
      <c r="AVT28" s="4">
        <f t="shared" si="400"/>
        <v>0.218</v>
      </c>
      <c r="AVU28" s="4">
        <f t="shared" si="401"/>
        <v>0.24</v>
      </c>
      <c r="AVV28" s="4">
        <f t="shared" si="402"/>
        <v>0.23799999999999999</v>
      </c>
      <c r="AVW28" s="4">
        <f t="shared" si="403"/>
        <v>0.24299999999999999</v>
      </c>
      <c r="AVX28" s="4">
        <f t="shared" si="404"/>
        <v>0.24399999999999999</v>
      </c>
      <c r="AVY28" s="4">
        <f t="shared" si="405"/>
        <v>0.25600000000000001</v>
      </c>
      <c r="AVZ28" s="4">
        <f t="shared" si="406"/>
        <v>0.14499999999999999</v>
      </c>
      <c r="AWA28" s="4">
        <f t="shared" si="407"/>
        <v>0.252</v>
      </c>
      <c r="AWB28" s="4">
        <f t="shared" si="408"/>
        <v>0.23399999999999999</v>
      </c>
      <c r="AWC28" s="4">
        <f t="shared" si="409"/>
        <v>0.24099999999999999</v>
      </c>
      <c r="AWD28" s="4">
        <f t="shared" si="410"/>
        <v>0.24</v>
      </c>
      <c r="AWE28" s="4">
        <f t="shared" si="411"/>
        <v>0.24199999999999999</v>
      </c>
      <c r="AWF28" s="4">
        <f t="shared" si="412"/>
        <v>0.24199999999999999</v>
      </c>
      <c r="AWG28" s="4">
        <f t="shared" si="413"/>
        <v>0.248</v>
      </c>
      <c r="AWH28" s="4">
        <f t="shared" si="414"/>
        <v>0.17099999999999999</v>
      </c>
      <c r="AWI28" s="4">
        <f t="shared" si="415"/>
        <v>0.29099999999999998</v>
      </c>
      <c r="AWJ28" s="4">
        <f t="shared" si="416"/>
        <v>0.24199999999999999</v>
      </c>
      <c r="AWK28" s="4">
        <f t="shared" si="417"/>
        <v>0.17599999999999999</v>
      </c>
      <c r="AWL28" s="4">
        <f t="shared" si="418"/>
        <v>0.17199999999999999</v>
      </c>
      <c r="AWM28" s="4">
        <f t="shared" si="419"/>
        <v>0.30199999999999999</v>
      </c>
      <c r="AWN28" s="4">
        <f t="shared" si="420"/>
        <v>0.14800000000000002</v>
      </c>
      <c r="AWO28" s="4">
        <f t="shared" si="421"/>
        <v>0.16799999999999998</v>
      </c>
      <c r="AWP28" s="4">
        <f t="shared" si="422"/>
        <v>0.16599999999999998</v>
      </c>
      <c r="AWQ28" s="4">
        <f t="shared" si="423"/>
        <v>0.17299999999999999</v>
      </c>
      <c r="AWR28" s="4">
        <f t="shared" si="424"/>
        <v>0.17399999999999999</v>
      </c>
      <c r="AWS28" s="4">
        <f t="shared" si="425"/>
        <v>0.19900000000000001</v>
      </c>
      <c r="AWT28" s="4">
        <f t="shared" si="426"/>
        <v>0.108</v>
      </c>
      <c r="AWU28" s="4">
        <f t="shared" si="427"/>
        <v>0.184</v>
      </c>
      <c r="AWV28" s="4">
        <f t="shared" si="428"/>
        <v>0.16700000000000001</v>
      </c>
      <c r="AWW28" s="4">
        <f t="shared" si="429"/>
        <v>0.17</v>
      </c>
      <c r="AWX28" s="4">
        <f t="shared" si="430"/>
        <v>0.16900000000000001</v>
      </c>
      <c r="AWY28" s="4">
        <f t="shared" si="431"/>
        <v>0.17099999999999999</v>
      </c>
      <c r="AWZ28" s="4">
        <f t="shared" si="432"/>
        <v>0.17099999999999999</v>
      </c>
      <c r="AXA28" s="4">
        <f t="shared" si="433"/>
        <v>0.17299999999999999</v>
      </c>
      <c r="AXB28" s="4">
        <f t="shared" si="434"/>
        <v>0.01</v>
      </c>
      <c r="AXC28" s="4">
        <f t="shared" si="435"/>
        <v>3.5999999999999997E-2</v>
      </c>
      <c r="AXD28" s="4">
        <f t="shared" si="436"/>
        <v>2.5100000000000001E-2</v>
      </c>
      <c r="AXE28" s="4">
        <f t="shared" si="437"/>
        <v>0.01</v>
      </c>
      <c r="AXF28" s="4">
        <f t="shared" si="438"/>
        <v>0.01</v>
      </c>
      <c r="AXG28" s="4">
        <f t="shared" si="439"/>
        <v>3.7999999999999999E-2</v>
      </c>
      <c r="AXH28" s="4">
        <f t="shared" si="440"/>
        <v>8.0000000000000002E-3</v>
      </c>
      <c r="AXI28" s="4">
        <f t="shared" si="441"/>
        <v>0.01</v>
      </c>
      <c r="AXJ28" s="4">
        <f t="shared" si="442"/>
        <v>0.01</v>
      </c>
      <c r="AXK28" s="4">
        <f t="shared" si="443"/>
        <v>0.01</v>
      </c>
      <c r="AXL28" s="4">
        <f t="shared" si="444"/>
        <v>1.0999999999999999E-2</v>
      </c>
      <c r="AXM28" s="4">
        <f t="shared" si="445"/>
        <v>1.2999999999999999E-2</v>
      </c>
      <c r="AXN28" s="4">
        <f t="shared" si="446"/>
        <v>6.0000000000000001E-3</v>
      </c>
      <c r="AXO28" s="4">
        <f t="shared" si="447"/>
        <v>1.3000000000000001E-2</v>
      </c>
      <c r="AXP28" s="4">
        <f t="shared" si="448"/>
        <v>0.01</v>
      </c>
      <c r="AXQ28" s="4">
        <f t="shared" si="449"/>
        <v>0.01</v>
      </c>
      <c r="AXR28" s="4">
        <f t="shared" si="450"/>
        <v>0.01</v>
      </c>
      <c r="AXS28" s="4">
        <f t="shared" si="451"/>
        <v>0.01</v>
      </c>
      <c r="AXT28" s="4">
        <f t="shared" si="452"/>
        <v>0.01</v>
      </c>
      <c r="AXU28" s="4">
        <f t="shared" si="453"/>
        <v>0.01</v>
      </c>
      <c r="AXV28" s="4">
        <f t="shared" si="454"/>
        <v>0.82499999999999996</v>
      </c>
      <c r="AXW28" s="4">
        <f t="shared" si="455"/>
        <v>1.605</v>
      </c>
      <c r="AXX28" s="4">
        <f t="shared" si="456"/>
        <v>1.2949999999999999</v>
      </c>
      <c r="AXY28" s="4">
        <f t="shared" si="457"/>
        <v>0.91999999999999993</v>
      </c>
      <c r="AXZ28" s="4">
        <f t="shared" si="458"/>
        <v>0.91399999999999992</v>
      </c>
      <c r="AYA28" s="4">
        <f t="shared" si="459"/>
        <v>1.681</v>
      </c>
      <c r="AYB28" s="4">
        <f t="shared" si="460"/>
        <v>0.67999999999999994</v>
      </c>
      <c r="AYC28" s="4">
        <f t="shared" si="461"/>
        <v>0.81200000000000006</v>
      </c>
      <c r="AYD28" s="4">
        <f t="shared" si="462"/>
        <v>0.79800000000000004</v>
      </c>
      <c r="AYE28" s="4">
        <f t="shared" si="463"/>
        <v>0.83899999999999997</v>
      </c>
      <c r="AYF28" s="4">
        <f t="shared" si="464"/>
        <v>0.85199999999999998</v>
      </c>
      <c r="AYG28" s="4">
        <f t="shared" si="465"/>
        <v>1.044</v>
      </c>
      <c r="AYH28" s="4">
        <f t="shared" si="466"/>
        <v>0.52800000000000002</v>
      </c>
      <c r="AYI28" s="4">
        <f t="shared" si="467"/>
        <v>0.95399999999999996</v>
      </c>
      <c r="AYJ28" s="4">
        <f t="shared" si="468"/>
        <v>0.81</v>
      </c>
      <c r="AYK28" s="4">
        <f t="shared" si="469"/>
        <v>0.82299999999999995</v>
      </c>
      <c r="AYL28" s="4">
        <f t="shared" si="470"/>
        <v>0.82199999999999995</v>
      </c>
      <c r="AYM28" s="4">
        <f t="shared" si="471"/>
        <v>0.82699999999999996</v>
      </c>
      <c r="AYN28" s="4">
        <f t="shared" si="472"/>
        <v>0.83</v>
      </c>
      <c r="AYO28" s="4">
        <f t="shared" si="473"/>
        <v>0.84899999999999998</v>
      </c>
      <c r="AYP28" s="4">
        <f t="shared" si="474"/>
        <v>0.32199999999999995</v>
      </c>
      <c r="AYQ28" s="4">
        <f t="shared" si="475"/>
        <v>0.67200000000000004</v>
      </c>
      <c r="AYR28" s="4">
        <f t="shared" si="476"/>
        <v>0.52100000000000002</v>
      </c>
      <c r="AYS28" s="4">
        <f t="shared" si="477"/>
        <v>0.35399999999999998</v>
      </c>
      <c r="AYT28" s="4">
        <f t="shared" si="478"/>
        <v>0.33899999999999997</v>
      </c>
      <c r="AYU28" s="4">
        <f t="shared" si="479"/>
        <v>0.72099999999999997</v>
      </c>
      <c r="AYV28" s="4">
        <f t="shared" si="480"/>
        <v>0.25900000000000001</v>
      </c>
      <c r="AYW28" s="4">
        <f t="shared" si="481"/>
        <v>0.31599999999999995</v>
      </c>
      <c r="AYX28" s="4">
        <f t="shared" si="482"/>
        <v>0.31</v>
      </c>
      <c r="AYY28" s="4">
        <f t="shared" si="483"/>
        <v>0.32700000000000001</v>
      </c>
      <c r="AYZ28" s="4">
        <f t="shared" si="484"/>
        <v>0.33200000000000002</v>
      </c>
      <c r="AZA28" s="4">
        <f t="shared" si="485"/>
        <v>0.40299999999999997</v>
      </c>
      <c r="AZB28" s="4">
        <f t="shared" si="486"/>
        <v>0.224</v>
      </c>
      <c r="AZC28" s="4">
        <f t="shared" si="487"/>
        <v>0.35599999999999998</v>
      </c>
      <c r="AZD28" s="4">
        <f t="shared" si="488"/>
        <v>0.31</v>
      </c>
      <c r="AZE28" s="4">
        <f t="shared" si="489"/>
        <v>0.32099999999999995</v>
      </c>
      <c r="AZF28" s="4">
        <f t="shared" si="490"/>
        <v>0.31999999999999995</v>
      </c>
      <c r="AZG28" s="4">
        <f t="shared" si="491"/>
        <v>0.32199999999999995</v>
      </c>
      <c r="AZH28" s="4">
        <f t="shared" si="492"/>
        <v>0.32299999999999995</v>
      </c>
      <c r="AZI28" s="4">
        <f t="shared" si="493"/>
        <v>0.33199999999999996</v>
      </c>
      <c r="AZJ28" s="4">
        <f t="shared" si="494"/>
        <v>0.25</v>
      </c>
      <c r="AZK28" s="4">
        <f t="shared" si="495"/>
        <v>0.52</v>
      </c>
      <c r="AZL28" s="4">
        <f t="shared" si="496"/>
        <v>0.40299999999999997</v>
      </c>
      <c r="AZM28" s="4">
        <f t="shared" si="497"/>
        <v>0.28100000000000003</v>
      </c>
      <c r="AZN28" s="4">
        <f t="shared" si="498"/>
        <v>0.27300000000000002</v>
      </c>
      <c r="AZO28" s="4">
        <f t="shared" si="499"/>
        <v>0.54500000000000004</v>
      </c>
      <c r="AZP28" s="4">
        <f t="shared" si="500"/>
        <v>0.19600000000000001</v>
      </c>
      <c r="AZQ28" s="4">
        <f t="shared" si="501"/>
        <v>0.246</v>
      </c>
      <c r="AZR28" s="4">
        <f t="shared" si="502"/>
        <v>0.24099999999999999</v>
      </c>
      <c r="AZS28" s="4">
        <f t="shared" si="503"/>
        <v>0.255</v>
      </c>
      <c r="AZT28" s="4">
        <f t="shared" si="504"/>
        <v>0.26</v>
      </c>
      <c r="AZU28" s="4">
        <f t="shared" si="505"/>
        <v>0.32400000000000001</v>
      </c>
      <c r="AZV28" s="4">
        <f t="shared" si="506"/>
        <v>0.159</v>
      </c>
      <c r="AZW28" s="4">
        <f t="shared" si="507"/>
        <v>0.28900000000000003</v>
      </c>
      <c r="AZX28" s="4">
        <f t="shared" si="508"/>
        <v>0.246</v>
      </c>
      <c r="AZY28" s="4">
        <f t="shared" si="509"/>
        <v>0.25</v>
      </c>
      <c r="AZZ28" s="4">
        <f t="shared" si="510"/>
        <v>0.249</v>
      </c>
      <c r="BAA28" s="4">
        <f t="shared" si="511"/>
        <v>0.252</v>
      </c>
      <c r="BAB28" s="4">
        <f t="shared" si="512"/>
        <v>0.252</v>
      </c>
      <c r="BAC28" s="4">
        <f t="shared" si="513"/>
        <v>0.26200000000000001</v>
      </c>
    </row>
    <row r="29" spans="1:1381" x14ac:dyDescent="0.3">
      <c r="A29">
        <v>2041</v>
      </c>
      <c r="B29">
        <v>13.8</v>
      </c>
      <c r="C29">
        <v>0</v>
      </c>
      <c r="D29">
        <v>5.7670000000000003</v>
      </c>
      <c r="E29">
        <v>14.64</v>
      </c>
      <c r="F29">
        <v>14.37</v>
      </c>
      <c r="G29">
        <v>0</v>
      </c>
      <c r="H29">
        <v>17.809999999999999</v>
      </c>
      <c r="I29">
        <v>14.11</v>
      </c>
      <c r="J29">
        <v>14.43</v>
      </c>
      <c r="K29">
        <v>13.53</v>
      </c>
      <c r="L29">
        <v>13.27</v>
      </c>
      <c r="M29">
        <v>10.45</v>
      </c>
      <c r="N29">
        <v>8.3580000000000005</v>
      </c>
      <c r="O29">
        <v>13.27</v>
      </c>
      <c r="P29">
        <v>13.58</v>
      </c>
      <c r="Q29">
        <v>13.78</v>
      </c>
      <c r="R29">
        <v>13.76</v>
      </c>
      <c r="S29">
        <v>13.82</v>
      </c>
      <c r="T29">
        <v>13.85</v>
      </c>
      <c r="U29">
        <v>14.06</v>
      </c>
      <c r="V29">
        <v>0.74399999999999999</v>
      </c>
      <c r="W29">
        <v>0</v>
      </c>
      <c r="X29">
        <v>0.378</v>
      </c>
      <c r="Y29">
        <v>0.85899999999999999</v>
      </c>
      <c r="Z29">
        <v>0.83899999999999997</v>
      </c>
      <c r="AA29">
        <v>0</v>
      </c>
      <c r="AB29">
        <v>0.85699999999999998</v>
      </c>
      <c r="AC29">
        <v>0.752</v>
      </c>
      <c r="AD29">
        <v>0.76100000000000001</v>
      </c>
      <c r="AE29">
        <v>0.73599999999999999</v>
      </c>
      <c r="AF29">
        <v>0.72899999999999998</v>
      </c>
      <c r="AG29">
        <v>0.61699999999999999</v>
      </c>
      <c r="AH29">
        <v>0.47099999999999997</v>
      </c>
      <c r="AI29">
        <v>0.94799999999999995</v>
      </c>
      <c r="AJ29">
        <v>0.70899999999999996</v>
      </c>
      <c r="AK29">
        <v>0.74099999999999999</v>
      </c>
      <c r="AL29">
        <v>0.73899999999999999</v>
      </c>
      <c r="AM29">
        <v>0.746</v>
      </c>
      <c r="AN29">
        <v>0.749</v>
      </c>
      <c r="AO29">
        <v>0.77200000000000002</v>
      </c>
      <c r="AP29">
        <v>2.4039999999999999</v>
      </c>
      <c r="AQ29">
        <v>0</v>
      </c>
      <c r="AR29">
        <v>0.98899999999999999</v>
      </c>
      <c r="AS29">
        <v>2.742</v>
      </c>
      <c r="AT29">
        <v>2.6230000000000002</v>
      </c>
      <c r="AU29">
        <v>0</v>
      </c>
      <c r="AV29">
        <v>2.6739999999999999</v>
      </c>
      <c r="AW29">
        <v>2.4289999999999998</v>
      </c>
      <c r="AX29">
        <v>2.4569999999999999</v>
      </c>
      <c r="AY29">
        <v>2.3919999999999999</v>
      </c>
      <c r="AZ29">
        <v>2.3809999999999998</v>
      </c>
      <c r="BA29">
        <v>2.1440000000000001</v>
      </c>
      <c r="BB29">
        <v>1.5640000000000001</v>
      </c>
      <c r="BC29">
        <v>2.7480000000000002</v>
      </c>
      <c r="BD29">
        <v>2.3460000000000001</v>
      </c>
      <c r="BE29">
        <v>2.3980000000000001</v>
      </c>
      <c r="BF29">
        <v>2.391</v>
      </c>
      <c r="BG29">
        <v>2.4140000000000001</v>
      </c>
      <c r="BH29">
        <v>2.4239999999999999</v>
      </c>
      <c r="BI29">
        <v>2.5190000000000001</v>
      </c>
      <c r="BJ29">
        <v>0.33900000000000002</v>
      </c>
      <c r="BK29">
        <v>0</v>
      </c>
      <c r="BL29">
        <v>0.158</v>
      </c>
      <c r="BM29">
        <v>0.36899999999999999</v>
      </c>
      <c r="BN29">
        <v>0.36499999999999999</v>
      </c>
      <c r="BO29">
        <v>0</v>
      </c>
      <c r="BP29">
        <v>0.39500000000000002</v>
      </c>
      <c r="BQ29">
        <v>0.34399999999999997</v>
      </c>
      <c r="BR29">
        <v>0.34799999999999998</v>
      </c>
      <c r="BS29">
        <v>0.33600000000000002</v>
      </c>
      <c r="BT29">
        <v>0.33200000000000002</v>
      </c>
      <c r="BU29">
        <v>0.27800000000000002</v>
      </c>
      <c r="BV29">
        <v>0.20499999999999999</v>
      </c>
      <c r="BW29">
        <v>0.41199999999999998</v>
      </c>
      <c r="BX29">
        <v>0.33200000000000002</v>
      </c>
      <c r="BY29">
        <v>0.33900000000000002</v>
      </c>
      <c r="BZ29">
        <v>0.33900000000000002</v>
      </c>
      <c r="CA29">
        <v>0.34</v>
      </c>
      <c r="CB29">
        <v>0.34100000000000003</v>
      </c>
      <c r="CC29">
        <v>0.34699999999999998</v>
      </c>
      <c r="CD29">
        <v>7.4999999999999997E-2</v>
      </c>
      <c r="CE29">
        <v>0</v>
      </c>
      <c r="CF29">
        <v>3.2000000000000001E-2</v>
      </c>
      <c r="CG29">
        <v>7.8E-2</v>
      </c>
      <c r="CH29">
        <v>7.6999999999999999E-2</v>
      </c>
      <c r="CI29">
        <v>0</v>
      </c>
      <c r="CJ29">
        <v>9.8000000000000004E-2</v>
      </c>
      <c r="CK29">
        <v>7.6999999999999999E-2</v>
      </c>
      <c r="CL29">
        <v>7.9000000000000001E-2</v>
      </c>
      <c r="CM29">
        <v>7.2999999999999995E-2</v>
      </c>
      <c r="CN29">
        <v>7.1999999999999995E-2</v>
      </c>
      <c r="CO29">
        <v>5.1999999999999998E-2</v>
      </c>
      <c r="CP29">
        <v>4.2000000000000003E-2</v>
      </c>
      <c r="CQ29">
        <v>6.9000000000000006E-2</v>
      </c>
      <c r="CR29">
        <v>7.3999999999999996E-2</v>
      </c>
      <c r="CS29">
        <v>7.4999999999999997E-2</v>
      </c>
      <c r="CT29">
        <v>7.4999999999999997E-2</v>
      </c>
      <c r="CU29">
        <v>7.4999999999999997E-2</v>
      </c>
      <c r="CV29">
        <v>7.4999999999999997E-2</v>
      </c>
      <c r="CW29">
        <v>7.4999999999999997E-2</v>
      </c>
      <c r="CX29">
        <v>1.0999999999999999E-2</v>
      </c>
      <c r="CY29">
        <v>0</v>
      </c>
      <c r="CZ29">
        <v>4.0000000000000001E-3</v>
      </c>
      <c r="DA29">
        <v>1.2E-2</v>
      </c>
      <c r="DB29">
        <v>1.0999999999999999E-2</v>
      </c>
      <c r="DC29">
        <v>0</v>
      </c>
      <c r="DD29">
        <v>1.2E-2</v>
      </c>
      <c r="DE29">
        <v>1.0999999999999999E-2</v>
      </c>
      <c r="DF29">
        <v>1.0999999999999999E-2</v>
      </c>
      <c r="DG29">
        <v>1.0999999999999999E-2</v>
      </c>
      <c r="DH29">
        <v>1.0999999999999999E-2</v>
      </c>
      <c r="DI29">
        <v>8.9999999999999993E-3</v>
      </c>
      <c r="DJ29">
        <v>7.0000000000000001E-3</v>
      </c>
      <c r="DK29">
        <v>1.2E-2</v>
      </c>
      <c r="DL29">
        <v>1.0999999999999999E-2</v>
      </c>
      <c r="DM29">
        <v>1.0999999999999999E-2</v>
      </c>
      <c r="DN29">
        <v>1.0999999999999999E-2</v>
      </c>
      <c r="DO29">
        <v>1.0999999999999999E-2</v>
      </c>
      <c r="DP29">
        <v>1.0999999999999999E-2</v>
      </c>
      <c r="DQ29">
        <v>1.0999999999999999E-2</v>
      </c>
      <c r="DR29">
        <v>6.5339999999999998</v>
      </c>
      <c r="DS29">
        <v>0</v>
      </c>
      <c r="DT29">
        <v>2.621</v>
      </c>
      <c r="DU29">
        <v>6.59</v>
      </c>
      <c r="DV29">
        <v>6.548</v>
      </c>
      <c r="DW29">
        <v>0</v>
      </c>
      <c r="DX29">
        <v>8.718</v>
      </c>
      <c r="DY29">
        <v>6.7039999999999997</v>
      </c>
      <c r="DZ29">
        <v>6.883</v>
      </c>
      <c r="EA29">
        <v>6.3719999999999999</v>
      </c>
      <c r="EB29">
        <v>6.2190000000000003</v>
      </c>
      <c r="EC29">
        <v>4.476</v>
      </c>
      <c r="ED29">
        <v>3.9430000000000001</v>
      </c>
      <c r="EE29">
        <v>5.3330000000000002</v>
      </c>
      <c r="EF29">
        <v>6.49</v>
      </c>
      <c r="EG29">
        <v>6.5309999999999997</v>
      </c>
      <c r="EH29">
        <v>6.5279999999999996</v>
      </c>
      <c r="EI29">
        <v>6.5359999999999996</v>
      </c>
      <c r="EJ29">
        <v>6.5380000000000003</v>
      </c>
      <c r="EK29">
        <v>6.5519999999999996</v>
      </c>
      <c r="EL29">
        <v>1.127</v>
      </c>
      <c r="EM29">
        <v>0</v>
      </c>
      <c r="EN29">
        <v>0.505</v>
      </c>
      <c r="EO29">
        <v>1.1419999999999999</v>
      </c>
      <c r="EP29">
        <v>1.1439999999999999</v>
      </c>
      <c r="EQ29">
        <v>0</v>
      </c>
      <c r="ER29">
        <v>1.8380000000000001</v>
      </c>
      <c r="ES29">
        <v>1.173</v>
      </c>
      <c r="ET29">
        <v>1.222</v>
      </c>
      <c r="EU29">
        <v>1.087</v>
      </c>
      <c r="EV29">
        <v>1.05</v>
      </c>
      <c r="EW29">
        <v>0.90500000000000003</v>
      </c>
      <c r="EX29">
        <v>0.63600000000000001</v>
      </c>
      <c r="EY29">
        <v>0.89300000000000002</v>
      </c>
      <c r="EZ29">
        <v>1.135</v>
      </c>
      <c r="FA29">
        <v>1.1279999999999999</v>
      </c>
      <c r="FB29">
        <v>1.1279999999999999</v>
      </c>
      <c r="FC29">
        <v>1.1279999999999999</v>
      </c>
      <c r="FD29">
        <v>1.1279999999999999</v>
      </c>
      <c r="FE29">
        <v>1.1279999999999999</v>
      </c>
      <c r="FF29">
        <v>0.57999999999999996</v>
      </c>
      <c r="FG29">
        <v>0</v>
      </c>
      <c r="FH29">
        <v>0.26400000000000001</v>
      </c>
      <c r="FI29">
        <v>0.63300000000000001</v>
      </c>
      <c r="FJ29">
        <v>0.61399999999999999</v>
      </c>
      <c r="FK29">
        <v>0</v>
      </c>
      <c r="FL29">
        <v>0.71899999999999997</v>
      </c>
      <c r="FM29">
        <v>0.59199999999999997</v>
      </c>
      <c r="FN29">
        <v>0.60399999999999998</v>
      </c>
      <c r="FO29">
        <v>0.57099999999999995</v>
      </c>
      <c r="FP29">
        <v>0.56299999999999994</v>
      </c>
      <c r="FQ29">
        <v>0.44700000000000001</v>
      </c>
      <c r="FR29">
        <v>0.32</v>
      </c>
      <c r="FS29">
        <v>0.65900000000000003</v>
      </c>
      <c r="FT29">
        <v>0.56299999999999994</v>
      </c>
      <c r="FU29">
        <v>0.57899999999999996</v>
      </c>
      <c r="FV29">
        <v>0.57799999999999996</v>
      </c>
      <c r="FW29">
        <v>0.58199999999999996</v>
      </c>
      <c r="FX29">
        <v>0.58399999999999996</v>
      </c>
      <c r="FY29">
        <v>0.59799999999999998</v>
      </c>
      <c r="FZ29">
        <v>8.9999999999999993E-3</v>
      </c>
      <c r="GA29">
        <v>0</v>
      </c>
      <c r="GB29">
        <v>5.0000000000000001E-3</v>
      </c>
      <c r="GC29">
        <v>1.2E-2</v>
      </c>
      <c r="GD29">
        <v>1.2E-2</v>
      </c>
      <c r="GE29">
        <v>0</v>
      </c>
      <c r="GF29">
        <v>0.01</v>
      </c>
      <c r="GG29">
        <v>8.9999999999999993E-3</v>
      </c>
      <c r="GH29">
        <v>8.9999999999999993E-3</v>
      </c>
      <c r="GI29">
        <v>8.9999999999999993E-3</v>
      </c>
      <c r="GJ29">
        <v>8.9999999999999993E-3</v>
      </c>
      <c r="GK29">
        <v>8.9999999999999993E-3</v>
      </c>
      <c r="GL29">
        <v>5.0000000000000001E-3</v>
      </c>
      <c r="GM29">
        <v>1.4999999999999999E-2</v>
      </c>
      <c r="GN29">
        <v>8.9999999999999993E-3</v>
      </c>
      <c r="GO29">
        <v>8.9999999999999993E-3</v>
      </c>
      <c r="GP29">
        <v>8.9999999999999993E-3</v>
      </c>
      <c r="GQ29">
        <v>8.9999999999999993E-3</v>
      </c>
      <c r="GR29">
        <v>0.01</v>
      </c>
      <c r="GS29">
        <v>0.01</v>
      </c>
      <c r="GT29">
        <v>0.01</v>
      </c>
      <c r="GU29">
        <v>0</v>
      </c>
      <c r="GV29">
        <v>4.0000000000000001E-3</v>
      </c>
      <c r="GW29">
        <v>1.0999999999999999E-2</v>
      </c>
      <c r="GX29">
        <v>1.0999999999999999E-2</v>
      </c>
      <c r="GY29">
        <v>0</v>
      </c>
      <c r="GZ29">
        <v>1.0999999999999999E-2</v>
      </c>
      <c r="HA29">
        <v>1.0999999999999999E-2</v>
      </c>
      <c r="HB29">
        <v>1.0999999999999999E-2</v>
      </c>
      <c r="HC29">
        <v>0.01</v>
      </c>
      <c r="HD29">
        <v>0.01</v>
      </c>
      <c r="HE29">
        <v>8.9999999999999993E-3</v>
      </c>
      <c r="HF29">
        <v>6.0000000000000001E-3</v>
      </c>
      <c r="HG29">
        <v>2.4E-2</v>
      </c>
      <c r="HH29">
        <v>1.0999999999999999E-2</v>
      </c>
      <c r="HI29">
        <v>0.01</v>
      </c>
      <c r="HJ29">
        <v>1.0999999999999999E-2</v>
      </c>
      <c r="HK29">
        <v>0.01</v>
      </c>
      <c r="HL29">
        <v>0.01</v>
      </c>
      <c r="HM29">
        <v>0.01</v>
      </c>
      <c r="HN29">
        <v>7.0000000000000001E-3</v>
      </c>
      <c r="HO29">
        <v>0</v>
      </c>
      <c r="HP29">
        <v>2.3E-3</v>
      </c>
      <c r="HQ29">
        <v>8.0000000000000002E-3</v>
      </c>
      <c r="HR29">
        <v>7.0000000000000001E-3</v>
      </c>
      <c r="HS29">
        <v>0</v>
      </c>
      <c r="HT29">
        <v>8.0000000000000002E-3</v>
      </c>
      <c r="HU29">
        <v>7.0000000000000001E-3</v>
      </c>
      <c r="HV29">
        <v>7.0000000000000001E-3</v>
      </c>
      <c r="HW29">
        <v>7.0000000000000001E-3</v>
      </c>
      <c r="HX29">
        <v>7.0000000000000001E-3</v>
      </c>
      <c r="HY29">
        <v>6.0000000000000001E-3</v>
      </c>
      <c r="HZ29">
        <v>4.0000000000000001E-3</v>
      </c>
      <c r="IA29">
        <v>0.02</v>
      </c>
      <c r="IB29">
        <v>7.0000000000000001E-3</v>
      </c>
      <c r="IC29">
        <v>7.0000000000000001E-3</v>
      </c>
      <c r="ID29">
        <v>7.0000000000000001E-3</v>
      </c>
      <c r="IE29">
        <v>7.0000000000000001E-3</v>
      </c>
      <c r="IF29">
        <v>7.0000000000000001E-3</v>
      </c>
      <c r="IG29">
        <v>7.0000000000000001E-3</v>
      </c>
      <c r="IH29">
        <v>8.5999999999999993E-2</v>
      </c>
      <c r="II29">
        <v>0</v>
      </c>
      <c r="IJ29">
        <v>3.2000000000000001E-2</v>
      </c>
      <c r="IK29">
        <v>0.09</v>
      </c>
      <c r="IL29">
        <v>8.7999999999999995E-2</v>
      </c>
      <c r="IM29">
        <v>0</v>
      </c>
      <c r="IN29">
        <v>9.4E-2</v>
      </c>
      <c r="IO29">
        <v>8.6999999999999994E-2</v>
      </c>
      <c r="IP29">
        <v>8.7999999999999995E-2</v>
      </c>
      <c r="IQ29">
        <v>8.5999999999999993E-2</v>
      </c>
      <c r="IR29">
        <v>8.5000000000000006E-2</v>
      </c>
      <c r="IS29">
        <v>7.2999999999999995E-2</v>
      </c>
      <c r="IT29">
        <v>5.8000000000000003E-2</v>
      </c>
      <c r="IU29">
        <v>8.2000000000000003E-2</v>
      </c>
      <c r="IV29">
        <v>8.4000000000000005E-2</v>
      </c>
      <c r="IW29">
        <v>8.5999999999999993E-2</v>
      </c>
      <c r="IX29">
        <v>8.5999999999999993E-2</v>
      </c>
      <c r="IY29">
        <v>8.5999999999999993E-2</v>
      </c>
      <c r="IZ29">
        <v>8.6999999999999994E-2</v>
      </c>
      <c r="JA29">
        <v>8.7999999999999995E-2</v>
      </c>
      <c r="JB29">
        <v>8.8999999999999996E-2</v>
      </c>
      <c r="JC29">
        <v>0</v>
      </c>
      <c r="JD29">
        <v>3.5999999999999997E-2</v>
      </c>
      <c r="JE29">
        <v>0.1</v>
      </c>
      <c r="JF29">
        <v>9.5000000000000001E-2</v>
      </c>
      <c r="JG29">
        <v>0</v>
      </c>
      <c r="JH29">
        <v>0.10100000000000001</v>
      </c>
      <c r="JI29">
        <v>0.09</v>
      </c>
      <c r="JJ29">
        <v>9.1999999999999998E-2</v>
      </c>
      <c r="JK29">
        <v>8.7999999999999995E-2</v>
      </c>
      <c r="JL29">
        <v>8.6999999999999994E-2</v>
      </c>
      <c r="JM29">
        <v>7.0000000000000007E-2</v>
      </c>
      <c r="JN29">
        <v>5.1999999999999998E-2</v>
      </c>
      <c r="JO29">
        <v>0.10199999999999999</v>
      </c>
      <c r="JP29">
        <v>8.5000000000000006E-2</v>
      </c>
      <c r="JQ29">
        <v>8.8999999999999996E-2</v>
      </c>
      <c r="JR29">
        <v>8.8999999999999996E-2</v>
      </c>
      <c r="JS29">
        <v>8.8999999999999996E-2</v>
      </c>
      <c r="JT29">
        <v>0.09</v>
      </c>
      <c r="JU29">
        <v>9.2999999999999999E-2</v>
      </c>
      <c r="JV29">
        <v>8.2000000000000003E-2</v>
      </c>
      <c r="JW29">
        <v>0</v>
      </c>
      <c r="JX29">
        <v>2.9000000000000001E-2</v>
      </c>
      <c r="JY29">
        <v>8.6999999999999994E-2</v>
      </c>
      <c r="JZ29">
        <v>8.5000000000000006E-2</v>
      </c>
      <c r="KA29">
        <v>0</v>
      </c>
      <c r="KB29">
        <v>0.106</v>
      </c>
      <c r="KC29">
        <v>8.4000000000000005E-2</v>
      </c>
      <c r="KD29">
        <v>8.5999999999999993E-2</v>
      </c>
      <c r="KE29">
        <v>0.08</v>
      </c>
      <c r="KF29">
        <v>7.9000000000000001E-2</v>
      </c>
      <c r="KG29">
        <v>5.6000000000000001E-2</v>
      </c>
      <c r="KH29">
        <v>0.05</v>
      </c>
      <c r="KI29">
        <v>7.4999999999999997E-2</v>
      </c>
      <c r="KJ29">
        <v>0.08</v>
      </c>
      <c r="KK29">
        <v>8.2000000000000003E-2</v>
      </c>
      <c r="KL29">
        <v>8.2000000000000003E-2</v>
      </c>
      <c r="KM29">
        <v>8.2000000000000003E-2</v>
      </c>
      <c r="KN29">
        <v>8.2000000000000003E-2</v>
      </c>
      <c r="KO29">
        <v>8.4000000000000005E-2</v>
      </c>
      <c r="KP29">
        <v>0.58299999999999996</v>
      </c>
      <c r="KQ29">
        <v>0</v>
      </c>
      <c r="KR29">
        <v>0.246</v>
      </c>
      <c r="KS29">
        <v>0.67800000000000005</v>
      </c>
      <c r="KT29">
        <v>0.65800000000000003</v>
      </c>
      <c r="KU29">
        <v>0</v>
      </c>
      <c r="KV29">
        <v>0.71799999999999997</v>
      </c>
      <c r="KW29">
        <v>0.59299999999999997</v>
      </c>
      <c r="KX29">
        <v>0.60399999999999998</v>
      </c>
      <c r="KY29">
        <v>0.57399999999999995</v>
      </c>
      <c r="KZ29">
        <v>0.56499999999999995</v>
      </c>
      <c r="LA29">
        <v>0.44500000000000001</v>
      </c>
      <c r="LB29">
        <v>0.32700000000000001</v>
      </c>
      <c r="LC29">
        <v>0.753</v>
      </c>
      <c r="LD29">
        <v>0.56000000000000005</v>
      </c>
      <c r="LE29">
        <v>0.58099999999999996</v>
      </c>
      <c r="LF29">
        <v>0.57899999999999996</v>
      </c>
      <c r="LG29">
        <v>0.58499999999999996</v>
      </c>
      <c r="LH29">
        <v>0.58799999999999997</v>
      </c>
      <c r="LI29">
        <v>0.61799999999999999</v>
      </c>
      <c r="LJ29">
        <v>0.39300000000000002</v>
      </c>
      <c r="LK29">
        <v>0</v>
      </c>
      <c r="LL29">
        <v>0.16400000000000001</v>
      </c>
      <c r="LM29">
        <v>0.41099999999999998</v>
      </c>
      <c r="LN29">
        <v>0.40500000000000003</v>
      </c>
      <c r="LO29">
        <v>0</v>
      </c>
      <c r="LP29">
        <v>0.57799999999999996</v>
      </c>
      <c r="LQ29">
        <v>0.40600000000000003</v>
      </c>
      <c r="LR29">
        <v>0.42</v>
      </c>
      <c r="LS29">
        <v>0.38100000000000001</v>
      </c>
      <c r="LT29">
        <v>0.371</v>
      </c>
      <c r="LU29">
        <v>0.29399999999999998</v>
      </c>
      <c r="LV29">
        <v>0.216</v>
      </c>
      <c r="LW29">
        <v>0.34499999999999997</v>
      </c>
      <c r="LX29">
        <v>0.38800000000000001</v>
      </c>
      <c r="LY29">
        <v>0.39300000000000002</v>
      </c>
      <c r="LZ29">
        <v>0.39200000000000002</v>
      </c>
      <c r="MA29">
        <v>0.39300000000000002</v>
      </c>
      <c r="MB29">
        <v>0.39400000000000002</v>
      </c>
      <c r="MC29">
        <v>0.39800000000000002</v>
      </c>
      <c r="MD29">
        <v>0.10299999999999999</v>
      </c>
      <c r="ME29">
        <v>0</v>
      </c>
      <c r="MF29">
        <v>3.9E-2</v>
      </c>
      <c r="MG29">
        <v>0.11600000000000001</v>
      </c>
      <c r="MH29">
        <v>0.11</v>
      </c>
      <c r="MI29">
        <v>0</v>
      </c>
      <c r="MJ29">
        <v>0.128</v>
      </c>
      <c r="MK29">
        <v>0.105</v>
      </c>
      <c r="ML29">
        <v>0.107</v>
      </c>
      <c r="MM29">
        <v>0.10100000000000001</v>
      </c>
      <c r="MN29">
        <v>9.9000000000000005E-2</v>
      </c>
      <c r="MO29">
        <v>7.6999999999999999E-2</v>
      </c>
      <c r="MP29">
        <v>0.06</v>
      </c>
      <c r="MQ29">
        <v>9.7000000000000003E-2</v>
      </c>
      <c r="MR29">
        <v>9.8000000000000004E-2</v>
      </c>
      <c r="MS29">
        <v>0.10199999999999999</v>
      </c>
      <c r="MT29">
        <v>0.10199999999999999</v>
      </c>
      <c r="MU29">
        <v>0.10299999999999999</v>
      </c>
      <c r="MV29">
        <v>0.10299999999999999</v>
      </c>
      <c r="MW29">
        <v>0.106</v>
      </c>
      <c r="MX29">
        <v>0.09</v>
      </c>
      <c r="MY29">
        <v>0</v>
      </c>
      <c r="MZ29">
        <v>3.4000000000000002E-2</v>
      </c>
      <c r="NA29">
        <v>9.4E-2</v>
      </c>
      <c r="NB29">
        <v>9.1999999999999998E-2</v>
      </c>
      <c r="NC29">
        <v>0</v>
      </c>
      <c r="ND29">
        <v>0.104</v>
      </c>
      <c r="NE29">
        <v>9.0999999999999998E-2</v>
      </c>
      <c r="NF29">
        <v>9.2999999999999999E-2</v>
      </c>
      <c r="NG29">
        <v>8.8999999999999996E-2</v>
      </c>
      <c r="NH29">
        <v>8.7999999999999995E-2</v>
      </c>
      <c r="NI29">
        <v>7.0000000000000007E-2</v>
      </c>
      <c r="NJ29">
        <v>5.6000000000000001E-2</v>
      </c>
      <c r="NK29">
        <v>8.4000000000000005E-2</v>
      </c>
      <c r="NL29">
        <v>8.7999999999999995E-2</v>
      </c>
      <c r="NM29">
        <v>0.09</v>
      </c>
      <c r="NN29">
        <v>0.09</v>
      </c>
      <c r="NO29">
        <v>0.09</v>
      </c>
      <c r="NP29">
        <v>0.09</v>
      </c>
      <c r="NQ29">
        <v>9.1999999999999998E-2</v>
      </c>
      <c r="NR29">
        <v>5.0000000000000001E-3</v>
      </c>
      <c r="NS29">
        <v>0</v>
      </c>
      <c r="NT29">
        <v>2E-3</v>
      </c>
      <c r="NU29">
        <v>6.0000000000000001E-3</v>
      </c>
      <c r="NV29">
        <v>5.0000000000000001E-3</v>
      </c>
      <c r="NW29">
        <v>0</v>
      </c>
      <c r="NX29">
        <v>5.0000000000000001E-3</v>
      </c>
      <c r="NY29">
        <v>5.0000000000000001E-3</v>
      </c>
      <c r="NZ29">
        <v>5.0000000000000001E-3</v>
      </c>
      <c r="OA29">
        <v>5.0000000000000001E-3</v>
      </c>
      <c r="OB29">
        <v>5.0000000000000001E-3</v>
      </c>
      <c r="OC29">
        <v>5.0000000000000001E-3</v>
      </c>
      <c r="OD29">
        <v>3.0000000000000001E-3</v>
      </c>
      <c r="OE29">
        <v>5.0000000000000001E-3</v>
      </c>
      <c r="OF29">
        <v>5.0000000000000001E-3</v>
      </c>
      <c r="OG29">
        <v>5.0000000000000001E-3</v>
      </c>
      <c r="OH29">
        <v>5.0000000000000001E-3</v>
      </c>
      <c r="OI29">
        <v>5.0000000000000001E-3</v>
      </c>
      <c r="OJ29">
        <v>5.0000000000000001E-3</v>
      </c>
      <c r="OK29">
        <v>5.0000000000000001E-3</v>
      </c>
      <c r="OL29">
        <v>0.28399999999999997</v>
      </c>
      <c r="OM29">
        <v>0</v>
      </c>
      <c r="ON29">
        <v>0.121</v>
      </c>
      <c r="OO29">
        <v>0.32300000000000001</v>
      </c>
      <c r="OP29">
        <v>0.32100000000000001</v>
      </c>
      <c r="OQ29">
        <v>0</v>
      </c>
      <c r="OR29">
        <v>0.35899999999999999</v>
      </c>
      <c r="OS29">
        <v>0.28999999999999998</v>
      </c>
      <c r="OT29">
        <v>0.29599999999999999</v>
      </c>
      <c r="OU29">
        <v>0.28000000000000003</v>
      </c>
      <c r="OV29">
        <v>0.27500000000000002</v>
      </c>
      <c r="OW29">
        <v>0.21299999999999999</v>
      </c>
      <c r="OX29">
        <v>0.17599999999999999</v>
      </c>
      <c r="OY29">
        <v>0.31900000000000001</v>
      </c>
      <c r="OZ29">
        <v>0.27700000000000002</v>
      </c>
      <c r="PA29">
        <v>0.28399999999999997</v>
      </c>
      <c r="PB29">
        <v>0.28299999999999997</v>
      </c>
      <c r="PC29">
        <v>0.28499999999999998</v>
      </c>
      <c r="PD29">
        <v>0.28599999999999998</v>
      </c>
      <c r="PE29">
        <v>0.29399999999999998</v>
      </c>
      <c r="PF29">
        <v>0.161</v>
      </c>
      <c r="PG29">
        <v>0</v>
      </c>
      <c r="PH29">
        <v>6.5000000000000002E-2</v>
      </c>
      <c r="PI29">
        <v>0.182</v>
      </c>
      <c r="PJ29">
        <v>0.17299999999999999</v>
      </c>
      <c r="PK29">
        <v>0</v>
      </c>
      <c r="PL29">
        <v>0.17599999999999999</v>
      </c>
      <c r="PM29">
        <v>0.16300000000000001</v>
      </c>
      <c r="PN29">
        <v>0.16400000000000001</v>
      </c>
      <c r="PO29">
        <v>0.16</v>
      </c>
      <c r="PP29">
        <v>0.158</v>
      </c>
      <c r="PQ29">
        <v>0.13300000000000001</v>
      </c>
      <c r="PR29">
        <v>0.106</v>
      </c>
      <c r="PS29">
        <v>0.17699999999999999</v>
      </c>
      <c r="PT29">
        <v>0.154</v>
      </c>
      <c r="PU29">
        <v>0.161</v>
      </c>
      <c r="PV29">
        <v>0.16</v>
      </c>
      <c r="PW29">
        <v>0.16200000000000001</v>
      </c>
      <c r="PX29">
        <v>0.16200000000000001</v>
      </c>
      <c r="PY29">
        <v>0.16700000000000001</v>
      </c>
      <c r="PZ29">
        <v>8.2000000000000003E-2</v>
      </c>
      <c r="QA29">
        <v>0</v>
      </c>
      <c r="QB29">
        <v>3.6999999999999998E-2</v>
      </c>
      <c r="QC29">
        <v>9.4E-2</v>
      </c>
      <c r="QD29">
        <v>9.0999999999999998E-2</v>
      </c>
      <c r="QE29">
        <v>0</v>
      </c>
      <c r="QF29">
        <v>9.8000000000000004E-2</v>
      </c>
      <c r="QG29">
        <v>8.3000000000000004E-2</v>
      </c>
      <c r="QH29">
        <v>8.5000000000000006E-2</v>
      </c>
      <c r="QI29">
        <v>8.1000000000000003E-2</v>
      </c>
      <c r="QJ29">
        <v>0.08</v>
      </c>
      <c r="QK29">
        <v>6.3E-2</v>
      </c>
      <c r="QL29">
        <v>0.05</v>
      </c>
      <c r="QM29">
        <v>9.2999999999999999E-2</v>
      </c>
      <c r="QN29">
        <v>0.08</v>
      </c>
      <c r="QO29">
        <v>8.2000000000000003E-2</v>
      </c>
      <c r="QP29">
        <v>8.1000000000000003E-2</v>
      </c>
      <c r="QQ29">
        <v>8.2000000000000003E-2</v>
      </c>
      <c r="QR29">
        <v>8.3000000000000004E-2</v>
      </c>
      <c r="QS29">
        <v>8.5999999999999993E-2</v>
      </c>
      <c r="QT29">
        <v>21.83</v>
      </c>
      <c r="QU29">
        <v>47.49</v>
      </c>
      <c r="QV29">
        <v>37.32</v>
      </c>
      <c r="QW29">
        <v>22.65</v>
      </c>
      <c r="QX29">
        <v>22.35</v>
      </c>
      <c r="QY29">
        <v>49.07</v>
      </c>
      <c r="QZ29">
        <v>14.85</v>
      </c>
      <c r="RA29">
        <v>21.29</v>
      </c>
      <c r="RB29">
        <v>20.73</v>
      </c>
      <c r="RC29">
        <v>22.37</v>
      </c>
      <c r="RD29">
        <v>22.88</v>
      </c>
      <c r="RE29">
        <v>28.56</v>
      </c>
      <c r="RF29">
        <v>13.13</v>
      </c>
      <c r="RG29">
        <v>25.63</v>
      </c>
      <c r="RH29">
        <v>21.54</v>
      </c>
      <c r="RI29">
        <v>21.81</v>
      </c>
      <c r="RJ29">
        <v>21.79</v>
      </c>
      <c r="RK29">
        <v>21.86</v>
      </c>
      <c r="RL29">
        <v>21.88</v>
      </c>
      <c r="RM29">
        <v>22.08</v>
      </c>
      <c r="RN29">
        <v>0.45500000000000002</v>
      </c>
      <c r="RO29">
        <v>1.9830000000000001</v>
      </c>
      <c r="RP29">
        <v>1.3740000000000001</v>
      </c>
      <c r="RQ29">
        <v>0.495</v>
      </c>
      <c r="RR29">
        <v>0.495</v>
      </c>
      <c r="RS29">
        <v>2.1349999999999998</v>
      </c>
      <c r="RT29">
        <v>0.26700000000000002</v>
      </c>
      <c r="RU29">
        <v>0.438</v>
      </c>
      <c r="RV29">
        <v>0.42099999999999999</v>
      </c>
      <c r="RW29">
        <v>0.47199999999999998</v>
      </c>
      <c r="RX29">
        <v>0.48899999999999999</v>
      </c>
      <c r="RY29">
        <v>0.73699999999999999</v>
      </c>
      <c r="RZ29">
        <v>0.307</v>
      </c>
      <c r="SA29">
        <v>0.55600000000000005</v>
      </c>
      <c r="SB29">
        <v>0.442</v>
      </c>
      <c r="SC29">
        <v>0.45400000000000001</v>
      </c>
      <c r="SD29">
        <v>0.45300000000000001</v>
      </c>
      <c r="SE29">
        <v>0.45600000000000002</v>
      </c>
      <c r="SF29">
        <v>0.45700000000000002</v>
      </c>
      <c r="SG29">
        <v>0.46500000000000002</v>
      </c>
      <c r="SH29">
        <v>0.875</v>
      </c>
      <c r="SI29">
        <v>4.6479999999999997</v>
      </c>
      <c r="SJ29">
        <v>3.2</v>
      </c>
      <c r="SK29">
        <v>0.98</v>
      </c>
      <c r="SL29">
        <v>0.94499999999999995</v>
      </c>
      <c r="SM29">
        <v>5.0190000000000001</v>
      </c>
      <c r="SN29">
        <v>0.49399999999999999</v>
      </c>
      <c r="SO29">
        <v>0.84099999999999997</v>
      </c>
      <c r="SP29">
        <v>0.80700000000000005</v>
      </c>
      <c r="SQ29">
        <v>0.91300000000000003</v>
      </c>
      <c r="SR29">
        <v>0.95099999999999996</v>
      </c>
      <c r="SS29">
        <v>1.5329999999999999</v>
      </c>
      <c r="ST29">
        <v>0.56799999999999995</v>
      </c>
      <c r="SU29">
        <v>0.93600000000000005</v>
      </c>
      <c r="SV29">
        <v>0.86</v>
      </c>
      <c r="SW29">
        <v>0.873</v>
      </c>
      <c r="SX29">
        <v>0.871</v>
      </c>
      <c r="SY29">
        <v>0.878</v>
      </c>
      <c r="SZ29">
        <v>0.88200000000000001</v>
      </c>
      <c r="TA29">
        <v>0.91100000000000003</v>
      </c>
      <c r="TB29">
        <v>0.316</v>
      </c>
      <c r="TC29">
        <v>1.1890000000000001</v>
      </c>
      <c r="TD29">
        <v>0.82899999999999996</v>
      </c>
      <c r="TE29">
        <v>0.34200000000000003</v>
      </c>
      <c r="TF29">
        <v>0.33800000000000002</v>
      </c>
      <c r="TG29">
        <v>1.23</v>
      </c>
      <c r="TH29">
        <v>0.184</v>
      </c>
      <c r="TI29">
        <v>0.30399999999999999</v>
      </c>
      <c r="TJ29">
        <v>0.29199999999999998</v>
      </c>
      <c r="TK29">
        <v>0.32800000000000001</v>
      </c>
      <c r="TL29">
        <v>0.34</v>
      </c>
      <c r="TM29">
        <v>0.51300000000000001</v>
      </c>
      <c r="TN29">
        <v>0.19800000000000001</v>
      </c>
      <c r="TO29">
        <v>0.38500000000000001</v>
      </c>
      <c r="TP29">
        <v>0.309</v>
      </c>
      <c r="TQ29">
        <v>0.315</v>
      </c>
      <c r="TR29">
        <v>0.315</v>
      </c>
      <c r="TS29">
        <v>0.316</v>
      </c>
      <c r="TT29">
        <v>0.317</v>
      </c>
      <c r="TU29">
        <v>0.32200000000000001</v>
      </c>
      <c r="TV29">
        <v>0.189</v>
      </c>
      <c r="TW29">
        <v>0.43099999999999999</v>
      </c>
      <c r="TX29">
        <v>0.33300000000000002</v>
      </c>
      <c r="TY29">
        <v>0.19900000000000001</v>
      </c>
      <c r="TZ29">
        <v>0.19500000000000001</v>
      </c>
      <c r="UA29">
        <v>0.442</v>
      </c>
      <c r="UB29">
        <v>0.122</v>
      </c>
      <c r="UC29">
        <v>0.183</v>
      </c>
      <c r="UD29">
        <v>0.17799999999999999</v>
      </c>
      <c r="UE29">
        <v>0.19400000000000001</v>
      </c>
      <c r="UF29">
        <v>0.19900000000000001</v>
      </c>
      <c r="UG29">
        <v>0.26600000000000001</v>
      </c>
      <c r="UH29">
        <v>0.11</v>
      </c>
      <c r="UI29">
        <v>0.23699999999999999</v>
      </c>
      <c r="UJ29">
        <v>0.186</v>
      </c>
      <c r="UK29">
        <v>0.189</v>
      </c>
      <c r="UL29">
        <v>0.188</v>
      </c>
      <c r="UM29">
        <v>0.189</v>
      </c>
      <c r="UN29">
        <v>0.189</v>
      </c>
      <c r="UO29">
        <v>0.191</v>
      </c>
      <c r="UP29">
        <v>1.9E-2</v>
      </c>
      <c r="UQ29">
        <v>7.0000000000000007E-2</v>
      </c>
      <c r="UR29">
        <v>5.0999999999999997E-2</v>
      </c>
      <c r="US29">
        <v>0.02</v>
      </c>
      <c r="UT29">
        <v>0.02</v>
      </c>
      <c r="UU29">
        <v>7.2999999999999995E-2</v>
      </c>
      <c r="UV29">
        <v>1.0999999999999999E-2</v>
      </c>
      <c r="UW29">
        <v>1.7999999999999999E-2</v>
      </c>
      <c r="UX29">
        <v>1.7999999999999999E-2</v>
      </c>
      <c r="UY29">
        <v>0.02</v>
      </c>
      <c r="UZ29">
        <v>0.02</v>
      </c>
      <c r="VA29">
        <v>0.03</v>
      </c>
      <c r="VB29">
        <v>1.2E-2</v>
      </c>
      <c r="VC29">
        <v>2.1999999999999999E-2</v>
      </c>
      <c r="VD29">
        <v>1.9E-2</v>
      </c>
      <c r="VE29">
        <v>1.9E-2</v>
      </c>
      <c r="VF29">
        <v>1.9E-2</v>
      </c>
      <c r="VG29">
        <v>1.9E-2</v>
      </c>
      <c r="VH29">
        <v>1.9E-2</v>
      </c>
      <c r="VI29">
        <v>1.9E-2</v>
      </c>
      <c r="VJ29">
        <v>13.41</v>
      </c>
      <c r="VK29">
        <v>24.68</v>
      </c>
      <c r="VL29">
        <v>20.079999999999998</v>
      </c>
      <c r="VM29">
        <v>13.61</v>
      </c>
      <c r="VN29">
        <v>13.46</v>
      </c>
      <c r="VO29">
        <v>24.98</v>
      </c>
      <c r="VP29">
        <v>9.1679999999999993</v>
      </c>
      <c r="VQ29">
        <v>13.09</v>
      </c>
      <c r="VR29">
        <v>12.76</v>
      </c>
      <c r="VS29">
        <v>13.71</v>
      </c>
      <c r="VT29">
        <v>14</v>
      </c>
      <c r="VU29">
        <v>16.95</v>
      </c>
      <c r="VV29">
        <v>7.9820000000000002</v>
      </c>
      <c r="VW29">
        <v>15.81</v>
      </c>
      <c r="VX29">
        <v>13.26</v>
      </c>
      <c r="VY29">
        <v>13.4</v>
      </c>
      <c r="VZ29">
        <v>13.39</v>
      </c>
      <c r="WA29">
        <v>13.42</v>
      </c>
      <c r="WB29">
        <v>13.43</v>
      </c>
      <c r="WC29">
        <v>13.47</v>
      </c>
      <c r="WD29">
        <v>2.0289999999999999</v>
      </c>
      <c r="WE29">
        <v>2.83</v>
      </c>
      <c r="WF29">
        <v>2.5129999999999999</v>
      </c>
      <c r="WG29">
        <v>2.0710000000000002</v>
      </c>
      <c r="WH29">
        <v>2.0619999999999998</v>
      </c>
      <c r="WI29">
        <v>2.8940000000000001</v>
      </c>
      <c r="WJ29">
        <v>1.631</v>
      </c>
      <c r="WK29">
        <v>2.004</v>
      </c>
      <c r="WL29">
        <v>1.976</v>
      </c>
      <c r="WM29">
        <v>2.0569999999999999</v>
      </c>
      <c r="WN29">
        <v>2.0830000000000002</v>
      </c>
      <c r="WO29">
        <v>2.1859999999999999</v>
      </c>
      <c r="WP29">
        <v>1.1819999999999999</v>
      </c>
      <c r="WQ29">
        <v>2.3759999999999999</v>
      </c>
      <c r="WR29">
        <v>2.028</v>
      </c>
      <c r="WS29">
        <v>2.0289999999999999</v>
      </c>
      <c r="WT29">
        <v>2.0289999999999999</v>
      </c>
      <c r="WU29">
        <v>2.0299999999999998</v>
      </c>
      <c r="WV29">
        <v>2.0310000000000001</v>
      </c>
      <c r="WW29">
        <v>2.0350000000000001</v>
      </c>
      <c r="WX29">
        <v>0.50700000000000001</v>
      </c>
      <c r="WY29">
        <v>1.3</v>
      </c>
      <c r="WZ29">
        <v>0.97</v>
      </c>
      <c r="XA29">
        <v>0.54200000000000004</v>
      </c>
      <c r="XB29">
        <v>0.53100000000000003</v>
      </c>
      <c r="XC29">
        <v>1.3620000000000001</v>
      </c>
      <c r="XD29">
        <v>0.32700000000000001</v>
      </c>
      <c r="XE29">
        <v>0.49199999999999999</v>
      </c>
      <c r="XF29">
        <v>0.47799999999999998</v>
      </c>
      <c r="XG29">
        <v>0.52200000000000002</v>
      </c>
      <c r="XH29">
        <v>0.53700000000000003</v>
      </c>
      <c r="XI29">
        <v>0.74</v>
      </c>
      <c r="XJ29">
        <v>0.307</v>
      </c>
      <c r="XK29">
        <v>0.58099999999999996</v>
      </c>
      <c r="XL29">
        <v>0.495</v>
      </c>
      <c r="XM29">
        <v>0.50600000000000001</v>
      </c>
      <c r="XN29">
        <v>0.505</v>
      </c>
      <c r="XO29">
        <v>0.50800000000000001</v>
      </c>
      <c r="XP29">
        <v>0.50900000000000001</v>
      </c>
      <c r="XQ29">
        <v>0.51800000000000002</v>
      </c>
      <c r="XR29">
        <v>0.01</v>
      </c>
      <c r="XS29">
        <v>6.7000000000000004E-2</v>
      </c>
      <c r="XT29">
        <v>4.5999999999999999E-2</v>
      </c>
      <c r="XU29">
        <v>1.2E-2</v>
      </c>
      <c r="XV29">
        <v>1.2E-2</v>
      </c>
      <c r="XW29">
        <v>7.0999999999999994E-2</v>
      </c>
      <c r="XX29">
        <v>5.0000000000000001E-3</v>
      </c>
      <c r="XY29">
        <v>0.01</v>
      </c>
      <c r="XZ29">
        <v>8.9999999999999993E-3</v>
      </c>
      <c r="YA29">
        <v>1.0999999999999999E-2</v>
      </c>
      <c r="YB29">
        <v>1.0999999999999999E-2</v>
      </c>
      <c r="YC29">
        <v>1.7999999999999999E-2</v>
      </c>
      <c r="YD29">
        <v>6.0000000000000001E-3</v>
      </c>
      <c r="YE29">
        <v>1.2E-2</v>
      </c>
      <c r="YF29">
        <v>0.01</v>
      </c>
      <c r="YG29">
        <v>0.01</v>
      </c>
      <c r="YH29">
        <v>0.01</v>
      </c>
      <c r="YI29">
        <v>0.01</v>
      </c>
      <c r="YJ29">
        <v>0.01</v>
      </c>
      <c r="YK29">
        <v>1.0999999999999999E-2</v>
      </c>
      <c r="YL29">
        <v>5.1999999999999998E-2</v>
      </c>
      <c r="YM29">
        <v>0.29899999999999999</v>
      </c>
      <c r="YN29">
        <v>0.20599999999999999</v>
      </c>
      <c r="YO29">
        <v>5.6000000000000001E-2</v>
      </c>
      <c r="YP29">
        <v>5.3999999999999999E-2</v>
      </c>
      <c r="YQ29">
        <v>0.32</v>
      </c>
      <c r="YR29">
        <v>2.8000000000000001E-2</v>
      </c>
      <c r="YS29">
        <v>0.05</v>
      </c>
      <c r="YT29">
        <v>4.7E-2</v>
      </c>
      <c r="YU29">
        <v>5.3999999999999999E-2</v>
      </c>
      <c r="YV29">
        <v>5.6000000000000001E-2</v>
      </c>
      <c r="YW29">
        <v>0.09</v>
      </c>
      <c r="YX29">
        <v>3.4000000000000002E-2</v>
      </c>
      <c r="YY29">
        <v>5.3999999999999999E-2</v>
      </c>
      <c r="YZ29">
        <v>0.05</v>
      </c>
      <c r="ZA29">
        <v>5.1999999999999998E-2</v>
      </c>
      <c r="ZB29">
        <v>5.1999999999999998E-2</v>
      </c>
      <c r="ZC29">
        <v>5.1999999999999998E-2</v>
      </c>
      <c r="ZD29">
        <v>5.1999999999999998E-2</v>
      </c>
      <c r="ZE29">
        <v>5.2999999999999999E-2</v>
      </c>
      <c r="ZF29">
        <v>4.7E-2</v>
      </c>
      <c r="ZG29">
        <v>0.19600000000000001</v>
      </c>
      <c r="ZH29">
        <v>0.14499999999999999</v>
      </c>
      <c r="ZI29">
        <v>5.1999999999999998E-2</v>
      </c>
      <c r="ZJ29">
        <v>0.05</v>
      </c>
      <c r="ZK29">
        <v>0.21099999999999999</v>
      </c>
      <c r="ZL29">
        <v>2.5999999999999999E-2</v>
      </c>
      <c r="ZM29">
        <v>4.4999999999999998E-2</v>
      </c>
      <c r="ZN29">
        <v>4.2999999999999997E-2</v>
      </c>
      <c r="ZO29">
        <v>4.9000000000000002E-2</v>
      </c>
      <c r="ZP29">
        <v>5.0999999999999997E-2</v>
      </c>
      <c r="ZQ29">
        <v>7.6999999999999999E-2</v>
      </c>
      <c r="ZR29">
        <v>3.1E-2</v>
      </c>
      <c r="ZS29">
        <v>4.9000000000000002E-2</v>
      </c>
      <c r="ZT29">
        <v>4.5999999999999999E-2</v>
      </c>
      <c r="ZU29">
        <v>4.7E-2</v>
      </c>
      <c r="ZV29">
        <v>4.7E-2</v>
      </c>
      <c r="ZW29">
        <v>4.7E-2</v>
      </c>
      <c r="ZX29">
        <v>4.8000000000000001E-2</v>
      </c>
      <c r="ZY29">
        <v>4.9000000000000002E-2</v>
      </c>
      <c r="ZZ29">
        <v>6.6000000000000003E-2</v>
      </c>
      <c r="AAA29">
        <v>0.24099999999999999</v>
      </c>
      <c r="AAB29">
        <v>0.17599999999999999</v>
      </c>
      <c r="AAC29">
        <v>7.0000000000000007E-2</v>
      </c>
      <c r="AAD29">
        <v>6.8000000000000005E-2</v>
      </c>
      <c r="AAE29">
        <v>0.252</v>
      </c>
      <c r="AAF29">
        <v>3.9E-2</v>
      </c>
      <c r="AAG29">
        <v>6.4000000000000001E-2</v>
      </c>
      <c r="AAH29">
        <v>6.2E-2</v>
      </c>
      <c r="AAI29">
        <v>6.9000000000000006E-2</v>
      </c>
      <c r="AAJ29">
        <v>7.0999999999999994E-2</v>
      </c>
      <c r="AAK29">
        <v>0.10299999999999999</v>
      </c>
      <c r="AAL29">
        <v>4.5999999999999999E-2</v>
      </c>
      <c r="AAM29">
        <v>7.9000000000000001E-2</v>
      </c>
      <c r="AAN29">
        <v>6.5000000000000002E-2</v>
      </c>
      <c r="AAO29">
        <v>6.6000000000000003E-2</v>
      </c>
      <c r="AAP29">
        <v>6.6000000000000003E-2</v>
      </c>
      <c r="AAQ29">
        <v>6.7000000000000004E-2</v>
      </c>
      <c r="AAR29">
        <v>6.7000000000000004E-2</v>
      </c>
      <c r="AAS29">
        <v>6.8000000000000005E-2</v>
      </c>
      <c r="AAT29">
        <v>0.154</v>
      </c>
      <c r="AAU29">
        <v>0.54500000000000004</v>
      </c>
      <c r="AAV29">
        <v>0.39100000000000001</v>
      </c>
      <c r="AAW29">
        <v>0.17100000000000001</v>
      </c>
      <c r="AAX29">
        <v>0.16300000000000001</v>
      </c>
      <c r="AAY29">
        <v>0.59199999999999997</v>
      </c>
      <c r="AAZ29">
        <v>8.6999999999999994E-2</v>
      </c>
      <c r="ABA29">
        <v>0.14799999999999999</v>
      </c>
      <c r="ABB29">
        <v>0.14199999999999999</v>
      </c>
      <c r="ABC29">
        <v>0.16</v>
      </c>
      <c r="ABD29">
        <v>0.16500000000000001</v>
      </c>
      <c r="ABE29">
        <v>0.24299999999999999</v>
      </c>
      <c r="ABF29">
        <v>9.5000000000000001E-2</v>
      </c>
      <c r="ABG29">
        <v>0.17199999999999999</v>
      </c>
      <c r="ABH29">
        <v>0.14699999999999999</v>
      </c>
      <c r="ABI29">
        <v>0.154</v>
      </c>
      <c r="ABJ29">
        <v>0.153</v>
      </c>
      <c r="ABK29">
        <v>0.154</v>
      </c>
      <c r="ABL29">
        <v>0.155</v>
      </c>
      <c r="ABM29">
        <v>0.159</v>
      </c>
      <c r="ABN29">
        <v>0.1</v>
      </c>
      <c r="ABO29">
        <v>0.20699999999999999</v>
      </c>
      <c r="ABP29">
        <v>0.16900000000000001</v>
      </c>
      <c r="ABQ29">
        <v>0.108</v>
      </c>
      <c r="ABR29">
        <v>0.105</v>
      </c>
      <c r="ABS29">
        <v>0.22</v>
      </c>
      <c r="ABT29">
        <v>6.6000000000000003E-2</v>
      </c>
      <c r="ABU29">
        <v>9.8000000000000004E-2</v>
      </c>
      <c r="ABV29">
        <v>9.5000000000000001E-2</v>
      </c>
      <c r="ABW29">
        <v>0.10299999999999999</v>
      </c>
      <c r="ABX29">
        <v>0.105</v>
      </c>
      <c r="ABY29">
        <v>0.13500000000000001</v>
      </c>
      <c r="ABZ29">
        <v>6.0999999999999999E-2</v>
      </c>
      <c r="ACA29">
        <v>0.11600000000000001</v>
      </c>
      <c r="ACB29">
        <v>9.7000000000000003E-2</v>
      </c>
      <c r="ACC29">
        <v>0.1</v>
      </c>
      <c r="ACD29">
        <v>0.1</v>
      </c>
      <c r="ACE29">
        <v>0.1</v>
      </c>
      <c r="ACF29">
        <v>0.10100000000000001</v>
      </c>
      <c r="ACG29">
        <v>0.10299999999999999</v>
      </c>
      <c r="ACH29">
        <v>0.99299999999999999</v>
      </c>
      <c r="ACI29">
        <v>2.9889999999999999</v>
      </c>
      <c r="ACJ29">
        <v>2.2669999999999999</v>
      </c>
      <c r="ACK29">
        <v>1.103</v>
      </c>
      <c r="ACL29">
        <v>1.089</v>
      </c>
      <c r="ACM29">
        <v>3.1789999999999998</v>
      </c>
      <c r="ACN29">
        <v>0.61299999999999999</v>
      </c>
      <c r="ACO29">
        <v>0.96</v>
      </c>
      <c r="ACP29">
        <v>0.92700000000000005</v>
      </c>
      <c r="ACQ29">
        <v>1.026</v>
      </c>
      <c r="ACR29">
        <v>1.0589999999999999</v>
      </c>
      <c r="ACS29">
        <v>1.51</v>
      </c>
      <c r="ACT29">
        <v>0.59099999999999997</v>
      </c>
      <c r="ACU29">
        <v>1.2110000000000001</v>
      </c>
      <c r="ACV29">
        <v>0.97199999999999998</v>
      </c>
      <c r="ACW29">
        <v>0.99099999999999999</v>
      </c>
      <c r="ACX29">
        <v>0.98799999999999999</v>
      </c>
      <c r="ACY29">
        <v>0.995</v>
      </c>
      <c r="ACZ29">
        <v>0.999</v>
      </c>
      <c r="ADA29">
        <v>1.0349999999999999</v>
      </c>
      <c r="ADB29">
        <v>1.3520000000000001</v>
      </c>
      <c r="ADC29">
        <v>2.153</v>
      </c>
      <c r="ADD29">
        <v>1.8380000000000001</v>
      </c>
      <c r="ADE29">
        <v>1.429</v>
      </c>
      <c r="ADF29">
        <v>1.397</v>
      </c>
      <c r="ADG29">
        <v>2.2149999999999999</v>
      </c>
      <c r="ADH29">
        <v>1.002</v>
      </c>
      <c r="ADI29">
        <v>1.327</v>
      </c>
      <c r="ADJ29">
        <v>1.3009999999999999</v>
      </c>
      <c r="ADK29">
        <v>1.377</v>
      </c>
      <c r="ADL29">
        <v>1.401</v>
      </c>
      <c r="ADM29">
        <v>1.5569999999999999</v>
      </c>
      <c r="ADN29">
        <v>0.77</v>
      </c>
      <c r="ADO29">
        <v>1.577</v>
      </c>
      <c r="ADP29">
        <v>1.325</v>
      </c>
      <c r="ADQ29">
        <v>1.35</v>
      </c>
      <c r="ADR29">
        <v>1.349</v>
      </c>
      <c r="ADS29">
        <v>1.3540000000000001</v>
      </c>
      <c r="ADT29">
        <v>1.3560000000000001</v>
      </c>
      <c r="ADU29">
        <v>1.375</v>
      </c>
      <c r="ADV29">
        <v>0.16200000000000001</v>
      </c>
      <c r="ADW29">
        <v>0.31</v>
      </c>
      <c r="ADX29">
        <v>0.253</v>
      </c>
      <c r="ADY29">
        <v>0.17699999999999999</v>
      </c>
      <c r="ADZ29">
        <v>0.17</v>
      </c>
      <c r="AEA29">
        <v>0.33900000000000002</v>
      </c>
      <c r="AEB29">
        <v>0.111</v>
      </c>
      <c r="AEC29">
        <v>0.158</v>
      </c>
      <c r="AED29">
        <v>0.154</v>
      </c>
      <c r="AEE29">
        <v>0.16600000000000001</v>
      </c>
      <c r="AEF29">
        <v>0.16900000000000001</v>
      </c>
      <c r="AEG29">
        <v>0.20300000000000001</v>
      </c>
      <c r="AEH29">
        <v>9.9000000000000005E-2</v>
      </c>
      <c r="AEI29">
        <v>0.17899999999999999</v>
      </c>
      <c r="AEJ29">
        <v>0.157</v>
      </c>
      <c r="AEK29">
        <v>0.16200000000000001</v>
      </c>
      <c r="AEL29">
        <v>0.16200000000000001</v>
      </c>
      <c r="AEM29">
        <v>0.16300000000000001</v>
      </c>
      <c r="AEN29">
        <v>0.16300000000000001</v>
      </c>
      <c r="AEO29">
        <v>0.16600000000000001</v>
      </c>
      <c r="AEP29">
        <v>9.0999999999999998E-2</v>
      </c>
      <c r="AEQ29">
        <v>0.308</v>
      </c>
      <c r="AER29">
        <v>0.22600000000000001</v>
      </c>
      <c r="AES29">
        <v>9.5000000000000001E-2</v>
      </c>
      <c r="AET29">
        <v>9.1999999999999998E-2</v>
      </c>
      <c r="AEU29">
        <v>0.31900000000000001</v>
      </c>
      <c r="AEV29">
        <v>5.2999999999999999E-2</v>
      </c>
      <c r="AEW29">
        <v>8.7999999999999995E-2</v>
      </c>
      <c r="AEX29">
        <v>8.5000000000000006E-2</v>
      </c>
      <c r="AEY29">
        <v>9.5000000000000001E-2</v>
      </c>
      <c r="AEZ29">
        <v>9.8000000000000004E-2</v>
      </c>
      <c r="AFA29">
        <v>0.14199999999999999</v>
      </c>
      <c r="AFB29">
        <v>5.8999999999999997E-2</v>
      </c>
      <c r="AFC29">
        <v>0.113</v>
      </c>
      <c r="AFD29">
        <v>8.8999999999999996E-2</v>
      </c>
      <c r="AFE29">
        <v>9.0999999999999998E-2</v>
      </c>
      <c r="AFF29">
        <v>9.0999999999999998E-2</v>
      </c>
      <c r="AFG29">
        <v>9.0999999999999998E-2</v>
      </c>
      <c r="AFH29">
        <v>9.1999999999999998E-2</v>
      </c>
      <c r="AFI29">
        <v>9.2999999999999999E-2</v>
      </c>
      <c r="AFJ29">
        <v>6.0000000000000001E-3</v>
      </c>
      <c r="AFK29">
        <v>3.7999999999999999E-2</v>
      </c>
      <c r="AFL29">
        <v>2.5999999999999999E-2</v>
      </c>
      <c r="AFM29">
        <v>6.0000000000000001E-3</v>
      </c>
      <c r="AFN29">
        <v>6.0000000000000001E-3</v>
      </c>
      <c r="AFO29">
        <v>0.04</v>
      </c>
      <c r="AFP29">
        <v>3.0000000000000001E-3</v>
      </c>
      <c r="AFQ29">
        <v>5.0000000000000001E-3</v>
      </c>
      <c r="AFR29">
        <v>5.0000000000000001E-3</v>
      </c>
      <c r="AFS29">
        <v>6.0000000000000001E-3</v>
      </c>
      <c r="AFT29">
        <v>6.0000000000000001E-3</v>
      </c>
      <c r="AFU29">
        <v>0.01</v>
      </c>
      <c r="AFV29">
        <v>3.0000000000000001E-3</v>
      </c>
      <c r="AFW29">
        <v>8.0000000000000002E-3</v>
      </c>
      <c r="AFX29">
        <v>6.0000000000000001E-3</v>
      </c>
      <c r="AFY29">
        <v>6.0000000000000001E-3</v>
      </c>
      <c r="AFZ29">
        <v>6.0000000000000001E-3</v>
      </c>
      <c r="AGA29">
        <v>6.0000000000000001E-3</v>
      </c>
      <c r="AGB29">
        <v>6.0000000000000001E-3</v>
      </c>
      <c r="AGC29">
        <v>6.0000000000000001E-3</v>
      </c>
      <c r="AGD29">
        <v>0.61499999999999999</v>
      </c>
      <c r="AGE29">
        <v>1.728</v>
      </c>
      <c r="AGF29">
        <v>1.3049999999999999</v>
      </c>
      <c r="AGG29">
        <v>0.68100000000000005</v>
      </c>
      <c r="AGH29">
        <v>0.68100000000000005</v>
      </c>
      <c r="AGI29">
        <v>1.8160000000000001</v>
      </c>
      <c r="AGJ29">
        <v>0.38700000000000001</v>
      </c>
      <c r="AGK29">
        <v>0.59599999999999997</v>
      </c>
      <c r="AGL29">
        <v>0.57599999999999996</v>
      </c>
      <c r="AGM29">
        <v>0.63500000000000001</v>
      </c>
      <c r="AGN29">
        <v>0.65500000000000003</v>
      </c>
      <c r="AGO29">
        <v>0.92</v>
      </c>
      <c r="AGP29">
        <v>0.40200000000000002</v>
      </c>
      <c r="AGQ29">
        <v>0.72199999999999998</v>
      </c>
      <c r="AGR29">
        <v>0.60399999999999998</v>
      </c>
      <c r="AGS29">
        <v>0.61399999999999999</v>
      </c>
      <c r="AGT29">
        <v>0.61299999999999999</v>
      </c>
      <c r="AGU29">
        <v>0.61699999999999999</v>
      </c>
      <c r="AGV29">
        <v>0.61899999999999999</v>
      </c>
      <c r="AGW29">
        <v>0.63200000000000001</v>
      </c>
      <c r="AGX29">
        <v>0.2</v>
      </c>
      <c r="AGY29">
        <v>0.72899999999999998</v>
      </c>
      <c r="AGZ29">
        <v>0.51700000000000002</v>
      </c>
      <c r="AHA29">
        <v>0.218</v>
      </c>
      <c r="AHB29">
        <v>0.21</v>
      </c>
      <c r="AHC29">
        <v>0.78700000000000003</v>
      </c>
      <c r="AHD29">
        <v>0.11600000000000001</v>
      </c>
      <c r="AHE29">
        <v>0.193</v>
      </c>
      <c r="AHF29">
        <v>0.185</v>
      </c>
      <c r="AHG29">
        <v>0.20699999999999999</v>
      </c>
      <c r="AHH29">
        <v>0.214</v>
      </c>
      <c r="AHI29">
        <v>0.315</v>
      </c>
      <c r="AHJ29">
        <v>0.14499999999999999</v>
      </c>
      <c r="AHK29">
        <v>0.219</v>
      </c>
      <c r="AHL29">
        <v>0.193</v>
      </c>
      <c r="AHM29">
        <v>0.2</v>
      </c>
      <c r="AHN29">
        <v>0.19900000000000001</v>
      </c>
      <c r="AHO29">
        <v>0.20100000000000001</v>
      </c>
      <c r="AHP29">
        <v>0.20100000000000001</v>
      </c>
      <c r="AHQ29">
        <v>0.20599999999999999</v>
      </c>
      <c r="AHR29">
        <v>0.185</v>
      </c>
      <c r="AHS29">
        <v>0.54900000000000004</v>
      </c>
      <c r="AHT29">
        <v>0.39900000000000002</v>
      </c>
      <c r="AHU29">
        <v>0.20899999999999999</v>
      </c>
      <c r="AHV29">
        <v>0.20300000000000001</v>
      </c>
      <c r="AHW29">
        <v>0.57599999999999996</v>
      </c>
      <c r="AHX29">
        <v>0.112</v>
      </c>
      <c r="AHY29">
        <v>0.17899999999999999</v>
      </c>
      <c r="AHZ29">
        <v>0.17299999999999999</v>
      </c>
      <c r="AIA29">
        <v>0.192</v>
      </c>
      <c r="AIB29">
        <v>0.19800000000000001</v>
      </c>
      <c r="AIC29">
        <v>0.28100000000000003</v>
      </c>
      <c r="AID29">
        <v>0.12</v>
      </c>
      <c r="AIE29">
        <v>0.217</v>
      </c>
      <c r="AIF29">
        <v>0.18099999999999999</v>
      </c>
      <c r="AIG29">
        <v>0.185</v>
      </c>
      <c r="AIH29">
        <v>0.184</v>
      </c>
      <c r="AII29">
        <v>0.186</v>
      </c>
      <c r="AIJ29">
        <v>0.187</v>
      </c>
      <c r="AIK29">
        <v>0.19400000000000001</v>
      </c>
      <c r="AIL29" s="4">
        <f t="shared" si="54"/>
        <v>35.629999999999995</v>
      </c>
      <c r="AIM29" s="4">
        <f t="shared" si="55"/>
        <v>47.49</v>
      </c>
      <c r="AIN29" s="4">
        <f t="shared" si="56"/>
        <v>43.087000000000003</v>
      </c>
      <c r="AIO29" s="4">
        <f t="shared" si="57"/>
        <v>37.29</v>
      </c>
      <c r="AIP29" s="4">
        <f t="shared" si="58"/>
        <v>36.72</v>
      </c>
      <c r="AIQ29" s="4">
        <f t="shared" si="59"/>
        <v>49.07</v>
      </c>
      <c r="AIR29" s="4">
        <f t="shared" si="60"/>
        <v>32.659999999999997</v>
      </c>
      <c r="AIS29" s="4">
        <f t="shared" si="61"/>
        <v>35.4</v>
      </c>
      <c r="AIT29" s="4">
        <f t="shared" si="62"/>
        <v>35.159999999999997</v>
      </c>
      <c r="AIU29" s="4">
        <f t="shared" si="63"/>
        <v>35.9</v>
      </c>
      <c r="AIV29" s="4">
        <f t="shared" si="64"/>
        <v>36.15</v>
      </c>
      <c r="AIW29" s="4">
        <f t="shared" si="65"/>
        <v>39.01</v>
      </c>
      <c r="AIX29" s="4">
        <f t="shared" si="66"/>
        <v>21.488</v>
      </c>
      <c r="AIY29" s="4">
        <f t="shared" si="67"/>
        <v>38.9</v>
      </c>
      <c r="AIZ29" s="4">
        <f t="shared" si="68"/>
        <v>35.119999999999997</v>
      </c>
      <c r="AJA29" s="4">
        <f t="shared" si="69"/>
        <v>35.589999999999996</v>
      </c>
      <c r="AJB29" s="4">
        <f t="shared" si="70"/>
        <v>35.549999999999997</v>
      </c>
      <c r="AJC29" s="4">
        <f t="shared" si="71"/>
        <v>35.68</v>
      </c>
      <c r="AJD29" s="4">
        <f t="shared" si="72"/>
        <v>35.729999999999997</v>
      </c>
      <c r="AJE29" s="4">
        <f t="shared" si="73"/>
        <v>36.14</v>
      </c>
      <c r="AJF29" s="4">
        <f t="shared" si="74"/>
        <v>1.1990000000000001</v>
      </c>
      <c r="AJG29" s="4">
        <f t="shared" si="75"/>
        <v>1.9830000000000001</v>
      </c>
      <c r="AJH29" s="4">
        <f t="shared" si="76"/>
        <v>1.7520000000000002</v>
      </c>
      <c r="AJI29" s="4">
        <f t="shared" si="77"/>
        <v>1.3540000000000001</v>
      </c>
      <c r="AJJ29" s="4">
        <f t="shared" si="78"/>
        <v>1.3340000000000001</v>
      </c>
      <c r="AJK29" s="4">
        <f t="shared" si="79"/>
        <v>2.1349999999999998</v>
      </c>
      <c r="AJL29" s="4">
        <f t="shared" si="80"/>
        <v>1.1240000000000001</v>
      </c>
      <c r="AJM29" s="4">
        <f t="shared" si="81"/>
        <v>1.19</v>
      </c>
      <c r="AJN29" s="4">
        <f t="shared" si="82"/>
        <v>1.1819999999999999</v>
      </c>
      <c r="AJO29" s="4">
        <f t="shared" si="83"/>
        <v>1.208</v>
      </c>
      <c r="AJP29" s="4">
        <f t="shared" si="84"/>
        <v>1.218</v>
      </c>
      <c r="AJQ29" s="4">
        <f t="shared" si="85"/>
        <v>1.3540000000000001</v>
      </c>
      <c r="AJR29" s="4">
        <f t="shared" si="86"/>
        <v>0.77800000000000002</v>
      </c>
      <c r="AJS29" s="4">
        <f t="shared" si="87"/>
        <v>1.504</v>
      </c>
      <c r="AJT29" s="4">
        <f t="shared" si="88"/>
        <v>1.151</v>
      </c>
      <c r="AJU29" s="4">
        <f t="shared" si="89"/>
        <v>1.1950000000000001</v>
      </c>
      <c r="AJV29" s="4">
        <f t="shared" si="90"/>
        <v>1.1919999999999999</v>
      </c>
      <c r="AJW29" s="4">
        <f t="shared" si="91"/>
        <v>1.202</v>
      </c>
      <c r="AJX29" s="4">
        <f t="shared" si="92"/>
        <v>1.206</v>
      </c>
      <c r="AJY29" s="4">
        <f t="shared" si="93"/>
        <v>1.2370000000000001</v>
      </c>
      <c r="AJZ29" s="4">
        <f t="shared" si="94"/>
        <v>3.2789999999999999</v>
      </c>
      <c r="AKA29" s="4">
        <f t="shared" si="95"/>
        <v>4.6479999999999997</v>
      </c>
      <c r="AKB29" s="4">
        <f t="shared" si="96"/>
        <v>4.1890000000000001</v>
      </c>
      <c r="AKC29" s="4">
        <f t="shared" si="97"/>
        <v>3.722</v>
      </c>
      <c r="AKD29" s="4">
        <f t="shared" si="98"/>
        <v>3.5680000000000001</v>
      </c>
      <c r="AKE29" s="4">
        <f t="shared" si="99"/>
        <v>5.0190000000000001</v>
      </c>
      <c r="AKF29" s="4">
        <f t="shared" si="100"/>
        <v>3.1680000000000001</v>
      </c>
      <c r="AKG29" s="4">
        <f t="shared" si="101"/>
        <v>3.2699999999999996</v>
      </c>
      <c r="AKH29" s="4">
        <f t="shared" si="102"/>
        <v>3.2639999999999998</v>
      </c>
      <c r="AKI29" s="4">
        <f t="shared" si="103"/>
        <v>3.3049999999999997</v>
      </c>
      <c r="AKJ29" s="4">
        <f t="shared" si="104"/>
        <v>3.3319999999999999</v>
      </c>
      <c r="AKK29" s="4">
        <f t="shared" si="105"/>
        <v>3.677</v>
      </c>
      <c r="AKL29" s="4">
        <f t="shared" si="106"/>
        <v>2.1320000000000001</v>
      </c>
      <c r="AKM29" s="4">
        <f t="shared" si="107"/>
        <v>3.6840000000000002</v>
      </c>
      <c r="AKN29" s="4">
        <f t="shared" si="108"/>
        <v>3.206</v>
      </c>
      <c r="AKO29" s="4">
        <f t="shared" si="109"/>
        <v>3.2709999999999999</v>
      </c>
      <c r="AKP29" s="4">
        <f t="shared" si="110"/>
        <v>3.262</v>
      </c>
      <c r="AKQ29" s="4">
        <f t="shared" si="111"/>
        <v>3.2920000000000003</v>
      </c>
      <c r="AKR29" s="4">
        <f t="shared" si="112"/>
        <v>3.306</v>
      </c>
      <c r="AKS29" s="4">
        <f t="shared" si="113"/>
        <v>3.43</v>
      </c>
      <c r="AKT29" s="4">
        <f t="shared" si="114"/>
        <v>0.65500000000000003</v>
      </c>
      <c r="AKU29" s="4">
        <f t="shared" si="115"/>
        <v>1.1890000000000001</v>
      </c>
      <c r="AKV29" s="4">
        <f t="shared" si="116"/>
        <v>0.98699999999999999</v>
      </c>
      <c r="AKW29" s="4">
        <f t="shared" si="117"/>
        <v>0.71100000000000008</v>
      </c>
      <c r="AKX29" s="4">
        <f t="shared" si="118"/>
        <v>0.70300000000000007</v>
      </c>
      <c r="AKY29" s="4">
        <f t="shared" si="119"/>
        <v>1.23</v>
      </c>
      <c r="AKZ29" s="4">
        <f t="shared" si="120"/>
        <v>0.57899999999999996</v>
      </c>
      <c r="ALA29" s="4">
        <f t="shared" si="121"/>
        <v>0.64799999999999991</v>
      </c>
      <c r="ALB29" s="4">
        <f t="shared" si="122"/>
        <v>0.6399999999999999</v>
      </c>
      <c r="ALC29" s="4">
        <f t="shared" si="123"/>
        <v>0.66400000000000003</v>
      </c>
      <c r="ALD29" s="4">
        <f t="shared" si="124"/>
        <v>0.67200000000000004</v>
      </c>
      <c r="ALE29" s="4">
        <f t="shared" si="125"/>
        <v>0.79100000000000004</v>
      </c>
      <c r="ALF29" s="4">
        <f t="shared" si="126"/>
        <v>0.40300000000000002</v>
      </c>
      <c r="ALG29" s="4">
        <f t="shared" si="127"/>
        <v>0.79699999999999993</v>
      </c>
      <c r="ALH29" s="4">
        <f t="shared" si="128"/>
        <v>0.64100000000000001</v>
      </c>
      <c r="ALI29" s="4">
        <f t="shared" si="129"/>
        <v>0.65400000000000003</v>
      </c>
      <c r="ALJ29" s="4">
        <f t="shared" si="130"/>
        <v>0.65400000000000003</v>
      </c>
      <c r="ALK29" s="4">
        <f t="shared" si="131"/>
        <v>0.65600000000000003</v>
      </c>
      <c r="ALL29" s="4">
        <f t="shared" si="132"/>
        <v>0.65800000000000003</v>
      </c>
      <c r="ALM29" s="4">
        <f t="shared" si="133"/>
        <v>0.66900000000000004</v>
      </c>
      <c r="ALN29" s="4">
        <f t="shared" si="134"/>
        <v>0.26400000000000001</v>
      </c>
      <c r="ALO29" s="4">
        <f t="shared" si="135"/>
        <v>0.43099999999999999</v>
      </c>
      <c r="ALP29" s="4">
        <f t="shared" si="136"/>
        <v>0.36499999999999999</v>
      </c>
      <c r="ALQ29" s="4">
        <f t="shared" si="137"/>
        <v>0.27700000000000002</v>
      </c>
      <c r="ALR29" s="4">
        <f t="shared" si="138"/>
        <v>0.27200000000000002</v>
      </c>
      <c r="ALS29" s="4">
        <f t="shared" si="139"/>
        <v>0.442</v>
      </c>
      <c r="ALT29" s="4">
        <f t="shared" si="140"/>
        <v>0.22</v>
      </c>
      <c r="ALU29" s="4">
        <f t="shared" si="141"/>
        <v>0.26</v>
      </c>
      <c r="ALV29" s="4">
        <f t="shared" si="142"/>
        <v>0.25700000000000001</v>
      </c>
      <c r="ALW29" s="4">
        <f t="shared" si="143"/>
        <v>0.26700000000000002</v>
      </c>
      <c r="ALX29" s="4">
        <f t="shared" si="144"/>
        <v>0.27100000000000002</v>
      </c>
      <c r="ALY29" s="4">
        <f t="shared" si="145"/>
        <v>0.318</v>
      </c>
      <c r="ALZ29" s="4">
        <f t="shared" si="146"/>
        <v>0.152</v>
      </c>
      <c r="AMA29" s="4">
        <f t="shared" si="147"/>
        <v>0.30599999999999999</v>
      </c>
      <c r="AMB29" s="4">
        <f t="shared" si="148"/>
        <v>0.26</v>
      </c>
      <c r="AMC29" s="4">
        <f t="shared" si="149"/>
        <v>0.26400000000000001</v>
      </c>
      <c r="AMD29" s="4">
        <f t="shared" si="150"/>
        <v>0.26300000000000001</v>
      </c>
      <c r="AME29" s="4">
        <f t="shared" si="151"/>
        <v>0.26400000000000001</v>
      </c>
      <c r="AMF29" s="4">
        <f t="shared" si="152"/>
        <v>0.26400000000000001</v>
      </c>
      <c r="AMG29" s="4">
        <f t="shared" si="153"/>
        <v>0.26600000000000001</v>
      </c>
      <c r="AMH29" s="4">
        <f t="shared" si="154"/>
        <v>0.03</v>
      </c>
      <c r="AMI29" s="4">
        <f t="shared" si="155"/>
        <v>7.0000000000000007E-2</v>
      </c>
      <c r="AMJ29" s="4">
        <f t="shared" si="156"/>
        <v>5.4999999999999993E-2</v>
      </c>
      <c r="AMK29" s="4">
        <f t="shared" si="157"/>
        <v>3.2000000000000001E-2</v>
      </c>
      <c r="AML29" s="4">
        <f t="shared" si="158"/>
        <v>3.1E-2</v>
      </c>
      <c r="AMM29" s="4">
        <f t="shared" si="159"/>
        <v>7.2999999999999995E-2</v>
      </c>
      <c r="AMN29" s="4">
        <f t="shared" si="160"/>
        <v>2.3E-2</v>
      </c>
      <c r="AMO29" s="4">
        <f t="shared" si="161"/>
        <v>2.8999999999999998E-2</v>
      </c>
      <c r="AMP29" s="4">
        <f t="shared" si="162"/>
        <v>2.8999999999999998E-2</v>
      </c>
      <c r="AMQ29" s="4">
        <f t="shared" si="163"/>
        <v>3.1E-2</v>
      </c>
      <c r="AMR29" s="4">
        <f t="shared" si="164"/>
        <v>3.1E-2</v>
      </c>
      <c r="AMS29" s="4">
        <f t="shared" si="165"/>
        <v>3.9E-2</v>
      </c>
      <c r="AMT29" s="4">
        <f t="shared" si="166"/>
        <v>1.9E-2</v>
      </c>
      <c r="AMU29" s="4">
        <f t="shared" si="167"/>
        <v>3.4000000000000002E-2</v>
      </c>
      <c r="AMV29" s="4">
        <f t="shared" si="168"/>
        <v>0.03</v>
      </c>
      <c r="AMW29" s="4">
        <f t="shared" si="169"/>
        <v>0.03</v>
      </c>
      <c r="AMX29" s="4">
        <f t="shared" si="170"/>
        <v>0.03</v>
      </c>
      <c r="AMY29" s="4">
        <f t="shared" si="171"/>
        <v>0.03</v>
      </c>
      <c r="AMZ29" s="4">
        <f t="shared" si="172"/>
        <v>0.03</v>
      </c>
      <c r="ANA29" s="4">
        <f t="shared" si="173"/>
        <v>0.03</v>
      </c>
      <c r="ANB29" s="4">
        <f t="shared" si="174"/>
        <v>19.943999999999999</v>
      </c>
      <c r="ANC29" s="4">
        <f t="shared" si="175"/>
        <v>24.68</v>
      </c>
      <c r="AND29" s="4">
        <f t="shared" si="176"/>
        <v>22.700999999999997</v>
      </c>
      <c r="ANE29" s="4">
        <f t="shared" si="177"/>
        <v>20.2</v>
      </c>
      <c r="ANF29" s="4">
        <f t="shared" si="178"/>
        <v>20.008000000000003</v>
      </c>
      <c r="ANG29" s="4">
        <f t="shared" si="179"/>
        <v>24.98</v>
      </c>
      <c r="ANH29" s="4">
        <f t="shared" si="180"/>
        <v>17.885999999999999</v>
      </c>
      <c r="ANI29" s="4">
        <f t="shared" si="181"/>
        <v>19.794</v>
      </c>
      <c r="ANJ29" s="4">
        <f t="shared" si="182"/>
        <v>19.643000000000001</v>
      </c>
      <c r="ANK29" s="4">
        <f t="shared" si="183"/>
        <v>20.082000000000001</v>
      </c>
      <c r="ANL29" s="4">
        <f t="shared" si="184"/>
        <v>20.219000000000001</v>
      </c>
      <c r="ANM29" s="4">
        <f t="shared" si="185"/>
        <v>21.425999999999998</v>
      </c>
      <c r="ANN29" s="4">
        <f t="shared" si="186"/>
        <v>11.925000000000001</v>
      </c>
      <c r="ANO29" s="4">
        <f t="shared" si="187"/>
        <v>21.143000000000001</v>
      </c>
      <c r="ANP29" s="4">
        <f t="shared" si="188"/>
        <v>19.75</v>
      </c>
      <c r="ANQ29" s="4">
        <f t="shared" si="189"/>
        <v>19.931000000000001</v>
      </c>
      <c r="ANR29" s="4">
        <f t="shared" si="190"/>
        <v>19.917999999999999</v>
      </c>
      <c r="ANS29" s="4">
        <f t="shared" si="191"/>
        <v>19.956</v>
      </c>
      <c r="ANT29" s="4">
        <f t="shared" si="192"/>
        <v>19.968</v>
      </c>
      <c r="ANU29" s="4">
        <f t="shared" si="193"/>
        <v>20.021999999999998</v>
      </c>
      <c r="ANV29" s="4">
        <f t="shared" si="194"/>
        <v>3.1559999999999997</v>
      </c>
      <c r="ANW29" s="4">
        <f t="shared" si="195"/>
        <v>2.83</v>
      </c>
      <c r="ANX29" s="4">
        <f t="shared" si="196"/>
        <v>3.0179999999999998</v>
      </c>
      <c r="ANY29" s="4">
        <f t="shared" si="197"/>
        <v>3.2130000000000001</v>
      </c>
      <c r="ANZ29" s="4">
        <f t="shared" si="198"/>
        <v>3.2059999999999995</v>
      </c>
      <c r="AOA29" s="4">
        <f t="shared" si="199"/>
        <v>2.8940000000000001</v>
      </c>
      <c r="AOB29" s="4">
        <f t="shared" si="200"/>
        <v>3.4690000000000003</v>
      </c>
      <c r="AOC29" s="4">
        <f t="shared" si="201"/>
        <v>3.177</v>
      </c>
      <c r="AOD29" s="4">
        <f t="shared" si="202"/>
        <v>3.198</v>
      </c>
      <c r="AOE29" s="4">
        <f t="shared" si="203"/>
        <v>3.1440000000000001</v>
      </c>
      <c r="AOF29" s="4">
        <f t="shared" si="204"/>
        <v>3.133</v>
      </c>
      <c r="AOG29" s="4">
        <f t="shared" si="205"/>
        <v>3.0910000000000002</v>
      </c>
      <c r="AOH29" s="4">
        <f t="shared" si="206"/>
        <v>1.8180000000000001</v>
      </c>
      <c r="AOI29" s="4">
        <f t="shared" si="207"/>
        <v>3.2690000000000001</v>
      </c>
      <c r="AOJ29" s="4">
        <f t="shared" si="208"/>
        <v>3.1630000000000003</v>
      </c>
      <c r="AOK29" s="4">
        <f t="shared" si="209"/>
        <v>3.157</v>
      </c>
      <c r="AOL29" s="4">
        <f t="shared" si="210"/>
        <v>3.157</v>
      </c>
      <c r="AOM29" s="4">
        <f t="shared" si="211"/>
        <v>3.1579999999999995</v>
      </c>
      <c r="AON29" s="4">
        <f t="shared" si="212"/>
        <v>3.1589999999999998</v>
      </c>
      <c r="AOO29" s="4">
        <f t="shared" si="213"/>
        <v>3.1630000000000003</v>
      </c>
      <c r="AOP29" s="4">
        <f t="shared" si="214"/>
        <v>1.087</v>
      </c>
      <c r="AOQ29" s="4">
        <f t="shared" si="215"/>
        <v>1.3</v>
      </c>
      <c r="AOR29" s="4">
        <f t="shared" si="216"/>
        <v>1.234</v>
      </c>
      <c r="AOS29" s="4">
        <f t="shared" si="217"/>
        <v>1.175</v>
      </c>
      <c r="AOT29" s="4">
        <f t="shared" si="218"/>
        <v>1.145</v>
      </c>
      <c r="AOU29" s="4">
        <f t="shared" si="219"/>
        <v>1.3620000000000001</v>
      </c>
      <c r="AOV29" s="4">
        <f t="shared" si="220"/>
        <v>1.046</v>
      </c>
      <c r="AOW29" s="4">
        <f t="shared" si="221"/>
        <v>1.0840000000000001</v>
      </c>
      <c r="AOX29" s="4">
        <f t="shared" si="222"/>
        <v>1.0819999999999999</v>
      </c>
      <c r="AOY29" s="4">
        <f t="shared" si="223"/>
        <v>1.093</v>
      </c>
      <c r="AOZ29" s="4">
        <f t="shared" si="224"/>
        <v>1.1000000000000001</v>
      </c>
      <c r="APA29" s="4">
        <f t="shared" si="225"/>
        <v>1.1870000000000001</v>
      </c>
      <c r="APB29" s="4">
        <f t="shared" si="226"/>
        <v>0.627</v>
      </c>
      <c r="APC29" s="4">
        <f t="shared" si="227"/>
        <v>1.24</v>
      </c>
      <c r="APD29" s="4">
        <f t="shared" si="228"/>
        <v>1.0579999999999998</v>
      </c>
      <c r="APE29" s="4">
        <f t="shared" si="229"/>
        <v>1.085</v>
      </c>
      <c r="APF29" s="4">
        <f t="shared" si="230"/>
        <v>1.083</v>
      </c>
      <c r="APG29" s="4">
        <f t="shared" si="231"/>
        <v>1.0899999999999999</v>
      </c>
      <c r="APH29" s="4">
        <f t="shared" si="232"/>
        <v>1.093</v>
      </c>
      <c r="API29" s="4">
        <f t="shared" si="233"/>
        <v>1.1160000000000001</v>
      </c>
      <c r="APJ29" s="4">
        <f t="shared" si="234"/>
        <v>1.9E-2</v>
      </c>
      <c r="APK29" s="4">
        <f t="shared" si="235"/>
        <v>6.7000000000000004E-2</v>
      </c>
      <c r="APL29" s="4">
        <f t="shared" si="236"/>
        <v>5.0999999999999997E-2</v>
      </c>
      <c r="APM29" s="4">
        <f t="shared" si="237"/>
        <v>2.4E-2</v>
      </c>
      <c r="APN29" s="4">
        <f t="shared" si="238"/>
        <v>2.4E-2</v>
      </c>
      <c r="APO29" s="4">
        <f t="shared" si="239"/>
        <v>7.0999999999999994E-2</v>
      </c>
      <c r="APP29" s="4">
        <f t="shared" si="240"/>
        <v>1.4999999999999999E-2</v>
      </c>
      <c r="APQ29" s="4">
        <f t="shared" si="241"/>
        <v>1.9E-2</v>
      </c>
      <c r="APR29" s="4">
        <f t="shared" si="242"/>
        <v>1.7999999999999999E-2</v>
      </c>
      <c r="APS29" s="4">
        <f t="shared" si="243"/>
        <v>1.9999999999999997E-2</v>
      </c>
      <c r="APT29" s="4">
        <f t="shared" si="244"/>
        <v>1.9999999999999997E-2</v>
      </c>
      <c r="APU29" s="4">
        <f t="shared" si="245"/>
        <v>2.6999999999999996E-2</v>
      </c>
      <c r="APV29" s="4">
        <f t="shared" si="246"/>
        <v>1.0999999999999999E-2</v>
      </c>
      <c r="APW29" s="4">
        <f t="shared" si="247"/>
        <v>2.7E-2</v>
      </c>
      <c r="APX29" s="4">
        <f t="shared" si="248"/>
        <v>1.9E-2</v>
      </c>
      <c r="APY29" s="4">
        <f t="shared" si="249"/>
        <v>1.9E-2</v>
      </c>
      <c r="APZ29" s="4">
        <f t="shared" si="250"/>
        <v>1.9E-2</v>
      </c>
      <c r="AQA29" s="4">
        <f t="shared" si="251"/>
        <v>1.9E-2</v>
      </c>
      <c r="AQB29" s="4">
        <f t="shared" si="252"/>
        <v>0.02</v>
      </c>
      <c r="AQC29" s="4">
        <f t="shared" si="253"/>
        <v>2.0999999999999998E-2</v>
      </c>
      <c r="AQD29" s="4">
        <f t="shared" si="254"/>
        <v>6.2E-2</v>
      </c>
      <c r="AQE29" s="4">
        <f t="shared" si="255"/>
        <v>0.29899999999999999</v>
      </c>
      <c r="AQF29" s="4">
        <f t="shared" si="256"/>
        <v>0.21</v>
      </c>
      <c r="AQG29" s="4">
        <f t="shared" si="257"/>
        <v>6.7000000000000004E-2</v>
      </c>
      <c r="AQH29" s="4">
        <f t="shared" si="258"/>
        <v>6.5000000000000002E-2</v>
      </c>
      <c r="AQI29" s="4">
        <f t="shared" si="259"/>
        <v>0.32</v>
      </c>
      <c r="AQJ29" s="4">
        <f t="shared" si="260"/>
        <v>3.9E-2</v>
      </c>
      <c r="AQK29" s="4">
        <f t="shared" si="261"/>
        <v>6.0999999999999999E-2</v>
      </c>
      <c r="AQL29" s="4">
        <f t="shared" si="262"/>
        <v>5.7999999999999996E-2</v>
      </c>
      <c r="AQM29" s="4">
        <f t="shared" si="263"/>
        <v>6.4000000000000001E-2</v>
      </c>
      <c r="AQN29" s="4">
        <f t="shared" si="264"/>
        <v>6.6000000000000003E-2</v>
      </c>
      <c r="AQO29" s="4">
        <f t="shared" si="265"/>
        <v>9.8999999999999991E-2</v>
      </c>
      <c r="AQP29" s="4">
        <f t="shared" si="266"/>
        <v>0.04</v>
      </c>
      <c r="AQQ29" s="4">
        <f t="shared" si="267"/>
        <v>7.8E-2</v>
      </c>
      <c r="AQR29" s="4">
        <f t="shared" si="268"/>
        <v>6.0999999999999999E-2</v>
      </c>
      <c r="AQS29" s="4">
        <f t="shared" si="269"/>
        <v>6.2E-2</v>
      </c>
      <c r="AQT29" s="4">
        <f t="shared" si="270"/>
        <v>6.3E-2</v>
      </c>
      <c r="AQU29" s="4">
        <f t="shared" si="271"/>
        <v>6.2E-2</v>
      </c>
      <c r="AQV29" s="4">
        <f t="shared" si="272"/>
        <v>6.2E-2</v>
      </c>
      <c r="AQW29" s="4">
        <f t="shared" si="273"/>
        <v>6.3E-2</v>
      </c>
      <c r="AQX29" s="4">
        <f t="shared" si="274"/>
        <v>5.3999999999999999E-2</v>
      </c>
      <c r="AQY29" s="4">
        <f t="shared" si="275"/>
        <v>0.19600000000000001</v>
      </c>
      <c r="AQZ29" s="4">
        <f t="shared" si="276"/>
        <v>0.14729999999999999</v>
      </c>
      <c r="ARA29" s="4">
        <f t="shared" si="277"/>
        <v>0.06</v>
      </c>
      <c r="ARB29" s="4">
        <f t="shared" si="278"/>
        <v>5.7000000000000002E-2</v>
      </c>
      <c r="ARC29" s="4">
        <f t="shared" si="279"/>
        <v>0.21099999999999999</v>
      </c>
      <c r="ARD29" s="4">
        <f t="shared" si="280"/>
        <v>3.4000000000000002E-2</v>
      </c>
      <c r="ARE29" s="4">
        <f t="shared" si="281"/>
        <v>5.1999999999999998E-2</v>
      </c>
      <c r="ARF29" s="4">
        <f t="shared" si="282"/>
        <v>4.9999999999999996E-2</v>
      </c>
      <c r="ARG29" s="4">
        <f t="shared" si="283"/>
        <v>5.6000000000000001E-2</v>
      </c>
      <c r="ARH29" s="4">
        <f t="shared" si="284"/>
        <v>5.7999999999999996E-2</v>
      </c>
      <c r="ARI29" s="4">
        <f t="shared" si="285"/>
        <v>8.3000000000000004E-2</v>
      </c>
      <c r="ARJ29" s="4">
        <f t="shared" si="286"/>
        <v>3.5000000000000003E-2</v>
      </c>
      <c r="ARK29" s="4">
        <f t="shared" si="287"/>
        <v>6.9000000000000006E-2</v>
      </c>
      <c r="ARL29" s="4">
        <f t="shared" si="288"/>
        <v>5.2999999999999999E-2</v>
      </c>
      <c r="ARM29" s="4">
        <f t="shared" si="289"/>
        <v>5.3999999999999999E-2</v>
      </c>
      <c r="ARN29" s="4">
        <f t="shared" si="290"/>
        <v>5.3999999999999999E-2</v>
      </c>
      <c r="ARO29" s="4">
        <f t="shared" si="291"/>
        <v>5.3999999999999999E-2</v>
      </c>
      <c r="ARP29" s="4">
        <f t="shared" si="292"/>
        <v>5.5E-2</v>
      </c>
      <c r="ARQ29" s="4">
        <f t="shared" si="293"/>
        <v>5.6000000000000001E-2</v>
      </c>
      <c r="ARR29" s="4">
        <f t="shared" si="294"/>
        <v>0.152</v>
      </c>
      <c r="ARS29" s="4">
        <f t="shared" si="295"/>
        <v>0.24099999999999999</v>
      </c>
      <c r="ART29" s="4">
        <f t="shared" si="296"/>
        <v>0.20799999999999999</v>
      </c>
      <c r="ARU29" s="4">
        <f t="shared" si="297"/>
        <v>0.16</v>
      </c>
      <c r="ARV29" s="4">
        <f t="shared" si="298"/>
        <v>0.156</v>
      </c>
      <c r="ARW29" s="4">
        <f t="shared" si="299"/>
        <v>0.252</v>
      </c>
      <c r="ARX29" s="4">
        <f t="shared" si="300"/>
        <v>0.13300000000000001</v>
      </c>
      <c r="ARY29" s="4">
        <f t="shared" si="301"/>
        <v>0.151</v>
      </c>
      <c r="ARZ29" s="4">
        <f t="shared" si="302"/>
        <v>0.15</v>
      </c>
      <c r="ASA29" s="4">
        <f t="shared" si="303"/>
        <v>0.155</v>
      </c>
      <c r="ASB29" s="4">
        <f t="shared" si="304"/>
        <v>0.156</v>
      </c>
      <c r="ASC29" s="4">
        <f t="shared" si="305"/>
        <v>0.17599999999999999</v>
      </c>
      <c r="ASD29" s="4">
        <f t="shared" si="306"/>
        <v>0.10400000000000001</v>
      </c>
      <c r="ASE29" s="4">
        <f t="shared" si="307"/>
        <v>0.161</v>
      </c>
      <c r="ASF29" s="4">
        <f t="shared" si="308"/>
        <v>0.14900000000000002</v>
      </c>
      <c r="ASG29" s="4">
        <f t="shared" si="309"/>
        <v>0.152</v>
      </c>
      <c r="ASH29" s="4">
        <f t="shared" si="310"/>
        <v>0.152</v>
      </c>
      <c r="ASI29" s="4">
        <f t="shared" si="311"/>
        <v>0.153</v>
      </c>
      <c r="ASJ29" s="4">
        <f t="shared" si="312"/>
        <v>0.154</v>
      </c>
      <c r="ASK29" s="4">
        <f t="shared" si="313"/>
        <v>0.156</v>
      </c>
      <c r="ASL29" s="4">
        <f t="shared" si="314"/>
        <v>0.24299999999999999</v>
      </c>
      <c r="ASM29" s="4">
        <f t="shared" si="315"/>
        <v>0.54500000000000004</v>
      </c>
      <c r="ASN29" s="4">
        <f t="shared" si="316"/>
        <v>0.42699999999999999</v>
      </c>
      <c r="ASO29" s="4">
        <f t="shared" si="317"/>
        <v>0.27100000000000002</v>
      </c>
      <c r="ASP29" s="4">
        <f t="shared" si="318"/>
        <v>0.25800000000000001</v>
      </c>
      <c r="ASQ29" s="4">
        <f t="shared" si="319"/>
        <v>0.59199999999999997</v>
      </c>
      <c r="ASR29" s="4">
        <f t="shared" si="320"/>
        <v>0.188</v>
      </c>
      <c r="ASS29" s="4">
        <f t="shared" si="321"/>
        <v>0.23799999999999999</v>
      </c>
      <c r="AST29" s="4">
        <f t="shared" si="322"/>
        <v>0.23399999999999999</v>
      </c>
      <c r="ASU29" s="4">
        <f t="shared" si="323"/>
        <v>0.248</v>
      </c>
      <c r="ASV29" s="4">
        <f t="shared" si="324"/>
        <v>0.252</v>
      </c>
      <c r="ASW29" s="4">
        <f t="shared" si="325"/>
        <v>0.313</v>
      </c>
      <c r="ASX29" s="4">
        <f t="shared" si="326"/>
        <v>0.14699999999999999</v>
      </c>
      <c r="ASY29" s="4">
        <f t="shared" si="327"/>
        <v>0.27399999999999997</v>
      </c>
      <c r="ASZ29" s="4">
        <f t="shared" si="328"/>
        <v>0.23199999999999998</v>
      </c>
      <c r="ATA29" s="4">
        <f t="shared" si="329"/>
        <v>0.24299999999999999</v>
      </c>
      <c r="ATB29" s="4">
        <f t="shared" si="330"/>
        <v>0.24199999999999999</v>
      </c>
      <c r="ATC29" s="4">
        <f t="shared" si="331"/>
        <v>0.24299999999999999</v>
      </c>
      <c r="ATD29" s="4">
        <f t="shared" si="332"/>
        <v>0.245</v>
      </c>
      <c r="ATE29" s="4">
        <f t="shared" si="333"/>
        <v>0.252</v>
      </c>
      <c r="ATF29" s="4">
        <f t="shared" si="334"/>
        <v>0.182</v>
      </c>
      <c r="ATG29" s="4">
        <f t="shared" si="335"/>
        <v>0.20699999999999999</v>
      </c>
      <c r="ATH29" s="4">
        <f t="shared" si="336"/>
        <v>0.19800000000000001</v>
      </c>
      <c r="ATI29" s="4">
        <f t="shared" si="337"/>
        <v>0.19500000000000001</v>
      </c>
      <c r="ATJ29" s="4">
        <f t="shared" si="338"/>
        <v>0.19</v>
      </c>
      <c r="ATK29" s="4">
        <f t="shared" si="339"/>
        <v>0.22</v>
      </c>
      <c r="ATL29" s="4">
        <f t="shared" si="340"/>
        <v>0.17199999999999999</v>
      </c>
      <c r="ATM29" s="4">
        <f t="shared" si="341"/>
        <v>0.182</v>
      </c>
      <c r="ATN29" s="4">
        <f t="shared" si="342"/>
        <v>0.18099999999999999</v>
      </c>
      <c r="ATO29" s="4">
        <f t="shared" si="343"/>
        <v>0.183</v>
      </c>
      <c r="ATP29" s="4">
        <f t="shared" si="344"/>
        <v>0.184</v>
      </c>
      <c r="ATQ29" s="4">
        <f t="shared" si="345"/>
        <v>0.191</v>
      </c>
      <c r="ATR29" s="4">
        <f t="shared" si="346"/>
        <v>0.111</v>
      </c>
      <c r="ATS29" s="4">
        <f t="shared" si="347"/>
        <v>0.191</v>
      </c>
      <c r="ATT29" s="4">
        <f t="shared" si="348"/>
        <v>0.17699999999999999</v>
      </c>
      <c r="ATU29" s="4">
        <f t="shared" si="349"/>
        <v>0.182</v>
      </c>
      <c r="ATV29" s="4">
        <f t="shared" si="350"/>
        <v>0.182</v>
      </c>
      <c r="ATW29" s="4">
        <f t="shared" si="351"/>
        <v>0.182</v>
      </c>
      <c r="ATX29" s="4">
        <f t="shared" si="352"/>
        <v>0.183</v>
      </c>
      <c r="ATY29" s="4">
        <f t="shared" si="353"/>
        <v>0.187</v>
      </c>
      <c r="ATZ29" s="4">
        <f t="shared" si="354"/>
        <v>1.5760000000000001</v>
      </c>
      <c r="AUA29" s="4">
        <f t="shared" si="355"/>
        <v>2.9889999999999999</v>
      </c>
      <c r="AUB29" s="4">
        <f t="shared" si="356"/>
        <v>2.5129999999999999</v>
      </c>
      <c r="AUC29" s="4">
        <f t="shared" si="357"/>
        <v>1.7810000000000001</v>
      </c>
      <c r="AUD29" s="4">
        <f t="shared" si="358"/>
        <v>1.7469999999999999</v>
      </c>
      <c r="AUE29" s="4">
        <f t="shared" si="359"/>
        <v>3.1789999999999998</v>
      </c>
      <c r="AUF29" s="4">
        <f t="shared" si="360"/>
        <v>1.331</v>
      </c>
      <c r="AUG29" s="4">
        <f t="shared" si="361"/>
        <v>1.5529999999999999</v>
      </c>
      <c r="AUH29" s="4">
        <f t="shared" si="362"/>
        <v>1.5310000000000001</v>
      </c>
      <c r="AUI29" s="4">
        <f t="shared" si="363"/>
        <v>1.6</v>
      </c>
      <c r="AUJ29" s="4">
        <f t="shared" si="364"/>
        <v>1.6239999999999999</v>
      </c>
      <c r="AUK29" s="4">
        <f t="shared" si="365"/>
        <v>1.9550000000000001</v>
      </c>
      <c r="AUL29" s="4">
        <f t="shared" si="366"/>
        <v>0.91799999999999993</v>
      </c>
      <c r="AUM29" s="4">
        <f t="shared" si="367"/>
        <v>1.964</v>
      </c>
      <c r="AUN29" s="4">
        <f t="shared" si="368"/>
        <v>1.532</v>
      </c>
      <c r="AUO29" s="4">
        <f t="shared" si="369"/>
        <v>1.5720000000000001</v>
      </c>
      <c r="AUP29" s="4">
        <f t="shared" si="370"/>
        <v>1.5669999999999999</v>
      </c>
      <c r="AUQ29" s="4">
        <f t="shared" si="371"/>
        <v>1.58</v>
      </c>
      <c r="AUR29" s="4">
        <f t="shared" si="372"/>
        <v>1.587</v>
      </c>
      <c r="AUS29" s="4">
        <f t="shared" si="373"/>
        <v>1.653</v>
      </c>
      <c r="AUT29" s="4">
        <f t="shared" si="374"/>
        <v>1.7450000000000001</v>
      </c>
      <c r="AUU29" s="4">
        <f t="shared" si="375"/>
        <v>2.153</v>
      </c>
      <c r="AUV29" s="4">
        <f t="shared" si="376"/>
        <v>2.0020000000000002</v>
      </c>
      <c r="AUW29" s="4">
        <f t="shared" si="377"/>
        <v>1.84</v>
      </c>
      <c r="AUX29" s="4">
        <f t="shared" si="378"/>
        <v>1.802</v>
      </c>
      <c r="AUY29" s="4">
        <f t="shared" si="379"/>
        <v>2.2149999999999999</v>
      </c>
      <c r="AUZ29" s="4">
        <f t="shared" si="380"/>
        <v>1.58</v>
      </c>
      <c r="AVA29" s="4">
        <f t="shared" si="381"/>
        <v>1.7330000000000001</v>
      </c>
      <c r="AVB29" s="4">
        <f t="shared" si="382"/>
        <v>1.7209999999999999</v>
      </c>
      <c r="AVC29" s="4">
        <f t="shared" si="383"/>
        <v>1.758</v>
      </c>
      <c r="AVD29" s="4">
        <f t="shared" si="384"/>
        <v>1.772</v>
      </c>
      <c r="AVE29" s="4">
        <f t="shared" si="385"/>
        <v>1.851</v>
      </c>
      <c r="AVF29" s="4">
        <f t="shared" si="386"/>
        <v>0.98599999999999999</v>
      </c>
      <c r="AVG29" s="4">
        <f t="shared" si="387"/>
        <v>1.9219999999999999</v>
      </c>
      <c r="AVH29" s="4">
        <f t="shared" si="388"/>
        <v>1.7130000000000001</v>
      </c>
      <c r="AVI29" s="4">
        <f t="shared" si="389"/>
        <v>1.7430000000000001</v>
      </c>
      <c r="AVJ29" s="4">
        <f t="shared" si="390"/>
        <v>1.7410000000000001</v>
      </c>
      <c r="AVK29" s="4">
        <f t="shared" si="391"/>
        <v>1.7470000000000001</v>
      </c>
      <c r="AVL29" s="4">
        <f t="shared" si="392"/>
        <v>1.75</v>
      </c>
      <c r="AVM29" s="4">
        <f t="shared" si="393"/>
        <v>1.7730000000000001</v>
      </c>
      <c r="AVN29" s="4">
        <f t="shared" si="394"/>
        <v>0.26500000000000001</v>
      </c>
      <c r="AVO29" s="4">
        <f t="shared" si="395"/>
        <v>0.31</v>
      </c>
      <c r="AVP29" s="4">
        <f t="shared" si="396"/>
        <v>0.29199999999999998</v>
      </c>
      <c r="AVQ29" s="4">
        <f t="shared" si="397"/>
        <v>0.29299999999999998</v>
      </c>
      <c r="AVR29" s="4">
        <f t="shared" si="398"/>
        <v>0.28000000000000003</v>
      </c>
      <c r="AVS29" s="4">
        <f t="shared" si="399"/>
        <v>0.33900000000000002</v>
      </c>
      <c r="AVT29" s="4">
        <f t="shared" si="400"/>
        <v>0.23899999999999999</v>
      </c>
      <c r="AVU29" s="4">
        <f t="shared" si="401"/>
        <v>0.26300000000000001</v>
      </c>
      <c r="AVV29" s="4">
        <f t="shared" si="402"/>
        <v>0.26100000000000001</v>
      </c>
      <c r="AVW29" s="4">
        <f t="shared" si="403"/>
        <v>0.26700000000000002</v>
      </c>
      <c r="AVX29" s="4">
        <f t="shared" si="404"/>
        <v>0.26800000000000002</v>
      </c>
      <c r="AVY29" s="4">
        <f t="shared" si="405"/>
        <v>0.28000000000000003</v>
      </c>
      <c r="AVZ29" s="4">
        <f t="shared" si="406"/>
        <v>0.159</v>
      </c>
      <c r="AWA29" s="4">
        <f t="shared" si="407"/>
        <v>0.27600000000000002</v>
      </c>
      <c r="AWB29" s="4">
        <f t="shared" si="408"/>
        <v>0.255</v>
      </c>
      <c r="AWC29" s="4">
        <f t="shared" si="409"/>
        <v>0.26400000000000001</v>
      </c>
      <c r="AWD29" s="4">
        <f t="shared" si="410"/>
        <v>0.26400000000000001</v>
      </c>
      <c r="AWE29" s="4">
        <f t="shared" si="411"/>
        <v>0.26600000000000001</v>
      </c>
      <c r="AWF29" s="4">
        <f t="shared" si="412"/>
        <v>0.26600000000000001</v>
      </c>
      <c r="AWG29" s="4">
        <f t="shared" si="413"/>
        <v>0.27200000000000002</v>
      </c>
      <c r="AWH29" s="4">
        <f t="shared" si="414"/>
        <v>0.18099999999999999</v>
      </c>
      <c r="AWI29" s="4">
        <f t="shared" si="415"/>
        <v>0.308</v>
      </c>
      <c r="AWJ29" s="4">
        <f t="shared" si="416"/>
        <v>0.26</v>
      </c>
      <c r="AWK29" s="4">
        <f t="shared" si="417"/>
        <v>0.189</v>
      </c>
      <c r="AWL29" s="4">
        <f t="shared" si="418"/>
        <v>0.184</v>
      </c>
      <c r="AWM29" s="4">
        <f t="shared" si="419"/>
        <v>0.31900000000000001</v>
      </c>
      <c r="AWN29" s="4">
        <f t="shared" si="420"/>
        <v>0.157</v>
      </c>
      <c r="AWO29" s="4">
        <f t="shared" si="421"/>
        <v>0.17899999999999999</v>
      </c>
      <c r="AWP29" s="4">
        <f t="shared" si="422"/>
        <v>0.17799999999999999</v>
      </c>
      <c r="AWQ29" s="4">
        <f t="shared" si="423"/>
        <v>0.184</v>
      </c>
      <c r="AWR29" s="4">
        <f t="shared" si="424"/>
        <v>0.186</v>
      </c>
      <c r="AWS29" s="4">
        <f t="shared" si="425"/>
        <v>0.21199999999999999</v>
      </c>
      <c r="AWT29" s="4">
        <f t="shared" si="426"/>
        <v>0.11499999999999999</v>
      </c>
      <c r="AWU29" s="4">
        <f t="shared" si="427"/>
        <v>0.19700000000000001</v>
      </c>
      <c r="AWV29" s="4">
        <f t="shared" si="428"/>
        <v>0.17699999999999999</v>
      </c>
      <c r="AWW29" s="4">
        <f t="shared" si="429"/>
        <v>0.18099999999999999</v>
      </c>
      <c r="AWX29" s="4">
        <f t="shared" si="430"/>
        <v>0.18099999999999999</v>
      </c>
      <c r="AWY29" s="4">
        <f t="shared" si="431"/>
        <v>0.18099999999999999</v>
      </c>
      <c r="AWZ29" s="4">
        <f t="shared" si="432"/>
        <v>0.182</v>
      </c>
      <c r="AXA29" s="4">
        <f t="shared" si="433"/>
        <v>0.185</v>
      </c>
      <c r="AXB29" s="4">
        <f t="shared" si="434"/>
        <v>1.0999999999999999E-2</v>
      </c>
      <c r="AXC29" s="4">
        <f t="shared" si="435"/>
        <v>3.7999999999999999E-2</v>
      </c>
      <c r="AXD29" s="4">
        <f t="shared" si="436"/>
        <v>2.7999999999999997E-2</v>
      </c>
      <c r="AXE29" s="4">
        <f t="shared" si="437"/>
        <v>1.2E-2</v>
      </c>
      <c r="AXF29" s="4">
        <f t="shared" si="438"/>
        <v>1.0999999999999999E-2</v>
      </c>
      <c r="AXG29" s="4">
        <f t="shared" si="439"/>
        <v>0.04</v>
      </c>
      <c r="AXH29" s="4">
        <f t="shared" si="440"/>
        <v>8.0000000000000002E-3</v>
      </c>
      <c r="AXI29" s="4">
        <f t="shared" si="441"/>
        <v>0.01</v>
      </c>
      <c r="AXJ29" s="4">
        <f t="shared" si="442"/>
        <v>0.01</v>
      </c>
      <c r="AXK29" s="4">
        <f t="shared" si="443"/>
        <v>1.0999999999999999E-2</v>
      </c>
      <c r="AXL29" s="4">
        <f t="shared" si="444"/>
        <v>1.0999999999999999E-2</v>
      </c>
      <c r="AXM29" s="4">
        <f t="shared" si="445"/>
        <v>1.4999999999999999E-2</v>
      </c>
      <c r="AXN29" s="4">
        <f t="shared" si="446"/>
        <v>6.0000000000000001E-3</v>
      </c>
      <c r="AXO29" s="4">
        <f t="shared" si="447"/>
        <v>1.3000000000000001E-2</v>
      </c>
      <c r="AXP29" s="4">
        <f t="shared" si="448"/>
        <v>1.0999999999999999E-2</v>
      </c>
      <c r="AXQ29" s="4">
        <f t="shared" si="449"/>
        <v>1.0999999999999999E-2</v>
      </c>
      <c r="AXR29" s="4">
        <f t="shared" si="450"/>
        <v>1.0999999999999999E-2</v>
      </c>
      <c r="AXS29" s="4">
        <f t="shared" si="451"/>
        <v>1.0999999999999999E-2</v>
      </c>
      <c r="AXT29" s="4">
        <f t="shared" si="452"/>
        <v>1.0999999999999999E-2</v>
      </c>
      <c r="AXU29" s="4">
        <f t="shared" si="453"/>
        <v>1.0999999999999999E-2</v>
      </c>
      <c r="AXV29" s="4">
        <f t="shared" si="454"/>
        <v>0.89900000000000002</v>
      </c>
      <c r="AXW29" s="4">
        <f t="shared" si="455"/>
        <v>1.728</v>
      </c>
      <c r="AXX29" s="4">
        <f t="shared" si="456"/>
        <v>1.4259999999999999</v>
      </c>
      <c r="AXY29" s="4">
        <f t="shared" si="457"/>
        <v>1.004</v>
      </c>
      <c r="AXZ29" s="4">
        <f t="shared" si="458"/>
        <v>1.002</v>
      </c>
      <c r="AYA29" s="4">
        <f t="shared" si="459"/>
        <v>1.8160000000000001</v>
      </c>
      <c r="AYB29" s="4">
        <f t="shared" si="460"/>
        <v>0.746</v>
      </c>
      <c r="AYC29" s="4">
        <f t="shared" si="461"/>
        <v>0.8859999999999999</v>
      </c>
      <c r="AYD29" s="4">
        <f t="shared" si="462"/>
        <v>0.87199999999999989</v>
      </c>
      <c r="AYE29" s="4">
        <f t="shared" si="463"/>
        <v>0.91500000000000004</v>
      </c>
      <c r="AYF29" s="4">
        <f t="shared" si="464"/>
        <v>0.93</v>
      </c>
      <c r="AYG29" s="4">
        <f t="shared" si="465"/>
        <v>1.133</v>
      </c>
      <c r="AYH29" s="4">
        <f t="shared" si="466"/>
        <v>0.57800000000000007</v>
      </c>
      <c r="AYI29" s="4">
        <f t="shared" si="467"/>
        <v>1.0409999999999999</v>
      </c>
      <c r="AYJ29" s="4">
        <f t="shared" si="468"/>
        <v>0.88100000000000001</v>
      </c>
      <c r="AYK29" s="4">
        <f t="shared" si="469"/>
        <v>0.89799999999999991</v>
      </c>
      <c r="AYL29" s="4">
        <f t="shared" si="470"/>
        <v>0.89599999999999991</v>
      </c>
      <c r="AYM29" s="4">
        <f t="shared" si="471"/>
        <v>0.90199999999999991</v>
      </c>
      <c r="AYN29" s="4">
        <f t="shared" si="472"/>
        <v>0.90500000000000003</v>
      </c>
      <c r="AYO29" s="4">
        <f t="shared" si="473"/>
        <v>0.92599999999999993</v>
      </c>
      <c r="AYP29" s="4">
        <f t="shared" si="474"/>
        <v>0.36099999999999999</v>
      </c>
      <c r="AYQ29" s="4">
        <f t="shared" si="475"/>
        <v>0.72899999999999998</v>
      </c>
      <c r="AYR29" s="4">
        <f t="shared" si="476"/>
        <v>0.58200000000000007</v>
      </c>
      <c r="AYS29" s="4">
        <f t="shared" si="477"/>
        <v>0.4</v>
      </c>
      <c r="AYT29" s="4">
        <f t="shared" si="478"/>
        <v>0.38300000000000001</v>
      </c>
      <c r="AYU29" s="4">
        <f t="shared" si="479"/>
        <v>0.78700000000000003</v>
      </c>
      <c r="AYV29" s="4">
        <f t="shared" si="480"/>
        <v>0.29199999999999998</v>
      </c>
      <c r="AYW29" s="4">
        <f t="shared" si="481"/>
        <v>0.35599999999999998</v>
      </c>
      <c r="AYX29" s="4">
        <f t="shared" si="482"/>
        <v>0.34899999999999998</v>
      </c>
      <c r="AYY29" s="4">
        <f t="shared" si="483"/>
        <v>0.36699999999999999</v>
      </c>
      <c r="AYZ29" s="4">
        <f t="shared" si="484"/>
        <v>0.372</v>
      </c>
      <c r="AZA29" s="4">
        <f t="shared" si="485"/>
        <v>0.44800000000000001</v>
      </c>
      <c r="AZB29" s="4">
        <f t="shared" si="486"/>
        <v>0.251</v>
      </c>
      <c r="AZC29" s="4">
        <f t="shared" si="487"/>
        <v>0.39600000000000002</v>
      </c>
      <c r="AZD29" s="4">
        <f t="shared" si="488"/>
        <v>0.34699999999999998</v>
      </c>
      <c r="AZE29" s="4">
        <f t="shared" si="489"/>
        <v>0.36099999999999999</v>
      </c>
      <c r="AZF29" s="4">
        <f t="shared" si="490"/>
        <v>0.35899999999999999</v>
      </c>
      <c r="AZG29" s="4">
        <f t="shared" si="491"/>
        <v>0.36299999999999999</v>
      </c>
      <c r="AZH29" s="4">
        <f t="shared" si="492"/>
        <v>0.36299999999999999</v>
      </c>
      <c r="AZI29" s="4">
        <f t="shared" si="493"/>
        <v>0.373</v>
      </c>
      <c r="AZJ29" s="4">
        <f t="shared" si="494"/>
        <v>0.26700000000000002</v>
      </c>
      <c r="AZK29" s="4">
        <f t="shared" si="495"/>
        <v>0.54900000000000004</v>
      </c>
      <c r="AZL29" s="4">
        <f t="shared" si="496"/>
        <v>0.436</v>
      </c>
      <c r="AZM29" s="4">
        <f t="shared" si="497"/>
        <v>0.30299999999999999</v>
      </c>
      <c r="AZN29" s="4">
        <f t="shared" si="498"/>
        <v>0.29400000000000004</v>
      </c>
      <c r="AZO29" s="4">
        <f t="shared" si="499"/>
        <v>0.57599999999999996</v>
      </c>
      <c r="AZP29" s="4">
        <f t="shared" si="500"/>
        <v>0.21000000000000002</v>
      </c>
      <c r="AZQ29" s="4">
        <f t="shared" si="501"/>
        <v>0.26200000000000001</v>
      </c>
      <c r="AZR29" s="4">
        <f t="shared" si="502"/>
        <v>0.25800000000000001</v>
      </c>
      <c r="AZS29" s="4">
        <f t="shared" si="503"/>
        <v>0.27300000000000002</v>
      </c>
      <c r="AZT29" s="4">
        <f t="shared" si="504"/>
        <v>0.27800000000000002</v>
      </c>
      <c r="AZU29" s="4">
        <f t="shared" si="505"/>
        <v>0.34400000000000003</v>
      </c>
      <c r="AZV29" s="4">
        <f t="shared" si="506"/>
        <v>0.16999999999999998</v>
      </c>
      <c r="AZW29" s="4">
        <f t="shared" si="507"/>
        <v>0.31</v>
      </c>
      <c r="AZX29" s="4">
        <f t="shared" si="508"/>
        <v>0.26100000000000001</v>
      </c>
      <c r="AZY29" s="4">
        <f t="shared" si="509"/>
        <v>0.26700000000000002</v>
      </c>
      <c r="AZZ29" s="4">
        <f t="shared" si="510"/>
        <v>0.26500000000000001</v>
      </c>
      <c r="BAA29" s="4">
        <f t="shared" si="511"/>
        <v>0.26800000000000002</v>
      </c>
      <c r="BAB29" s="4">
        <f t="shared" si="512"/>
        <v>0.27</v>
      </c>
      <c r="BAC29" s="4">
        <f t="shared" si="513"/>
        <v>0.28000000000000003</v>
      </c>
    </row>
    <row r="30" spans="1:1381" x14ac:dyDescent="0.3">
      <c r="A30">
        <v>2042</v>
      </c>
      <c r="B30">
        <v>14.79</v>
      </c>
      <c r="C30">
        <v>0</v>
      </c>
      <c r="D30">
        <v>5.6609999999999996</v>
      </c>
      <c r="E30">
        <v>15.75</v>
      </c>
      <c r="F30">
        <v>15.47</v>
      </c>
      <c r="G30">
        <v>0</v>
      </c>
      <c r="H30">
        <v>19.11</v>
      </c>
      <c r="I30">
        <v>15.12</v>
      </c>
      <c r="J30">
        <v>15.47</v>
      </c>
      <c r="K30">
        <v>14.5</v>
      </c>
      <c r="L30">
        <v>14.23</v>
      </c>
      <c r="M30">
        <v>11.23</v>
      </c>
      <c r="N30">
        <v>9.0120000000000005</v>
      </c>
      <c r="O30">
        <v>14.23</v>
      </c>
      <c r="P30">
        <v>14.54</v>
      </c>
      <c r="Q30">
        <v>14.77</v>
      </c>
      <c r="R30">
        <v>14.75</v>
      </c>
      <c r="S30">
        <v>14.82</v>
      </c>
      <c r="T30">
        <v>14.84</v>
      </c>
      <c r="U30">
        <v>15.09</v>
      </c>
      <c r="V30">
        <v>0.88900000000000001</v>
      </c>
      <c r="W30">
        <v>0</v>
      </c>
      <c r="X30">
        <v>0.41599999999999998</v>
      </c>
      <c r="Y30">
        <v>1.028</v>
      </c>
      <c r="Z30">
        <v>1.008</v>
      </c>
      <c r="AA30">
        <v>0</v>
      </c>
      <c r="AB30">
        <v>1.0249999999999999</v>
      </c>
      <c r="AC30">
        <v>0.89900000000000002</v>
      </c>
      <c r="AD30">
        <v>0.91</v>
      </c>
      <c r="AE30">
        <v>0.88</v>
      </c>
      <c r="AF30">
        <v>0.871</v>
      </c>
      <c r="AG30">
        <v>0.73599999999999999</v>
      </c>
      <c r="AH30">
        <v>0.56799999999999995</v>
      </c>
      <c r="AI30">
        <v>1.1240000000000001</v>
      </c>
      <c r="AJ30">
        <v>0.84599999999999997</v>
      </c>
      <c r="AK30">
        <v>0.88600000000000001</v>
      </c>
      <c r="AL30">
        <v>0.88300000000000001</v>
      </c>
      <c r="AM30">
        <v>0.89200000000000002</v>
      </c>
      <c r="AN30">
        <v>0.89500000000000002</v>
      </c>
      <c r="AO30">
        <v>0.92500000000000004</v>
      </c>
      <c r="AP30">
        <v>2.6629999999999998</v>
      </c>
      <c r="AQ30">
        <v>0</v>
      </c>
      <c r="AR30">
        <v>1.0049999999999999</v>
      </c>
      <c r="AS30">
        <v>3.0619999999999998</v>
      </c>
      <c r="AT30">
        <v>2.9260000000000002</v>
      </c>
      <c r="AU30">
        <v>0</v>
      </c>
      <c r="AV30">
        <v>2.9790000000000001</v>
      </c>
      <c r="AW30">
        <v>2.69</v>
      </c>
      <c r="AX30">
        <v>2.7229999999999999</v>
      </c>
      <c r="AY30">
        <v>2.6480000000000001</v>
      </c>
      <c r="AZ30">
        <v>2.6349999999999998</v>
      </c>
      <c r="BA30">
        <v>2.371</v>
      </c>
      <c r="BB30">
        <v>1.736</v>
      </c>
      <c r="BC30">
        <v>3.03</v>
      </c>
      <c r="BD30">
        <v>2.5920000000000001</v>
      </c>
      <c r="BE30">
        <v>2.6549999999999998</v>
      </c>
      <c r="BF30">
        <v>2.6469999999999998</v>
      </c>
      <c r="BG30">
        <v>2.6739999999999999</v>
      </c>
      <c r="BH30">
        <v>2.6859999999999999</v>
      </c>
      <c r="BI30">
        <v>2.7919999999999998</v>
      </c>
      <c r="BJ30">
        <v>0.36599999999999999</v>
      </c>
      <c r="BK30">
        <v>0</v>
      </c>
      <c r="BL30">
        <v>0.156</v>
      </c>
      <c r="BM30">
        <v>0.39700000000000002</v>
      </c>
      <c r="BN30">
        <v>0.39400000000000002</v>
      </c>
      <c r="BO30">
        <v>0</v>
      </c>
      <c r="BP30">
        <v>0.42799999999999999</v>
      </c>
      <c r="BQ30">
        <v>0.37</v>
      </c>
      <c r="BR30">
        <v>0.376</v>
      </c>
      <c r="BS30">
        <v>0.36099999999999999</v>
      </c>
      <c r="BT30">
        <v>0.35799999999999998</v>
      </c>
      <c r="BU30">
        <v>0.29699999999999999</v>
      </c>
      <c r="BV30">
        <v>0.222</v>
      </c>
      <c r="BW30">
        <v>0.441</v>
      </c>
      <c r="BX30">
        <v>0.35799999999999998</v>
      </c>
      <c r="BY30">
        <v>0.36499999999999999</v>
      </c>
      <c r="BZ30">
        <v>0.36499999999999999</v>
      </c>
      <c r="CA30">
        <v>0.36599999999999999</v>
      </c>
      <c r="CB30">
        <v>0.36699999999999999</v>
      </c>
      <c r="CC30">
        <v>0.373</v>
      </c>
      <c r="CD30">
        <v>7.8E-2</v>
      </c>
      <c r="CE30">
        <v>0</v>
      </c>
      <c r="CF30">
        <v>3.1E-2</v>
      </c>
      <c r="CG30">
        <v>8.2000000000000003E-2</v>
      </c>
      <c r="CH30">
        <v>8.1000000000000003E-2</v>
      </c>
      <c r="CI30">
        <v>0</v>
      </c>
      <c r="CJ30">
        <v>0.10299999999999999</v>
      </c>
      <c r="CK30">
        <v>0.08</v>
      </c>
      <c r="CL30">
        <v>8.2000000000000003E-2</v>
      </c>
      <c r="CM30">
        <v>7.5999999999999998E-2</v>
      </c>
      <c r="CN30">
        <v>7.4999999999999997E-2</v>
      </c>
      <c r="CO30">
        <v>5.5E-2</v>
      </c>
      <c r="CP30">
        <v>4.3999999999999997E-2</v>
      </c>
      <c r="CQ30">
        <v>7.1999999999999995E-2</v>
      </c>
      <c r="CR30">
        <v>7.6999999999999999E-2</v>
      </c>
      <c r="CS30">
        <v>7.8E-2</v>
      </c>
      <c r="CT30">
        <v>7.8E-2</v>
      </c>
      <c r="CU30">
        <v>7.8E-2</v>
      </c>
      <c r="CV30">
        <v>7.8E-2</v>
      </c>
      <c r="CW30">
        <v>7.9000000000000001E-2</v>
      </c>
      <c r="CX30">
        <v>1.0999999999999999E-2</v>
      </c>
      <c r="CY30">
        <v>0</v>
      </c>
      <c r="CZ30">
        <v>4.0000000000000001E-3</v>
      </c>
      <c r="DA30">
        <v>1.2E-2</v>
      </c>
      <c r="DB30">
        <v>1.2E-2</v>
      </c>
      <c r="DC30">
        <v>0</v>
      </c>
      <c r="DD30">
        <v>1.2999999999999999E-2</v>
      </c>
      <c r="DE30">
        <v>1.2E-2</v>
      </c>
      <c r="DF30">
        <v>1.2E-2</v>
      </c>
      <c r="DG30">
        <v>1.0999999999999999E-2</v>
      </c>
      <c r="DH30">
        <v>1.0999999999999999E-2</v>
      </c>
      <c r="DI30">
        <v>8.9999999999999993E-3</v>
      </c>
      <c r="DJ30">
        <v>7.0000000000000001E-3</v>
      </c>
      <c r="DK30">
        <v>1.2E-2</v>
      </c>
      <c r="DL30">
        <v>1.0999999999999999E-2</v>
      </c>
      <c r="DM30">
        <v>1.0999999999999999E-2</v>
      </c>
      <c r="DN30">
        <v>1.0999999999999999E-2</v>
      </c>
      <c r="DO30">
        <v>1.0999999999999999E-2</v>
      </c>
      <c r="DP30">
        <v>1.0999999999999999E-2</v>
      </c>
      <c r="DQ30">
        <v>1.2E-2</v>
      </c>
      <c r="DR30">
        <v>6.851</v>
      </c>
      <c r="DS30">
        <v>0</v>
      </c>
      <c r="DT30">
        <v>2.5049999999999999</v>
      </c>
      <c r="DU30">
        <v>6.91</v>
      </c>
      <c r="DV30">
        <v>6.8659999999999997</v>
      </c>
      <c r="DW30">
        <v>0</v>
      </c>
      <c r="DX30">
        <v>9.1839999999999993</v>
      </c>
      <c r="DY30">
        <v>7.0309999999999997</v>
      </c>
      <c r="DZ30">
        <v>7.2220000000000004</v>
      </c>
      <c r="EA30">
        <v>6.6779999999999999</v>
      </c>
      <c r="EB30">
        <v>6.5149999999999997</v>
      </c>
      <c r="EC30">
        <v>4.6959999999999997</v>
      </c>
      <c r="ED30">
        <v>4.1630000000000003</v>
      </c>
      <c r="EE30">
        <v>5.5709999999999997</v>
      </c>
      <c r="EF30">
        <v>6.8040000000000003</v>
      </c>
      <c r="EG30">
        <v>6.8479999999999999</v>
      </c>
      <c r="EH30">
        <v>6.8449999999999998</v>
      </c>
      <c r="EI30">
        <v>6.8529999999999998</v>
      </c>
      <c r="EJ30">
        <v>6.8550000000000004</v>
      </c>
      <c r="EK30">
        <v>6.87</v>
      </c>
      <c r="EL30">
        <v>1.1479999999999999</v>
      </c>
      <c r="EM30">
        <v>0</v>
      </c>
      <c r="EN30">
        <v>0.47299999999999998</v>
      </c>
      <c r="EO30">
        <v>1.163</v>
      </c>
      <c r="EP30">
        <v>1.1659999999999999</v>
      </c>
      <c r="EQ30">
        <v>0</v>
      </c>
      <c r="ER30">
        <v>1.881</v>
      </c>
      <c r="ES30">
        <v>1.1950000000000001</v>
      </c>
      <c r="ET30">
        <v>1.246</v>
      </c>
      <c r="EU30">
        <v>1.107</v>
      </c>
      <c r="EV30">
        <v>1.069</v>
      </c>
      <c r="EW30">
        <v>0.92600000000000005</v>
      </c>
      <c r="EX30">
        <v>0.65</v>
      </c>
      <c r="EY30">
        <v>0.90500000000000003</v>
      </c>
      <c r="EZ30">
        <v>1.1559999999999999</v>
      </c>
      <c r="FA30">
        <v>1.149</v>
      </c>
      <c r="FB30">
        <v>1.149</v>
      </c>
      <c r="FC30">
        <v>1.149</v>
      </c>
      <c r="FD30">
        <v>1.149</v>
      </c>
      <c r="FE30">
        <v>1.149</v>
      </c>
      <c r="FF30">
        <v>0.63700000000000001</v>
      </c>
      <c r="FG30">
        <v>0</v>
      </c>
      <c r="FH30">
        <v>0.26600000000000001</v>
      </c>
      <c r="FI30">
        <v>0.69699999999999995</v>
      </c>
      <c r="FJ30">
        <v>0.67600000000000005</v>
      </c>
      <c r="FK30">
        <v>0</v>
      </c>
      <c r="FL30">
        <v>0.79400000000000004</v>
      </c>
      <c r="FM30">
        <v>0.65</v>
      </c>
      <c r="FN30">
        <v>0.66400000000000003</v>
      </c>
      <c r="FO30">
        <v>0.627</v>
      </c>
      <c r="FP30">
        <v>0.61699999999999999</v>
      </c>
      <c r="FQ30">
        <v>0.48899999999999999</v>
      </c>
      <c r="FR30">
        <v>0.35199999999999998</v>
      </c>
      <c r="FS30">
        <v>0.71699999999999997</v>
      </c>
      <c r="FT30">
        <v>0.61699999999999999</v>
      </c>
      <c r="FU30">
        <v>0.63600000000000001</v>
      </c>
      <c r="FV30">
        <v>0.63400000000000001</v>
      </c>
      <c r="FW30">
        <v>0.63900000000000001</v>
      </c>
      <c r="FX30">
        <v>0.64100000000000001</v>
      </c>
      <c r="FY30">
        <v>0.65700000000000003</v>
      </c>
      <c r="FZ30">
        <v>1.0999999999999999E-2</v>
      </c>
      <c r="GA30">
        <v>0</v>
      </c>
      <c r="GB30">
        <v>5.0000000000000001E-3</v>
      </c>
      <c r="GC30">
        <v>1.4E-2</v>
      </c>
      <c r="GD30">
        <v>1.4E-2</v>
      </c>
      <c r="GE30">
        <v>0</v>
      </c>
      <c r="GF30">
        <v>1.0999999999999999E-2</v>
      </c>
      <c r="GG30">
        <v>1.0999999999999999E-2</v>
      </c>
      <c r="GH30">
        <v>1.0999999999999999E-2</v>
      </c>
      <c r="GI30">
        <v>1.0999999999999999E-2</v>
      </c>
      <c r="GJ30">
        <v>1.0999999999999999E-2</v>
      </c>
      <c r="GK30">
        <v>1.0999999999999999E-2</v>
      </c>
      <c r="GL30">
        <v>6.0000000000000001E-3</v>
      </c>
      <c r="GM30">
        <v>1.7000000000000001E-2</v>
      </c>
      <c r="GN30">
        <v>0.01</v>
      </c>
      <c r="GO30">
        <v>1.0999999999999999E-2</v>
      </c>
      <c r="GP30">
        <v>1.0999999999999999E-2</v>
      </c>
      <c r="GQ30">
        <v>1.0999999999999999E-2</v>
      </c>
      <c r="GR30">
        <v>1.0999999999999999E-2</v>
      </c>
      <c r="GS30">
        <v>1.2E-2</v>
      </c>
      <c r="GT30">
        <v>1.2E-2</v>
      </c>
      <c r="GU30">
        <v>0</v>
      </c>
      <c r="GV30">
        <v>4.0000000000000001E-3</v>
      </c>
      <c r="GW30">
        <v>1.2999999999999999E-2</v>
      </c>
      <c r="GX30">
        <v>1.2E-2</v>
      </c>
      <c r="GY30">
        <v>0</v>
      </c>
      <c r="GZ30">
        <v>1.2999999999999999E-2</v>
      </c>
      <c r="HA30">
        <v>1.2E-2</v>
      </c>
      <c r="HB30">
        <v>1.2E-2</v>
      </c>
      <c r="HC30">
        <v>1.0999999999999999E-2</v>
      </c>
      <c r="HD30">
        <v>1.0999999999999999E-2</v>
      </c>
      <c r="HE30">
        <v>0.01</v>
      </c>
      <c r="HF30">
        <v>7.0000000000000001E-3</v>
      </c>
      <c r="HG30">
        <v>2.5999999999999999E-2</v>
      </c>
      <c r="HH30">
        <v>1.2E-2</v>
      </c>
      <c r="HI30">
        <v>1.2E-2</v>
      </c>
      <c r="HJ30">
        <v>1.2E-2</v>
      </c>
      <c r="HK30">
        <v>1.2E-2</v>
      </c>
      <c r="HL30">
        <v>1.2E-2</v>
      </c>
      <c r="HM30">
        <v>1.2E-2</v>
      </c>
      <c r="HN30">
        <v>8.0000000000000002E-3</v>
      </c>
      <c r="HO30">
        <v>0</v>
      </c>
      <c r="HP30">
        <v>2.3999999999999998E-3</v>
      </c>
      <c r="HQ30">
        <v>8.9999999999999993E-3</v>
      </c>
      <c r="HR30">
        <v>8.0000000000000002E-3</v>
      </c>
      <c r="HS30">
        <v>0</v>
      </c>
      <c r="HT30">
        <v>8.9999999999999993E-3</v>
      </c>
      <c r="HU30">
        <v>8.0000000000000002E-3</v>
      </c>
      <c r="HV30">
        <v>8.0000000000000002E-3</v>
      </c>
      <c r="HW30">
        <v>8.0000000000000002E-3</v>
      </c>
      <c r="HX30">
        <v>8.0000000000000002E-3</v>
      </c>
      <c r="HY30">
        <v>6.0000000000000001E-3</v>
      </c>
      <c r="HZ30">
        <v>4.0000000000000001E-3</v>
      </c>
      <c r="IA30">
        <v>2.1999999999999999E-2</v>
      </c>
      <c r="IB30">
        <v>7.0000000000000001E-3</v>
      </c>
      <c r="IC30">
        <v>8.0000000000000002E-3</v>
      </c>
      <c r="ID30">
        <v>8.0000000000000002E-3</v>
      </c>
      <c r="IE30">
        <v>8.0000000000000002E-3</v>
      </c>
      <c r="IF30">
        <v>8.0000000000000002E-3</v>
      </c>
      <c r="IG30">
        <v>8.0000000000000002E-3</v>
      </c>
      <c r="IH30">
        <v>9.1999999999999998E-2</v>
      </c>
      <c r="II30">
        <v>0</v>
      </c>
      <c r="IJ30">
        <v>3.1E-2</v>
      </c>
      <c r="IK30">
        <v>9.6000000000000002E-2</v>
      </c>
      <c r="IL30">
        <v>9.5000000000000001E-2</v>
      </c>
      <c r="IM30">
        <v>0</v>
      </c>
      <c r="IN30">
        <v>0.1</v>
      </c>
      <c r="IO30">
        <v>9.2999999999999999E-2</v>
      </c>
      <c r="IP30">
        <v>9.4E-2</v>
      </c>
      <c r="IQ30">
        <v>9.1999999999999998E-2</v>
      </c>
      <c r="IR30">
        <v>9.0999999999999998E-2</v>
      </c>
      <c r="IS30">
        <v>7.8E-2</v>
      </c>
      <c r="IT30">
        <v>6.2E-2</v>
      </c>
      <c r="IU30">
        <v>8.7999999999999995E-2</v>
      </c>
      <c r="IV30">
        <v>0.09</v>
      </c>
      <c r="IW30">
        <v>9.1999999999999998E-2</v>
      </c>
      <c r="IX30">
        <v>9.1999999999999998E-2</v>
      </c>
      <c r="IY30">
        <v>9.1999999999999998E-2</v>
      </c>
      <c r="IZ30">
        <v>9.2999999999999999E-2</v>
      </c>
      <c r="JA30">
        <v>9.4E-2</v>
      </c>
      <c r="JB30">
        <v>0.1</v>
      </c>
      <c r="JC30">
        <v>0</v>
      </c>
      <c r="JD30">
        <v>3.7999999999999999E-2</v>
      </c>
      <c r="JE30">
        <v>0.114</v>
      </c>
      <c r="JF30">
        <v>0.108</v>
      </c>
      <c r="JG30">
        <v>0</v>
      </c>
      <c r="JH30">
        <v>0.114</v>
      </c>
      <c r="JI30">
        <v>0.10199999999999999</v>
      </c>
      <c r="JJ30">
        <v>0.10299999999999999</v>
      </c>
      <c r="JK30">
        <v>9.9000000000000005E-2</v>
      </c>
      <c r="JL30">
        <v>9.8000000000000004E-2</v>
      </c>
      <c r="JM30">
        <v>7.8E-2</v>
      </c>
      <c r="JN30">
        <v>5.8999999999999997E-2</v>
      </c>
      <c r="JO30">
        <v>0.114</v>
      </c>
      <c r="JP30">
        <v>9.5000000000000001E-2</v>
      </c>
      <c r="JQ30">
        <v>0.1</v>
      </c>
      <c r="JR30">
        <v>0.1</v>
      </c>
      <c r="JS30">
        <v>0.10100000000000001</v>
      </c>
      <c r="JT30">
        <v>0.10100000000000001</v>
      </c>
      <c r="JU30">
        <v>0.105</v>
      </c>
      <c r="JV30">
        <v>8.5000000000000006E-2</v>
      </c>
      <c r="JW30">
        <v>0</v>
      </c>
      <c r="JX30">
        <v>2.7E-2</v>
      </c>
      <c r="JY30">
        <v>9.0999999999999998E-2</v>
      </c>
      <c r="JZ30">
        <v>8.7999999999999995E-2</v>
      </c>
      <c r="KA30">
        <v>0</v>
      </c>
      <c r="KB30">
        <v>0.11</v>
      </c>
      <c r="KC30">
        <v>8.6999999999999994E-2</v>
      </c>
      <c r="KD30">
        <v>8.8999999999999996E-2</v>
      </c>
      <c r="KE30">
        <v>8.3000000000000004E-2</v>
      </c>
      <c r="KF30">
        <v>8.2000000000000003E-2</v>
      </c>
      <c r="KG30">
        <v>5.8000000000000003E-2</v>
      </c>
      <c r="KH30">
        <v>5.1999999999999998E-2</v>
      </c>
      <c r="KI30">
        <v>7.8E-2</v>
      </c>
      <c r="KJ30">
        <v>8.3000000000000004E-2</v>
      </c>
      <c r="KK30">
        <v>8.5000000000000006E-2</v>
      </c>
      <c r="KL30">
        <v>8.5000000000000006E-2</v>
      </c>
      <c r="KM30">
        <v>8.5000000000000006E-2</v>
      </c>
      <c r="KN30">
        <v>8.5999999999999993E-2</v>
      </c>
      <c r="KO30">
        <v>8.7999999999999995E-2</v>
      </c>
      <c r="KP30">
        <v>0.625</v>
      </c>
      <c r="KQ30">
        <v>0</v>
      </c>
      <c r="KR30">
        <v>0.24</v>
      </c>
      <c r="KS30">
        <v>0.73099999999999998</v>
      </c>
      <c r="KT30">
        <v>0.71</v>
      </c>
      <c r="KU30">
        <v>0</v>
      </c>
      <c r="KV30">
        <v>0.77</v>
      </c>
      <c r="KW30">
        <v>0.63600000000000001</v>
      </c>
      <c r="KX30">
        <v>0.64800000000000002</v>
      </c>
      <c r="KY30">
        <v>0.61599999999999999</v>
      </c>
      <c r="KZ30">
        <v>0.60699999999999998</v>
      </c>
      <c r="LA30">
        <v>0.47699999999999998</v>
      </c>
      <c r="LB30">
        <v>0.35199999999999998</v>
      </c>
      <c r="LC30">
        <v>0.80200000000000005</v>
      </c>
      <c r="LD30">
        <v>0.59899999999999998</v>
      </c>
      <c r="LE30">
        <v>0.623</v>
      </c>
      <c r="LF30">
        <v>0.621</v>
      </c>
      <c r="LG30">
        <v>0.628</v>
      </c>
      <c r="LH30">
        <v>0.63100000000000001</v>
      </c>
      <c r="LI30">
        <v>0.66500000000000004</v>
      </c>
      <c r="LJ30">
        <v>0.41299999999999998</v>
      </c>
      <c r="LK30">
        <v>0</v>
      </c>
      <c r="LL30">
        <v>0.158</v>
      </c>
      <c r="LM30">
        <v>0.43099999999999999</v>
      </c>
      <c r="LN30">
        <v>0.42499999999999999</v>
      </c>
      <c r="LO30">
        <v>0</v>
      </c>
      <c r="LP30">
        <v>0.60899999999999999</v>
      </c>
      <c r="LQ30">
        <v>0.42599999999999999</v>
      </c>
      <c r="LR30">
        <v>0.441</v>
      </c>
      <c r="LS30">
        <v>0.4</v>
      </c>
      <c r="LT30">
        <v>0.38900000000000001</v>
      </c>
      <c r="LU30">
        <v>0.309</v>
      </c>
      <c r="LV30">
        <v>0.22700000000000001</v>
      </c>
      <c r="LW30">
        <v>0.36099999999999999</v>
      </c>
      <c r="LX30">
        <v>0.40699999999999997</v>
      </c>
      <c r="LY30">
        <v>0.41199999999999998</v>
      </c>
      <c r="LZ30">
        <v>0.41199999999999998</v>
      </c>
      <c r="MA30">
        <v>0.41299999999999998</v>
      </c>
      <c r="MB30">
        <v>0.41399999999999998</v>
      </c>
      <c r="MC30">
        <v>0.41799999999999998</v>
      </c>
      <c r="MD30">
        <v>0.114</v>
      </c>
      <c r="ME30">
        <v>0</v>
      </c>
      <c r="MF30">
        <v>0.04</v>
      </c>
      <c r="MG30">
        <v>0.13100000000000001</v>
      </c>
      <c r="MH30">
        <v>0.123</v>
      </c>
      <c r="MI30">
        <v>0</v>
      </c>
      <c r="MJ30">
        <v>0.14299999999999999</v>
      </c>
      <c r="MK30">
        <v>0.11600000000000001</v>
      </c>
      <c r="ML30">
        <v>0.11899999999999999</v>
      </c>
      <c r="MM30">
        <v>0.112</v>
      </c>
      <c r="MN30">
        <v>0.11</v>
      </c>
      <c r="MO30">
        <v>8.5999999999999993E-2</v>
      </c>
      <c r="MP30">
        <v>6.7000000000000004E-2</v>
      </c>
      <c r="MQ30">
        <v>0.108</v>
      </c>
      <c r="MR30">
        <v>0.109</v>
      </c>
      <c r="MS30">
        <v>0.114</v>
      </c>
      <c r="MT30">
        <v>0.113</v>
      </c>
      <c r="MU30">
        <v>0.115</v>
      </c>
      <c r="MV30">
        <v>0.115</v>
      </c>
      <c r="MW30">
        <v>0.11899999999999999</v>
      </c>
      <c r="MX30">
        <v>9.6000000000000002E-2</v>
      </c>
      <c r="MY30">
        <v>0</v>
      </c>
      <c r="MZ30">
        <v>3.3000000000000002E-2</v>
      </c>
      <c r="NA30">
        <v>0.1</v>
      </c>
      <c r="NB30">
        <v>9.8000000000000004E-2</v>
      </c>
      <c r="NC30">
        <v>0</v>
      </c>
      <c r="ND30">
        <v>0.111</v>
      </c>
      <c r="NE30">
        <v>9.7000000000000003E-2</v>
      </c>
      <c r="NF30">
        <v>9.9000000000000005E-2</v>
      </c>
      <c r="NG30">
        <v>9.5000000000000001E-2</v>
      </c>
      <c r="NH30">
        <v>9.2999999999999999E-2</v>
      </c>
      <c r="NI30">
        <v>7.3999999999999996E-2</v>
      </c>
      <c r="NJ30">
        <v>0.06</v>
      </c>
      <c r="NK30">
        <v>8.8999999999999996E-2</v>
      </c>
      <c r="NL30">
        <v>9.2999999999999999E-2</v>
      </c>
      <c r="NM30">
        <v>9.6000000000000002E-2</v>
      </c>
      <c r="NN30">
        <v>9.6000000000000002E-2</v>
      </c>
      <c r="NO30">
        <v>9.6000000000000002E-2</v>
      </c>
      <c r="NP30">
        <v>9.6000000000000002E-2</v>
      </c>
      <c r="NQ30">
        <v>9.8000000000000004E-2</v>
      </c>
      <c r="NR30">
        <v>5.0000000000000001E-3</v>
      </c>
      <c r="NS30">
        <v>0</v>
      </c>
      <c r="NT30">
        <v>1.9E-3</v>
      </c>
      <c r="NU30">
        <v>6.0000000000000001E-3</v>
      </c>
      <c r="NV30">
        <v>5.0000000000000001E-3</v>
      </c>
      <c r="NW30">
        <v>0</v>
      </c>
      <c r="NX30">
        <v>5.0000000000000001E-3</v>
      </c>
      <c r="NY30">
        <v>5.0000000000000001E-3</v>
      </c>
      <c r="NZ30">
        <v>5.0000000000000001E-3</v>
      </c>
      <c r="OA30">
        <v>5.0000000000000001E-3</v>
      </c>
      <c r="OB30">
        <v>5.0000000000000001E-3</v>
      </c>
      <c r="OC30">
        <v>4.0000000000000001E-3</v>
      </c>
      <c r="OD30">
        <v>3.0000000000000001E-3</v>
      </c>
      <c r="OE30">
        <v>6.0000000000000001E-3</v>
      </c>
      <c r="OF30">
        <v>5.0000000000000001E-3</v>
      </c>
      <c r="OG30">
        <v>5.0000000000000001E-3</v>
      </c>
      <c r="OH30">
        <v>5.0000000000000001E-3</v>
      </c>
      <c r="OI30">
        <v>5.0000000000000001E-3</v>
      </c>
      <c r="OJ30">
        <v>5.0000000000000001E-3</v>
      </c>
      <c r="OK30">
        <v>5.0000000000000001E-3</v>
      </c>
      <c r="OL30">
        <v>0.316</v>
      </c>
      <c r="OM30">
        <v>0</v>
      </c>
      <c r="ON30">
        <v>0.122</v>
      </c>
      <c r="OO30">
        <v>0.35899999999999999</v>
      </c>
      <c r="OP30">
        <v>0.35699999999999998</v>
      </c>
      <c r="OQ30">
        <v>0</v>
      </c>
      <c r="OR30">
        <v>0.39800000000000002</v>
      </c>
      <c r="OS30">
        <v>0.32200000000000001</v>
      </c>
      <c r="OT30">
        <v>0.32800000000000001</v>
      </c>
      <c r="OU30">
        <v>0.31</v>
      </c>
      <c r="OV30">
        <v>0.30499999999999999</v>
      </c>
      <c r="OW30">
        <v>0.23599999999999999</v>
      </c>
      <c r="OX30">
        <v>0.19700000000000001</v>
      </c>
      <c r="OY30">
        <v>0.35199999999999998</v>
      </c>
      <c r="OZ30">
        <v>0.307</v>
      </c>
      <c r="PA30">
        <v>0.315</v>
      </c>
      <c r="PB30">
        <v>0.314</v>
      </c>
      <c r="PC30">
        <v>0.317</v>
      </c>
      <c r="PD30">
        <v>0.318</v>
      </c>
      <c r="PE30">
        <v>0.32700000000000001</v>
      </c>
      <c r="PF30">
        <v>0.184</v>
      </c>
      <c r="PG30">
        <v>0</v>
      </c>
      <c r="PH30">
        <v>6.8000000000000005E-2</v>
      </c>
      <c r="PI30">
        <v>0.20799999999999999</v>
      </c>
      <c r="PJ30">
        <v>0.19800000000000001</v>
      </c>
      <c r="PK30">
        <v>0</v>
      </c>
      <c r="PL30">
        <v>0.20100000000000001</v>
      </c>
      <c r="PM30">
        <v>0.185</v>
      </c>
      <c r="PN30">
        <v>0.187</v>
      </c>
      <c r="PO30">
        <v>0.182</v>
      </c>
      <c r="PP30">
        <v>0.18</v>
      </c>
      <c r="PQ30">
        <v>0.151</v>
      </c>
      <c r="PR30">
        <v>0.122</v>
      </c>
      <c r="PS30">
        <v>0.19800000000000001</v>
      </c>
      <c r="PT30">
        <v>0.17499999999999999</v>
      </c>
      <c r="PU30">
        <v>0.183</v>
      </c>
      <c r="PV30">
        <v>0.182</v>
      </c>
      <c r="PW30">
        <v>0.184</v>
      </c>
      <c r="PX30">
        <v>0.185</v>
      </c>
      <c r="PY30">
        <v>0.191</v>
      </c>
      <c r="PZ30">
        <v>8.6999999999999994E-2</v>
      </c>
      <c r="QA30">
        <v>0</v>
      </c>
      <c r="QB30">
        <v>3.5999999999999997E-2</v>
      </c>
      <c r="QC30">
        <v>0.10100000000000001</v>
      </c>
      <c r="QD30">
        <v>9.8000000000000004E-2</v>
      </c>
      <c r="QE30">
        <v>0</v>
      </c>
      <c r="QF30">
        <v>0.105</v>
      </c>
      <c r="QG30">
        <v>8.8999999999999996E-2</v>
      </c>
      <c r="QH30">
        <v>9.0999999999999998E-2</v>
      </c>
      <c r="QI30">
        <v>8.5999999999999993E-2</v>
      </c>
      <c r="QJ30">
        <v>8.5000000000000006E-2</v>
      </c>
      <c r="QK30">
        <v>6.7000000000000004E-2</v>
      </c>
      <c r="QL30">
        <v>5.3999999999999999E-2</v>
      </c>
      <c r="QM30">
        <v>9.9000000000000005E-2</v>
      </c>
      <c r="QN30">
        <v>8.5000000000000006E-2</v>
      </c>
      <c r="QO30">
        <v>8.6999999999999994E-2</v>
      </c>
      <c r="QP30">
        <v>8.6999999999999994E-2</v>
      </c>
      <c r="QQ30">
        <v>8.7999999999999995E-2</v>
      </c>
      <c r="QR30">
        <v>8.7999999999999995E-2</v>
      </c>
      <c r="QS30">
        <v>9.1999999999999998E-2</v>
      </c>
      <c r="QT30">
        <v>23.28</v>
      </c>
      <c r="QU30">
        <v>50.34</v>
      </c>
      <c r="QV30">
        <v>40.49</v>
      </c>
      <c r="QW30">
        <v>24.2</v>
      </c>
      <c r="QX30">
        <v>23.88</v>
      </c>
      <c r="QY30">
        <v>52.14</v>
      </c>
      <c r="QZ30">
        <v>15.86</v>
      </c>
      <c r="RA30">
        <v>22.71</v>
      </c>
      <c r="RB30">
        <v>22.11</v>
      </c>
      <c r="RC30">
        <v>23.85</v>
      </c>
      <c r="RD30">
        <v>24.39</v>
      </c>
      <c r="RE30">
        <v>30.38</v>
      </c>
      <c r="RF30">
        <v>14.05</v>
      </c>
      <c r="RG30">
        <v>27.32</v>
      </c>
      <c r="RH30">
        <v>22.95</v>
      </c>
      <c r="RI30">
        <v>23.26</v>
      </c>
      <c r="RJ30">
        <v>23.23</v>
      </c>
      <c r="RK30">
        <v>23.31</v>
      </c>
      <c r="RL30">
        <v>23.34</v>
      </c>
      <c r="RM30">
        <v>23.56</v>
      </c>
      <c r="RN30">
        <v>0.50600000000000001</v>
      </c>
      <c r="RO30">
        <v>2.2010000000000001</v>
      </c>
      <c r="RP30">
        <v>1.583</v>
      </c>
      <c r="RQ30">
        <v>0.55200000000000005</v>
      </c>
      <c r="RR30">
        <v>0.55300000000000005</v>
      </c>
      <c r="RS30">
        <v>2.3809999999999998</v>
      </c>
      <c r="RT30">
        <v>0.29799999999999999</v>
      </c>
      <c r="RU30">
        <v>0.48699999999999999</v>
      </c>
      <c r="RV30">
        <v>0.46800000000000003</v>
      </c>
      <c r="RW30">
        <v>0.52500000000000002</v>
      </c>
      <c r="RX30">
        <v>0.54300000000000004</v>
      </c>
      <c r="RY30">
        <v>0.81599999999999995</v>
      </c>
      <c r="RZ30">
        <v>0.34399999999999997</v>
      </c>
      <c r="SA30">
        <v>0.624</v>
      </c>
      <c r="SB30">
        <v>0.49099999999999999</v>
      </c>
      <c r="SC30">
        <v>0.505</v>
      </c>
      <c r="SD30">
        <v>0.504</v>
      </c>
      <c r="SE30">
        <v>0.50700000000000001</v>
      </c>
      <c r="SF30">
        <v>0.50800000000000001</v>
      </c>
      <c r="SG30">
        <v>0.51800000000000002</v>
      </c>
      <c r="SH30">
        <v>0.97899999999999998</v>
      </c>
      <c r="SI30">
        <v>5.0469999999999997</v>
      </c>
      <c r="SJ30">
        <v>3.6110000000000002</v>
      </c>
      <c r="SK30">
        <v>1.107</v>
      </c>
      <c r="SL30">
        <v>1.0660000000000001</v>
      </c>
      <c r="SM30">
        <v>5.48</v>
      </c>
      <c r="SN30">
        <v>0.55500000000000005</v>
      </c>
      <c r="SO30">
        <v>0.94</v>
      </c>
      <c r="SP30">
        <v>0.90300000000000002</v>
      </c>
      <c r="SQ30">
        <v>1.0209999999999999</v>
      </c>
      <c r="SR30">
        <v>1.0629999999999999</v>
      </c>
      <c r="SS30">
        <v>1.714</v>
      </c>
      <c r="ST30">
        <v>0.63700000000000001</v>
      </c>
      <c r="SU30">
        <v>1.0489999999999999</v>
      </c>
      <c r="SV30">
        <v>0.95899999999999996</v>
      </c>
      <c r="SW30">
        <v>0.97599999999999998</v>
      </c>
      <c r="SX30">
        <v>0.97399999999999998</v>
      </c>
      <c r="SY30">
        <v>0.98199999999999998</v>
      </c>
      <c r="SZ30">
        <v>0.98599999999999999</v>
      </c>
      <c r="TA30">
        <v>1.02</v>
      </c>
      <c r="TB30">
        <v>0.34699999999999998</v>
      </c>
      <c r="TC30">
        <v>1.2709999999999999</v>
      </c>
      <c r="TD30">
        <v>0.91900000000000004</v>
      </c>
      <c r="TE30">
        <v>0.377</v>
      </c>
      <c r="TF30">
        <v>0.373</v>
      </c>
      <c r="TG30">
        <v>1.3160000000000001</v>
      </c>
      <c r="TH30">
        <v>0.20300000000000001</v>
      </c>
      <c r="TI30">
        <v>0.33400000000000002</v>
      </c>
      <c r="TJ30">
        <v>0.32100000000000001</v>
      </c>
      <c r="TK30">
        <v>0.36</v>
      </c>
      <c r="TL30">
        <v>0.373</v>
      </c>
      <c r="TM30">
        <v>0.56000000000000005</v>
      </c>
      <c r="TN30">
        <v>0.218</v>
      </c>
      <c r="TO30">
        <v>0.42299999999999999</v>
      </c>
      <c r="TP30">
        <v>0.33900000000000002</v>
      </c>
      <c r="TQ30">
        <v>0.34599999999999997</v>
      </c>
      <c r="TR30">
        <v>0.34599999999999997</v>
      </c>
      <c r="TS30">
        <v>0.34799999999999998</v>
      </c>
      <c r="TT30">
        <v>0.34899999999999998</v>
      </c>
      <c r="TU30">
        <v>0.35399999999999998</v>
      </c>
      <c r="TV30">
        <v>0.20100000000000001</v>
      </c>
      <c r="TW30">
        <v>0.45300000000000001</v>
      </c>
      <c r="TX30">
        <v>0.35899999999999999</v>
      </c>
      <c r="TY30">
        <v>0.21199999999999999</v>
      </c>
      <c r="TZ30">
        <v>0.20799999999999999</v>
      </c>
      <c r="UA30">
        <v>0.46400000000000002</v>
      </c>
      <c r="UB30">
        <v>0.13100000000000001</v>
      </c>
      <c r="UC30">
        <v>0.19500000000000001</v>
      </c>
      <c r="UD30">
        <v>0.189</v>
      </c>
      <c r="UE30">
        <v>0.20699999999999999</v>
      </c>
      <c r="UF30">
        <v>0.21199999999999999</v>
      </c>
      <c r="UG30">
        <v>0.28100000000000003</v>
      </c>
      <c r="UH30">
        <v>0.11700000000000001</v>
      </c>
      <c r="UI30">
        <v>0.252</v>
      </c>
      <c r="UJ30">
        <v>0.19800000000000001</v>
      </c>
      <c r="UK30">
        <v>0.20100000000000001</v>
      </c>
      <c r="UL30">
        <v>0.20100000000000001</v>
      </c>
      <c r="UM30">
        <v>0.20100000000000001</v>
      </c>
      <c r="UN30">
        <v>0.20200000000000001</v>
      </c>
      <c r="UO30">
        <v>0.20300000000000001</v>
      </c>
      <c r="UP30">
        <v>0.02</v>
      </c>
      <c r="UQ30">
        <v>7.2999999999999995E-2</v>
      </c>
      <c r="UR30">
        <v>5.5E-2</v>
      </c>
      <c r="US30">
        <v>2.1000000000000001E-2</v>
      </c>
      <c r="UT30">
        <v>2.1000000000000001E-2</v>
      </c>
      <c r="UU30">
        <v>7.5999999999999998E-2</v>
      </c>
      <c r="UV30">
        <v>1.2E-2</v>
      </c>
      <c r="UW30">
        <v>1.9E-2</v>
      </c>
      <c r="UX30">
        <v>1.9E-2</v>
      </c>
      <c r="UY30">
        <v>2.1000000000000001E-2</v>
      </c>
      <c r="UZ30">
        <v>2.1999999999999999E-2</v>
      </c>
      <c r="VA30">
        <v>3.1E-2</v>
      </c>
      <c r="VB30">
        <v>1.2999999999999999E-2</v>
      </c>
      <c r="VC30">
        <v>2.3E-2</v>
      </c>
      <c r="VD30">
        <v>0.02</v>
      </c>
      <c r="VE30">
        <v>0.02</v>
      </c>
      <c r="VF30">
        <v>0.02</v>
      </c>
      <c r="VG30">
        <v>0.02</v>
      </c>
      <c r="VH30">
        <v>0.02</v>
      </c>
      <c r="VI30">
        <v>2.1000000000000001E-2</v>
      </c>
      <c r="VJ30">
        <v>14.26</v>
      </c>
      <c r="VK30">
        <v>25.98</v>
      </c>
      <c r="VL30">
        <v>21.58</v>
      </c>
      <c r="VM30">
        <v>14.49</v>
      </c>
      <c r="VN30">
        <v>14.32</v>
      </c>
      <c r="VO30">
        <v>26.31</v>
      </c>
      <c r="VP30">
        <v>9.7759999999999998</v>
      </c>
      <c r="VQ30">
        <v>13.93</v>
      </c>
      <c r="VR30">
        <v>13.57</v>
      </c>
      <c r="VS30">
        <v>14.58</v>
      </c>
      <c r="VT30">
        <v>14.88</v>
      </c>
      <c r="VU30">
        <v>17.93</v>
      </c>
      <c r="VV30">
        <v>8.52</v>
      </c>
      <c r="VW30">
        <v>16.78</v>
      </c>
      <c r="VX30">
        <v>14.09</v>
      </c>
      <c r="VY30">
        <v>14.25</v>
      </c>
      <c r="VZ30">
        <v>14.24</v>
      </c>
      <c r="WA30">
        <v>14.27</v>
      </c>
      <c r="WB30">
        <v>14.28</v>
      </c>
      <c r="WC30">
        <v>14.32</v>
      </c>
      <c r="WD30">
        <v>2.1059999999999999</v>
      </c>
      <c r="WE30">
        <v>2.9209999999999998</v>
      </c>
      <c r="WF30">
        <v>2.6269999999999998</v>
      </c>
      <c r="WG30">
        <v>2.1520000000000001</v>
      </c>
      <c r="WH30">
        <v>2.1429999999999998</v>
      </c>
      <c r="WI30">
        <v>2.988</v>
      </c>
      <c r="WJ30">
        <v>1.7</v>
      </c>
      <c r="WK30">
        <v>2.081</v>
      </c>
      <c r="WL30">
        <v>2.0529999999999999</v>
      </c>
      <c r="WM30">
        <v>2.1349999999999998</v>
      </c>
      <c r="WN30">
        <v>2.161</v>
      </c>
      <c r="WO30">
        <v>2.2639999999999998</v>
      </c>
      <c r="WP30">
        <v>1.2310000000000001</v>
      </c>
      <c r="WQ30">
        <v>2.468</v>
      </c>
      <c r="WR30">
        <v>2.105</v>
      </c>
      <c r="WS30">
        <v>2.1059999999999999</v>
      </c>
      <c r="WT30">
        <v>2.1059999999999999</v>
      </c>
      <c r="WU30">
        <v>2.1080000000000001</v>
      </c>
      <c r="WV30">
        <v>2.109</v>
      </c>
      <c r="WW30">
        <v>2.113</v>
      </c>
      <c r="WX30">
        <v>0.54600000000000004</v>
      </c>
      <c r="WY30">
        <v>1.387</v>
      </c>
      <c r="WZ30">
        <v>1.0660000000000001</v>
      </c>
      <c r="XA30">
        <v>0.58599999999999997</v>
      </c>
      <c r="XB30">
        <v>0.57299999999999995</v>
      </c>
      <c r="XC30">
        <v>1.458</v>
      </c>
      <c r="XD30">
        <v>0.35399999999999998</v>
      </c>
      <c r="XE30">
        <v>0.53100000000000003</v>
      </c>
      <c r="XF30">
        <v>0.51500000000000001</v>
      </c>
      <c r="XG30">
        <v>0.56200000000000006</v>
      </c>
      <c r="XH30">
        <v>0.57799999999999996</v>
      </c>
      <c r="XI30">
        <v>0.79500000000000004</v>
      </c>
      <c r="XJ30">
        <v>0.33200000000000002</v>
      </c>
      <c r="XK30">
        <v>0.628</v>
      </c>
      <c r="XL30">
        <v>0.53200000000000003</v>
      </c>
      <c r="XM30">
        <v>0.54500000000000004</v>
      </c>
      <c r="XN30">
        <v>0.54400000000000004</v>
      </c>
      <c r="XO30">
        <v>0.54700000000000004</v>
      </c>
      <c r="XP30">
        <v>0.54900000000000004</v>
      </c>
      <c r="XQ30">
        <v>0.55900000000000005</v>
      </c>
      <c r="XR30">
        <v>1.0999999999999999E-2</v>
      </c>
      <c r="XS30">
        <v>7.1999999999999995E-2</v>
      </c>
      <c r="XT30">
        <v>5.0999999999999997E-2</v>
      </c>
      <c r="XU30">
        <v>1.2999999999999999E-2</v>
      </c>
      <c r="XV30">
        <v>1.2999999999999999E-2</v>
      </c>
      <c r="XW30">
        <v>7.5999999999999998E-2</v>
      </c>
      <c r="XX30">
        <v>6.0000000000000001E-3</v>
      </c>
      <c r="XY30">
        <v>1.0999999999999999E-2</v>
      </c>
      <c r="XZ30">
        <v>0.01</v>
      </c>
      <c r="YA30">
        <v>1.2E-2</v>
      </c>
      <c r="YB30">
        <v>1.2E-2</v>
      </c>
      <c r="YC30">
        <v>0.02</v>
      </c>
      <c r="YD30">
        <v>7.0000000000000001E-3</v>
      </c>
      <c r="YE30">
        <v>1.2999999999999999E-2</v>
      </c>
      <c r="YF30">
        <v>1.0999999999999999E-2</v>
      </c>
      <c r="YG30">
        <v>1.0999999999999999E-2</v>
      </c>
      <c r="YH30">
        <v>1.0999999999999999E-2</v>
      </c>
      <c r="YI30">
        <v>1.0999999999999999E-2</v>
      </c>
      <c r="YJ30">
        <v>1.0999999999999999E-2</v>
      </c>
      <c r="YK30">
        <v>1.2E-2</v>
      </c>
      <c r="YL30">
        <v>5.7000000000000002E-2</v>
      </c>
      <c r="YM30">
        <v>0.317</v>
      </c>
      <c r="YN30">
        <v>0.22700000000000001</v>
      </c>
      <c r="YO30">
        <v>6.2E-2</v>
      </c>
      <c r="YP30">
        <v>0.06</v>
      </c>
      <c r="YQ30">
        <v>0.34100000000000003</v>
      </c>
      <c r="YR30">
        <v>0.03</v>
      </c>
      <c r="YS30">
        <v>5.5E-2</v>
      </c>
      <c r="YT30">
        <v>5.1999999999999998E-2</v>
      </c>
      <c r="YU30">
        <v>5.8999999999999997E-2</v>
      </c>
      <c r="YV30">
        <v>6.2E-2</v>
      </c>
      <c r="YW30">
        <v>9.8000000000000004E-2</v>
      </c>
      <c r="YX30">
        <v>3.7999999999999999E-2</v>
      </c>
      <c r="YY30">
        <v>5.8999999999999997E-2</v>
      </c>
      <c r="YZ30">
        <v>5.5E-2</v>
      </c>
      <c r="ZA30">
        <v>5.7000000000000002E-2</v>
      </c>
      <c r="ZB30">
        <v>5.7000000000000002E-2</v>
      </c>
      <c r="ZC30">
        <v>5.7000000000000002E-2</v>
      </c>
      <c r="ZD30">
        <v>5.7000000000000002E-2</v>
      </c>
      <c r="ZE30">
        <v>5.8000000000000003E-2</v>
      </c>
      <c r="ZF30">
        <v>5.0999999999999997E-2</v>
      </c>
      <c r="ZG30">
        <v>0.21</v>
      </c>
      <c r="ZH30">
        <v>0.16</v>
      </c>
      <c r="ZI30">
        <v>5.7000000000000002E-2</v>
      </c>
      <c r="ZJ30">
        <v>5.5E-2</v>
      </c>
      <c r="ZK30">
        <v>0.22600000000000001</v>
      </c>
      <c r="ZL30">
        <v>2.8000000000000001E-2</v>
      </c>
      <c r="ZM30">
        <v>4.9000000000000002E-2</v>
      </c>
      <c r="ZN30">
        <v>4.7E-2</v>
      </c>
      <c r="ZO30">
        <v>5.2999999999999999E-2</v>
      </c>
      <c r="ZP30">
        <v>5.5E-2</v>
      </c>
      <c r="ZQ30">
        <v>8.4000000000000005E-2</v>
      </c>
      <c r="ZR30">
        <v>3.3000000000000002E-2</v>
      </c>
      <c r="ZS30">
        <v>5.2999999999999999E-2</v>
      </c>
      <c r="ZT30">
        <v>4.9000000000000002E-2</v>
      </c>
      <c r="ZU30">
        <v>5.0999999999999997E-2</v>
      </c>
      <c r="ZV30">
        <v>5.0999999999999997E-2</v>
      </c>
      <c r="ZW30">
        <v>5.1999999999999998E-2</v>
      </c>
      <c r="ZX30">
        <v>5.1999999999999998E-2</v>
      </c>
      <c r="ZY30">
        <v>5.2999999999999999E-2</v>
      </c>
      <c r="ZZ30">
        <v>7.0999999999999994E-2</v>
      </c>
      <c r="AAA30">
        <v>0.25600000000000001</v>
      </c>
      <c r="AAB30">
        <v>0.192</v>
      </c>
      <c r="AAC30">
        <v>7.4999999999999997E-2</v>
      </c>
      <c r="AAD30">
        <v>7.2999999999999995E-2</v>
      </c>
      <c r="AAE30">
        <v>0.26700000000000002</v>
      </c>
      <c r="AAF30">
        <v>4.2000000000000003E-2</v>
      </c>
      <c r="AAG30">
        <v>6.9000000000000006E-2</v>
      </c>
      <c r="AAH30">
        <v>6.6000000000000003E-2</v>
      </c>
      <c r="AAI30">
        <v>7.3999999999999996E-2</v>
      </c>
      <c r="AAJ30">
        <v>7.5999999999999998E-2</v>
      </c>
      <c r="AAK30">
        <v>0.11</v>
      </c>
      <c r="AAL30">
        <v>4.9000000000000002E-2</v>
      </c>
      <c r="AAM30">
        <v>8.5000000000000006E-2</v>
      </c>
      <c r="AAN30">
        <v>6.9000000000000006E-2</v>
      </c>
      <c r="AAO30">
        <v>7.0999999999999994E-2</v>
      </c>
      <c r="AAP30">
        <v>7.0999999999999994E-2</v>
      </c>
      <c r="AAQ30">
        <v>7.0999999999999994E-2</v>
      </c>
      <c r="AAR30">
        <v>7.0999999999999994E-2</v>
      </c>
      <c r="AAS30">
        <v>7.1999999999999995E-2</v>
      </c>
      <c r="AAT30">
        <v>0.17399999999999999</v>
      </c>
      <c r="AAU30">
        <v>0.59699999999999998</v>
      </c>
      <c r="AAV30">
        <v>0.44400000000000001</v>
      </c>
      <c r="AAW30">
        <v>0.19400000000000001</v>
      </c>
      <c r="AAX30">
        <v>0.186</v>
      </c>
      <c r="AAY30">
        <v>0.65</v>
      </c>
      <c r="AAZ30">
        <v>9.9000000000000005E-2</v>
      </c>
      <c r="ABA30">
        <v>0.16800000000000001</v>
      </c>
      <c r="ABB30">
        <v>0.161</v>
      </c>
      <c r="ABC30">
        <v>0.18099999999999999</v>
      </c>
      <c r="ABD30">
        <v>0.187</v>
      </c>
      <c r="ABE30">
        <v>0.27400000000000002</v>
      </c>
      <c r="ABF30">
        <v>0.107</v>
      </c>
      <c r="ABG30">
        <v>0.19500000000000001</v>
      </c>
      <c r="ABH30">
        <v>0.16700000000000001</v>
      </c>
      <c r="ABI30">
        <v>0.17399999999999999</v>
      </c>
      <c r="ABJ30">
        <v>0.17299999999999999</v>
      </c>
      <c r="ABK30">
        <v>0.17499999999999999</v>
      </c>
      <c r="ABL30">
        <v>0.17499999999999999</v>
      </c>
      <c r="ABM30">
        <v>0.18099999999999999</v>
      </c>
      <c r="ABN30">
        <v>0.10299999999999999</v>
      </c>
      <c r="ABO30">
        <v>0.21299999999999999</v>
      </c>
      <c r="ABP30">
        <v>0.17799999999999999</v>
      </c>
      <c r="ABQ30">
        <v>0.112</v>
      </c>
      <c r="ABR30">
        <v>0.108</v>
      </c>
      <c r="ABS30">
        <v>0.22800000000000001</v>
      </c>
      <c r="ABT30">
        <v>6.8000000000000005E-2</v>
      </c>
      <c r="ABU30">
        <v>0.10100000000000001</v>
      </c>
      <c r="ABV30">
        <v>9.8000000000000004E-2</v>
      </c>
      <c r="ABW30">
        <v>0.106</v>
      </c>
      <c r="ABX30">
        <v>0.108</v>
      </c>
      <c r="ABY30">
        <v>0.13900000000000001</v>
      </c>
      <c r="ABZ30">
        <v>6.3E-2</v>
      </c>
      <c r="ACA30">
        <v>0.11899999999999999</v>
      </c>
      <c r="ACB30">
        <v>0.1</v>
      </c>
      <c r="ACC30">
        <v>0.10299999999999999</v>
      </c>
      <c r="ACD30">
        <v>0.10299999999999999</v>
      </c>
      <c r="ACE30">
        <v>0.10299999999999999</v>
      </c>
      <c r="ACF30">
        <v>0.104</v>
      </c>
      <c r="ACG30">
        <v>0.106</v>
      </c>
      <c r="ACH30">
        <v>1.052</v>
      </c>
      <c r="ACI30">
        <v>3.1440000000000001</v>
      </c>
      <c r="ACJ30">
        <v>2.452</v>
      </c>
      <c r="ACK30">
        <v>1.1719999999999999</v>
      </c>
      <c r="ACL30">
        <v>1.159</v>
      </c>
      <c r="ACM30">
        <v>3.3570000000000002</v>
      </c>
      <c r="ACN30">
        <v>0.65</v>
      </c>
      <c r="ACO30">
        <v>1.0169999999999999</v>
      </c>
      <c r="ACP30">
        <v>0.98199999999999998</v>
      </c>
      <c r="ACQ30">
        <v>1.087</v>
      </c>
      <c r="ACR30">
        <v>1.1220000000000001</v>
      </c>
      <c r="ACS30">
        <v>1.597</v>
      </c>
      <c r="ACT30">
        <v>0.627</v>
      </c>
      <c r="ACU30">
        <v>1.2889999999999999</v>
      </c>
      <c r="ACV30">
        <v>1.0269999999999999</v>
      </c>
      <c r="ACW30">
        <v>1.0489999999999999</v>
      </c>
      <c r="ACX30">
        <v>1.0469999999999999</v>
      </c>
      <c r="ACY30">
        <v>1.0549999999999999</v>
      </c>
      <c r="ACZ30">
        <v>1.0580000000000001</v>
      </c>
      <c r="ADA30">
        <v>1.0980000000000001</v>
      </c>
      <c r="ADB30">
        <v>1.4330000000000001</v>
      </c>
      <c r="ADC30">
        <v>2.2679999999999998</v>
      </c>
      <c r="ADD30">
        <v>1.9670000000000001</v>
      </c>
      <c r="ADE30">
        <v>1.5169999999999999</v>
      </c>
      <c r="ADF30">
        <v>1.484</v>
      </c>
      <c r="ADG30">
        <v>2.3380000000000001</v>
      </c>
      <c r="ADH30">
        <v>1.0640000000000001</v>
      </c>
      <c r="ADI30">
        <v>1.4079999999999999</v>
      </c>
      <c r="ADJ30">
        <v>1.38</v>
      </c>
      <c r="ADK30">
        <v>1.46</v>
      </c>
      <c r="ADL30">
        <v>1.4850000000000001</v>
      </c>
      <c r="ADM30">
        <v>1.6459999999999999</v>
      </c>
      <c r="ADN30">
        <v>0.81899999999999995</v>
      </c>
      <c r="ADO30">
        <v>1.6759999999999999</v>
      </c>
      <c r="ADP30">
        <v>1.403</v>
      </c>
      <c r="ADQ30">
        <v>1.431</v>
      </c>
      <c r="ADR30">
        <v>1.43</v>
      </c>
      <c r="ADS30">
        <v>1.4359999999999999</v>
      </c>
      <c r="ADT30">
        <v>1.4379999999999999</v>
      </c>
      <c r="ADU30">
        <v>1.458</v>
      </c>
      <c r="ADV30">
        <v>0.17499999999999999</v>
      </c>
      <c r="ADW30">
        <v>0.33700000000000002</v>
      </c>
      <c r="ADX30">
        <v>0.28100000000000003</v>
      </c>
      <c r="ADY30">
        <v>0.192</v>
      </c>
      <c r="ADZ30">
        <v>0.185</v>
      </c>
      <c r="AEA30">
        <v>0.371</v>
      </c>
      <c r="AEB30">
        <v>0.12</v>
      </c>
      <c r="AEC30">
        <v>0.17100000000000001</v>
      </c>
      <c r="AED30">
        <v>0.16700000000000001</v>
      </c>
      <c r="AEE30">
        <v>0.17899999999999999</v>
      </c>
      <c r="AEF30">
        <v>0.183</v>
      </c>
      <c r="AEG30">
        <v>0.22</v>
      </c>
      <c r="AEH30">
        <v>0.108</v>
      </c>
      <c r="AEI30">
        <v>0.19500000000000001</v>
      </c>
      <c r="AEJ30">
        <v>0.17</v>
      </c>
      <c r="AEK30">
        <v>0.17399999999999999</v>
      </c>
      <c r="AEL30">
        <v>0.17399999999999999</v>
      </c>
      <c r="AEM30">
        <v>0.17599999999999999</v>
      </c>
      <c r="AEN30">
        <v>0.17599999999999999</v>
      </c>
      <c r="AEO30">
        <v>0.18099999999999999</v>
      </c>
      <c r="AEP30">
        <v>9.7000000000000003E-2</v>
      </c>
      <c r="AEQ30">
        <v>0.32500000000000001</v>
      </c>
      <c r="AER30">
        <v>0.246</v>
      </c>
      <c r="AES30">
        <v>0.10100000000000001</v>
      </c>
      <c r="AET30">
        <v>9.8000000000000004E-2</v>
      </c>
      <c r="AEU30">
        <v>0.33800000000000002</v>
      </c>
      <c r="AEV30">
        <v>5.6000000000000001E-2</v>
      </c>
      <c r="AEW30">
        <v>9.4E-2</v>
      </c>
      <c r="AEX30">
        <v>0.09</v>
      </c>
      <c r="AEY30">
        <v>0.10100000000000001</v>
      </c>
      <c r="AEZ30">
        <v>0.104</v>
      </c>
      <c r="AFA30">
        <v>0.151</v>
      </c>
      <c r="AFB30">
        <v>6.3E-2</v>
      </c>
      <c r="AFC30">
        <v>0.12</v>
      </c>
      <c r="AFD30">
        <v>9.5000000000000001E-2</v>
      </c>
      <c r="AFE30">
        <v>9.7000000000000003E-2</v>
      </c>
      <c r="AFF30">
        <v>9.7000000000000003E-2</v>
      </c>
      <c r="AFG30">
        <v>9.7000000000000003E-2</v>
      </c>
      <c r="AFH30">
        <v>9.8000000000000004E-2</v>
      </c>
      <c r="AFI30">
        <v>9.9000000000000005E-2</v>
      </c>
      <c r="AFJ30">
        <v>6.0000000000000001E-3</v>
      </c>
      <c r="AFK30">
        <v>4.1000000000000002E-2</v>
      </c>
      <c r="AFL30">
        <v>2.9000000000000001E-2</v>
      </c>
      <c r="AFM30">
        <v>7.0000000000000001E-3</v>
      </c>
      <c r="AFN30">
        <v>7.0000000000000001E-3</v>
      </c>
      <c r="AFO30">
        <v>4.2999999999999997E-2</v>
      </c>
      <c r="AFP30">
        <v>4.0000000000000001E-3</v>
      </c>
      <c r="AFQ30">
        <v>6.0000000000000001E-3</v>
      </c>
      <c r="AFR30">
        <v>6.0000000000000001E-3</v>
      </c>
      <c r="AFS30">
        <v>7.0000000000000001E-3</v>
      </c>
      <c r="AFT30">
        <v>7.0000000000000001E-3</v>
      </c>
      <c r="AFU30">
        <v>1.0999999999999999E-2</v>
      </c>
      <c r="AFV30">
        <v>4.0000000000000001E-3</v>
      </c>
      <c r="AFW30">
        <v>8.9999999999999993E-3</v>
      </c>
      <c r="AFX30">
        <v>6.0000000000000001E-3</v>
      </c>
      <c r="AFY30">
        <v>6.0000000000000001E-3</v>
      </c>
      <c r="AFZ30">
        <v>6.0000000000000001E-3</v>
      </c>
      <c r="AGA30">
        <v>6.0000000000000001E-3</v>
      </c>
      <c r="AGB30">
        <v>6.0000000000000001E-3</v>
      </c>
      <c r="AGC30">
        <v>7.0000000000000001E-3</v>
      </c>
      <c r="AGD30">
        <v>0.66600000000000004</v>
      </c>
      <c r="AGE30">
        <v>1.8620000000000001</v>
      </c>
      <c r="AGF30">
        <v>1.446</v>
      </c>
      <c r="AGG30">
        <v>0.73799999999999999</v>
      </c>
      <c r="AGH30">
        <v>0.74099999999999999</v>
      </c>
      <c r="AGI30">
        <v>1.964</v>
      </c>
      <c r="AGJ30">
        <v>0.41899999999999998</v>
      </c>
      <c r="AGK30">
        <v>0.64500000000000002</v>
      </c>
      <c r="AGL30">
        <v>0.623</v>
      </c>
      <c r="AGM30">
        <v>0.68700000000000006</v>
      </c>
      <c r="AGN30">
        <v>0.70799999999999996</v>
      </c>
      <c r="AGO30">
        <v>0.995</v>
      </c>
      <c r="AGP30">
        <v>0.436</v>
      </c>
      <c r="AGQ30">
        <v>0.78600000000000003</v>
      </c>
      <c r="AGR30">
        <v>0.65200000000000002</v>
      </c>
      <c r="AGS30">
        <v>0.66500000000000004</v>
      </c>
      <c r="AGT30">
        <v>0.66300000000000003</v>
      </c>
      <c r="AGU30">
        <v>0.66800000000000004</v>
      </c>
      <c r="AGV30">
        <v>0.67</v>
      </c>
      <c r="AGW30">
        <v>0.68400000000000005</v>
      </c>
      <c r="AGX30">
        <v>0.223</v>
      </c>
      <c r="AGY30">
        <v>0.79200000000000004</v>
      </c>
      <c r="AGZ30">
        <v>0.58199999999999996</v>
      </c>
      <c r="AHA30">
        <v>0.24399999999999999</v>
      </c>
      <c r="AHB30">
        <v>0.23499999999999999</v>
      </c>
      <c r="AHC30">
        <v>0.86</v>
      </c>
      <c r="AHD30">
        <v>0.129</v>
      </c>
      <c r="AHE30">
        <v>0.215</v>
      </c>
      <c r="AHF30">
        <v>0.20599999999999999</v>
      </c>
      <c r="AHG30">
        <v>0.23100000000000001</v>
      </c>
      <c r="AHH30">
        <v>0.23799999999999999</v>
      </c>
      <c r="AHI30">
        <v>0.34899999999999998</v>
      </c>
      <c r="AHJ30">
        <v>0.161</v>
      </c>
      <c r="AHK30">
        <v>0.24399999999999999</v>
      </c>
      <c r="AHL30">
        <v>0.215</v>
      </c>
      <c r="AHM30">
        <v>0.222</v>
      </c>
      <c r="AHN30">
        <v>0.222</v>
      </c>
      <c r="AHO30">
        <v>0.223</v>
      </c>
      <c r="AHP30">
        <v>0.224</v>
      </c>
      <c r="AHQ30">
        <v>0.22900000000000001</v>
      </c>
      <c r="AHR30">
        <v>0.19700000000000001</v>
      </c>
      <c r="AHS30">
        <v>0.57699999999999996</v>
      </c>
      <c r="AHT30">
        <v>0.434</v>
      </c>
      <c r="AHU30">
        <v>0.223</v>
      </c>
      <c r="AHV30">
        <v>0.217</v>
      </c>
      <c r="AHW30">
        <v>0.60699999999999998</v>
      </c>
      <c r="AHX30">
        <v>0.11899999999999999</v>
      </c>
      <c r="AHY30">
        <v>0.19</v>
      </c>
      <c r="AHZ30">
        <v>0.184</v>
      </c>
      <c r="AIA30">
        <v>0.20300000000000001</v>
      </c>
      <c r="AIB30">
        <v>0.21</v>
      </c>
      <c r="AIC30">
        <v>0.29699999999999999</v>
      </c>
      <c r="AID30">
        <v>0.128</v>
      </c>
      <c r="AIE30">
        <v>0.23200000000000001</v>
      </c>
      <c r="AIF30">
        <v>0.192</v>
      </c>
      <c r="AIG30">
        <v>0.19600000000000001</v>
      </c>
      <c r="AIH30">
        <v>0.19600000000000001</v>
      </c>
      <c r="AII30">
        <v>0.19700000000000001</v>
      </c>
      <c r="AIJ30">
        <v>0.19800000000000001</v>
      </c>
      <c r="AIK30">
        <v>0.20499999999999999</v>
      </c>
      <c r="AIL30" s="4">
        <f t="shared" si="54"/>
        <v>38.07</v>
      </c>
      <c r="AIM30" s="4">
        <f t="shared" si="55"/>
        <v>50.34</v>
      </c>
      <c r="AIN30" s="4">
        <f t="shared" si="56"/>
        <v>46.151000000000003</v>
      </c>
      <c r="AIO30" s="4">
        <f t="shared" si="57"/>
        <v>39.950000000000003</v>
      </c>
      <c r="AIP30" s="4">
        <f t="shared" si="58"/>
        <v>39.35</v>
      </c>
      <c r="AIQ30" s="4">
        <f t="shared" si="59"/>
        <v>52.14</v>
      </c>
      <c r="AIR30" s="4">
        <f t="shared" si="60"/>
        <v>34.97</v>
      </c>
      <c r="AIS30" s="4">
        <f t="shared" si="61"/>
        <v>37.83</v>
      </c>
      <c r="AIT30" s="4">
        <f t="shared" si="62"/>
        <v>37.58</v>
      </c>
      <c r="AIU30" s="4">
        <f t="shared" si="63"/>
        <v>38.35</v>
      </c>
      <c r="AIV30" s="4">
        <f t="shared" si="64"/>
        <v>38.620000000000005</v>
      </c>
      <c r="AIW30" s="4">
        <f t="shared" si="65"/>
        <v>41.61</v>
      </c>
      <c r="AIX30" s="4">
        <f t="shared" si="66"/>
        <v>23.062000000000001</v>
      </c>
      <c r="AIY30" s="4">
        <f t="shared" si="67"/>
        <v>41.55</v>
      </c>
      <c r="AIZ30" s="4">
        <f t="shared" si="68"/>
        <v>37.489999999999995</v>
      </c>
      <c r="AJA30" s="4">
        <f t="shared" si="69"/>
        <v>38.03</v>
      </c>
      <c r="AJB30" s="4">
        <f t="shared" si="70"/>
        <v>37.980000000000004</v>
      </c>
      <c r="AJC30" s="4">
        <f t="shared" si="71"/>
        <v>38.129999999999995</v>
      </c>
      <c r="AJD30" s="4">
        <f t="shared" si="72"/>
        <v>38.18</v>
      </c>
      <c r="AJE30" s="4">
        <f t="shared" si="73"/>
        <v>38.65</v>
      </c>
      <c r="AJF30" s="4">
        <f t="shared" si="74"/>
        <v>1.395</v>
      </c>
      <c r="AJG30" s="4">
        <f t="shared" si="75"/>
        <v>2.2010000000000001</v>
      </c>
      <c r="AJH30" s="4">
        <f t="shared" si="76"/>
        <v>1.9989999999999999</v>
      </c>
      <c r="AJI30" s="4">
        <f t="shared" si="77"/>
        <v>1.58</v>
      </c>
      <c r="AJJ30" s="4">
        <f t="shared" si="78"/>
        <v>1.5609999999999999</v>
      </c>
      <c r="AJK30" s="4">
        <f t="shared" si="79"/>
        <v>2.3809999999999998</v>
      </c>
      <c r="AJL30" s="4">
        <f t="shared" si="80"/>
        <v>1.323</v>
      </c>
      <c r="AJM30" s="4">
        <f t="shared" si="81"/>
        <v>1.3860000000000001</v>
      </c>
      <c r="AJN30" s="4">
        <f t="shared" si="82"/>
        <v>1.3780000000000001</v>
      </c>
      <c r="AJO30" s="4">
        <f t="shared" si="83"/>
        <v>1.405</v>
      </c>
      <c r="AJP30" s="4">
        <f t="shared" si="84"/>
        <v>1.4140000000000001</v>
      </c>
      <c r="AJQ30" s="4">
        <f t="shared" si="85"/>
        <v>1.552</v>
      </c>
      <c r="AJR30" s="4">
        <f t="shared" si="86"/>
        <v>0.91199999999999992</v>
      </c>
      <c r="AJS30" s="4">
        <f t="shared" si="87"/>
        <v>1.7480000000000002</v>
      </c>
      <c r="AJT30" s="4">
        <f t="shared" si="88"/>
        <v>1.337</v>
      </c>
      <c r="AJU30" s="4">
        <f t="shared" si="89"/>
        <v>1.391</v>
      </c>
      <c r="AJV30" s="4">
        <f t="shared" si="90"/>
        <v>1.387</v>
      </c>
      <c r="AJW30" s="4">
        <f t="shared" si="91"/>
        <v>1.399</v>
      </c>
      <c r="AJX30" s="4">
        <f t="shared" si="92"/>
        <v>1.403</v>
      </c>
      <c r="AJY30" s="4">
        <f t="shared" si="93"/>
        <v>1.4430000000000001</v>
      </c>
      <c r="AJZ30" s="4">
        <f t="shared" si="94"/>
        <v>3.6419999999999999</v>
      </c>
      <c r="AKA30" s="4">
        <f t="shared" si="95"/>
        <v>5.0469999999999997</v>
      </c>
      <c r="AKB30" s="4">
        <f t="shared" si="96"/>
        <v>4.6159999999999997</v>
      </c>
      <c r="AKC30" s="4">
        <f t="shared" si="97"/>
        <v>4.1689999999999996</v>
      </c>
      <c r="AKD30" s="4">
        <f t="shared" si="98"/>
        <v>3.992</v>
      </c>
      <c r="AKE30" s="4">
        <f t="shared" si="99"/>
        <v>5.48</v>
      </c>
      <c r="AKF30" s="4">
        <f t="shared" si="100"/>
        <v>3.5340000000000003</v>
      </c>
      <c r="AKG30" s="4">
        <f t="shared" si="101"/>
        <v>3.63</v>
      </c>
      <c r="AKH30" s="4">
        <f t="shared" si="102"/>
        <v>3.6259999999999999</v>
      </c>
      <c r="AKI30" s="4">
        <f t="shared" si="103"/>
        <v>3.669</v>
      </c>
      <c r="AKJ30" s="4">
        <f t="shared" si="104"/>
        <v>3.6979999999999995</v>
      </c>
      <c r="AKK30" s="4">
        <f t="shared" si="105"/>
        <v>4.085</v>
      </c>
      <c r="AKL30" s="4">
        <f t="shared" si="106"/>
        <v>2.3730000000000002</v>
      </c>
      <c r="AKM30" s="4">
        <f t="shared" si="107"/>
        <v>4.0789999999999997</v>
      </c>
      <c r="AKN30" s="4">
        <f t="shared" si="108"/>
        <v>3.5510000000000002</v>
      </c>
      <c r="AKO30" s="4">
        <f t="shared" si="109"/>
        <v>3.6309999999999998</v>
      </c>
      <c r="AKP30" s="4">
        <f t="shared" si="110"/>
        <v>3.6209999999999996</v>
      </c>
      <c r="AKQ30" s="4">
        <f t="shared" si="111"/>
        <v>3.6559999999999997</v>
      </c>
      <c r="AKR30" s="4">
        <f t="shared" si="112"/>
        <v>3.6719999999999997</v>
      </c>
      <c r="AKS30" s="4">
        <f t="shared" si="113"/>
        <v>3.8119999999999998</v>
      </c>
      <c r="AKT30" s="4">
        <f t="shared" si="114"/>
        <v>0.71299999999999997</v>
      </c>
      <c r="AKU30" s="4">
        <f t="shared" si="115"/>
        <v>1.2709999999999999</v>
      </c>
      <c r="AKV30" s="4">
        <f t="shared" si="116"/>
        <v>1.075</v>
      </c>
      <c r="AKW30" s="4">
        <f t="shared" si="117"/>
        <v>0.77400000000000002</v>
      </c>
      <c r="AKX30" s="4">
        <f t="shared" si="118"/>
        <v>0.76700000000000002</v>
      </c>
      <c r="AKY30" s="4">
        <f t="shared" si="119"/>
        <v>1.3160000000000001</v>
      </c>
      <c r="AKZ30" s="4">
        <f t="shared" si="120"/>
        <v>0.63100000000000001</v>
      </c>
      <c r="ALA30" s="4">
        <f t="shared" si="121"/>
        <v>0.70399999999999996</v>
      </c>
      <c r="ALB30" s="4">
        <f t="shared" si="122"/>
        <v>0.69700000000000006</v>
      </c>
      <c r="ALC30" s="4">
        <f t="shared" si="123"/>
        <v>0.72099999999999997</v>
      </c>
      <c r="ALD30" s="4">
        <f t="shared" si="124"/>
        <v>0.73099999999999998</v>
      </c>
      <c r="ALE30" s="4">
        <f t="shared" si="125"/>
        <v>0.85699999999999998</v>
      </c>
      <c r="ALF30" s="4">
        <f t="shared" si="126"/>
        <v>0.44</v>
      </c>
      <c r="ALG30" s="4">
        <f t="shared" si="127"/>
        <v>0.86399999999999999</v>
      </c>
      <c r="ALH30" s="4">
        <f t="shared" si="128"/>
        <v>0.69700000000000006</v>
      </c>
      <c r="ALI30" s="4">
        <f t="shared" si="129"/>
        <v>0.71099999999999997</v>
      </c>
      <c r="ALJ30" s="4">
        <f t="shared" si="130"/>
        <v>0.71099999999999997</v>
      </c>
      <c r="ALK30" s="4">
        <f t="shared" si="131"/>
        <v>0.71399999999999997</v>
      </c>
      <c r="ALL30" s="4">
        <f t="shared" si="132"/>
        <v>0.71599999999999997</v>
      </c>
      <c r="ALM30" s="4">
        <f t="shared" si="133"/>
        <v>0.72699999999999998</v>
      </c>
      <c r="ALN30" s="4">
        <f t="shared" si="134"/>
        <v>0.27900000000000003</v>
      </c>
      <c r="ALO30" s="4">
        <f t="shared" si="135"/>
        <v>0.45300000000000001</v>
      </c>
      <c r="ALP30" s="4">
        <f t="shared" si="136"/>
        <v>0.39</v>
      </c>
      <c r="ALQ30" s="4">
        <f t="shared" si="137"/>
        <v>0.29399999999999998</v>
      </c>
      <c r="ALR30" s="4">
        <f t="shared" si="138"/>
        <v>0.28899999999999998</v>
      </c>
      <c r="ALS30" s="4">
        <f t="shared" si="139"/>
        <v>0.46400000000000002</v>
      </c>
      <c r="ALT30" s="4">
        <f t="shared" si="140"/>
        <v>0.23399999999999999</v>
      </c>
      <c r="ALU30" s="4">
        <f t="shared" si="141"/>
        <v>0.27500000000000002</v>
      </c>
      <c r="ALV30" s="4">
        <f t="shared" si="142"/>
        <v>0.27100000000000002</v>
      </c>
      <c r="ALW30" s="4">
        <f t="shared" si="143"/>
        <v>0.28299999999999997</v>
      </c>
      <c r="ALX30" s="4">
        <f t="shared" si="144"/>
        <v>0.28699999999999998</v>
      </c>
      <c r="ALY30" s="4">
        <f t="shared" si="145"/>
        <v>0.33600000000000002</v>
      </c>
      <c r="ALZ30" s="4">
        <f t="shared" si="146"/>
        <v>0.161</v>
      </c>
      <c r="AMA30" s="4">
        <f t="shared" si="147"/>
        <v>0.32400000000000001</v>
      </c>
      <c r="AMB30" s="4">
        <f t="shared" si="148"/>
        <v>0.27500000000000002</v>
      </c>
      <c r="AMC30" s="4">
        <f t="shared" si="149"/>
        <v>0.27900000000000003</v>
      </c>
      <c r="AMD30" s="4">
        <f t="shared" si="150"/>
        <v>0.27900000000000003</v>
      </c>
      <c r="AME30" s="4">
        <f t="shared" si="151"/>
        <v>0.27900000000000003</v>
      </c>
      <c r="AMF30" s="4">
        <f t="shared" si="152"/>
        <v>0.28000000000000003</v>
      </c>
      <c r="AMG30" s="4">
        <f t="shared" si="153"/>
        <v>0.28200000000000003</v>
      </c>
      <c r="AMH30" s="4">
        <f t="shared" si="154"/>
        <v>3.1E-2</v>
      </c>
      <c r="AMI30" s="4">
        <f t="shared" si="155"/>
        <v>7.2999999999999995E-2</v>
      </c>
      <c r="AMJ30" s="4">
        <f t="shared" si="156"/>
        <v>5.8999999999999997E-2</v>
      </c>
      <c r="AMK30" s="4">
        <f t="shared" si="157"/>
        <v>3.3000000000000002E-2</v>
      </c>
      <c r="AML30" s="4">
        <f t="shared" si="158"/>
        <v>3.3000000000000002E-2</v>
      </c>
      <c r="AMM30" s="4">
        <f t="shared" si="159"/>
        <v>7.5999999999999998E-2</v>
      </c>
      <c r="AMN30" s="4">
        <f t="shared" si="160"/>
        <v>2.5000000000000001E-2</v>
      </c>
      <c r="AMO30" s="4">
        <f t="shared" si="161"/>
        <v>3.1E-2</v>
      </c>
      <c r="AMP30" s="4">
        <f t="shared" si="162"/>
        <v>3.1E-2</v>
      </c>
      <c r="AMQ30" s="4">
        <f t="shared" si="163"/>
        <v>3.2000000000000001E-2</v>
      </c>
      <c r="AMR30" s="4">
        <f t="shared" si="164"/>
        <v>3.3000000000000002E-2</v>
      </c>
      <c r="AMS30" s="4">
        <f t="shared" si="165"/>
        <v>0.04</v>
      </c>
      <c r="AMT30" s="4">
        <f t="shared" si="166"/>
        <v>0.02</v>
      </c>
      <c r="AMU30" s="4">
        <f t="shared" si="167"/>
        <v>3.5000000000000003E-2</v>
      </c>
      <c r="AMV30" s="4">
        <f t="shared" si="168"/>
        <v>3.1E-2</v>
      </c>
      <c r="AMW30" s="4">
        <f t="shared" si="169"/>
        <v>3.1E-2</v>
      </c>
      <c r="AMX30" s="4">
        <f t="shared" si="170"/>
        <v>3.1E-2</v>
      </c>
      <c r="AMY30" s="4">
        <f t="shared" si="171"/>
        <v>3.1E-2</v>
      </c>
      <c r="AMZ30" s="4">
        <f t="shared" si="172"/>
        <v>3.1E-2</v>
      </c>
      <c r="ANA30" s="4">
        <f t="shared" si="173"/>
        <v>3.3000000000000002E-2</v>
      </c>
      <c r="ANB30" s="4">
        <f t="shared" si="174"/>
        <v>21.111000000000001</v>
      </c>
      <c r="ANC30" s="4">
        <f t="shared" si="175"/>
        <v>25.98</v>
      </c>
      <c r="AND30" s="4">
        <f t="shared" si="176"/>
        <v>24.084999999999997</v>
      </c>
      <c r="ANE30" s="4">
        <f t="shared" si="177"/>
        <v>21.4</v>
      </c>
      <c r="ANF30" s="4">
        <f t="shared" si="178"/>
        <v>21.186</v>
      </c>
      <c r="ANG30" s="4">
        <f t="shared" si="179"/>
        <v>26.31</v>
      </c>
      <c r="ANH30" s="4">
        <f t="shared" si="180"/>
        <v>18.96</v>
      </c>
      <c r="ANI30" s="4">
        <f t="shared" si="181"/>
        <v>20.960999999999999</v>
      </c>
      <c r="ANJ30" s="4">
        <f t="shared" si="182"/>
        <v>20.792000000000002</v>
      </c>
      <c r="ANK30" s="4">
        <f t="shared" si="183"/>
        <v>21.257999999999999</v>
      </c>
      <c r="ANL30" s="4">
        <f t="shared" si="184"/>
        <v>21.395</v>
      </c>
      <c r="ANM30" s="4">
        <f t="shared" si="185"/>
        <v>22.625999999999998</v>
      </c>
      <c r="ANN30" s="4">
        <f t="shared" si="186"/>
        <v>12.683</v>
      </c>
      <c r="ANO30" s="4">
        <f t="shared" si="187"/>
        <v>22.350999999999999</v>
      </c>
      <c r="ANP30" s="4">
        <f t="shared" si="188"/>
        <v>20.893999999999998</v>
      </c>
      <c r="ANQ30" s="4">
        <f t="shared" si="189"/>
        <v>21.097999999999999</v>
      </c>
      <c r="ANR30" s="4">
        <f t="shared" si="190"/>
        <v>21.085000000000001</v>
      </c>
      <c r="ANS30" s="4">
        <f t="shared" si="191"/>
        <v>21.122999999999998</v>
      </c>
      <c r="ANT30" s="4">
        <f t="shared" si="192"/>
        <v>21.134999999999998</v>
      </c>
      <c r="ANU30" s="4">
        <f t="shared" si="193"/>
        <v>21.19</v>
      </c>
      <c r="ANV30" s="4">
        <f t="shared" si="194"/>
        <v>3.2539999999999996</v>
      </c>
      <c r="ANW30" s="4">
        <f t="shared" si="195"/>
        <v>2.9209999999999998</v>
      </c>
      <c r="ANX30" s="4">
        <f t="shared" si="196"/>
        <v>3.0999999999999996</v>
      </c>
      <c r="ANY30" s="4">
        <f t="shared" si="197"/>
        <v>3.3150000000000004</v>
      </c>
      <c r="ANZ30" s="4">
        <f t="shared" si="198"/>
        <v>3.3089999999999997</v>
      </c>
      <c r="AOA30" s="4">
        <f t="shared" si="199"/>
        <v>2.988</v>
      </c>
      <c r="AOB30" s="4">
        <f t="shared" si="200"/>
        <v>3.581</v>
      </c>
      <c r="AOC30" s="4">
        <f t="shared" si="201"/>
        <v>3.2759999999999998</v>
      </c>
      <c r="AOD30" s="4">
        <f t="shared" si="202"/>
        <v>3.2989999999999999</v>
      </c>
      <c r="AOE30" s="4">
        <f t="shared" si="203"/>
        <v>3.242</v>
      </c>
      <c r="AOF30" s="4">
        <f t="shared" si="204"/>
        <v>3.23</v>
      </c>
      <c r="AOG30" s="4">
        <f t="shared" si="205"/>
        <v>3.19</v>
      </c>
      <c r="AOH30" s="4">
        <f t="shared" si="206"/>
        <v>1.8810000000000002</v>
      </c>
      <c r="AOI30" s="4">
        <f t="shared" si="207"/>
        <v>3.3730000000000002</v>
      </c>
      <c r="AOJ30" s="4">
        <f t="shared" si="208"/>
        <v>3.2610000000000001</v>
      </c>
      <c r="AOK30" s="4">
        <f t="shared" si="209"/>
        <v>3.2549999999999999</v>
      </c>
      <c r="AOL30" s="4">
        <f t="shared" si="210"/>
        <v>3.2549999999999999</v>
      </c>
      <c r="AOM30" s="4">
        <f t="shared" si="211"/>
        <v>3.2570000000000001</v>
      </c>
      <c r="AON30" s="4">
        <f t="shared" si="212"/>
        <v>3.258</v>
      </c>
      <c r="AOO30" s="4">
        <f t="shared" si="213"/>
        <v>3.262</v>
      </c>
      <c r="AOP30" s="4">
        <f t="shared" si="214"/>
        <v>1.1830000000000001</v>
      </c>
      <c r="AOQ30" s="4">
        <f t="shared" si="215"/>
        <v>1.387</v>
      </c>
      <c r="AOR30" s="4">
        <f t="shared" si="216"/>
        <v>1.3320000000000001</v>
      </c>
      <c r="AOS30" s="4">
        <f t="shared" si="217"/>
        <v>1.2829999999999999</v>
      </c>
      <c r="AOT30" s="4">
        <f t="shared" si="218"/>
        <v>1.2490000000000001</v>
      </c>
      <c r="AOU30" s="4">
        <f t="shared" si="219"/>
        <v>1.458</v>
      </c>
      <c r="AOV30" s="4">
        <f t="shared" si="220"/>
        <v>1.1480000000000001</v>
      </c>
      <c r="AOW30" s="4">
        <f t="shared" si="221"/>
        <v>1.181</v>
      </c>
      <c r="AOX30" s="4">
        <f t="shared" si="222"/>
        <v>1.179</v>
      </c>
      <c r="AOY30" s="4">
        <f t="shared" si="223"/>
        <v>1.1890000000000001</v>
      </c>
      <c r="AOZ30" s="4">
        <f t="shared" si="224"/>
        <v>1.1949999999999998</v>
      </c>
      <c r="APA30" s="4">
        <f t="shared" si="225"/>
        <v>1.284</v>
      </c>
      <c r="APB30" s="4">
        <f t="shared" si="226"/>
        <v>0.68399999999999994</v>
      </c>
      <c r="APC30" s="4">
        <f t="shared" si="227"/>
        <v>1.345</v>
      </c>
      <c r="APD30" s="4">
        <f t="shared" si="228"/>
        <v>1.149</v>
      </c>
      <c r="APE30" s="4">
        <f t="shared" si="229"/>
        <v>1.181</v>
      </c>
      <c r="APF30" s="4">
        <f t="shared" si="230"/>
        <v>1.1779999999999999</v>
      </c>
      <c r="APG30" s="4">
        <f t="shared" si="231"/>
        <v>1.1859999999999999</v>
      </c>
      <c r="APH30" s="4">
        <f t="shared" si="232"/>
        <v>1.19</v>
      </c>
      <c r="API30" s="4">
        <f t="shared" si="233"/>
        <v>1.2160000000000002</v>
      </c>
      <c r="APJ30" s="4">
        <f t="shared" si="234"/>
        <v>2.1999999999999999E-2</v>
      </c>
      <c r="APK30" s="4">
        <f t="shared" si="235"/>
        <v>7.1999999999999995E-2</v>
      </c>
      <c r="APL30" s="4">
        <f t="shared" si="236"/>
        <v>5.5999999999999994E-2</v>
      </c>
      <c r="APM30" s="4">
        <f t="shared" si="237"/>
        <v>2.7E-2</v>
      </c>
      <c r="APN30" s="4">
        <f t="shared" si="238"/>
        <v>2.7E-2</v>
      </c>
      <c r="APO30" s="4">
        <f t="shared" si="239"/>
        <v>7.5999999999999998E-2</v>
      </c>
      <c r="APP30" s="4">
        <f t="shared" si="240"/>
        <v>1.7000000000000001E-2</v>
      </c>
      <c r="APQ30" s="4">
        <f t="shared" si="241"/>
        <v>2.1999999999999999E-2</v>
      </c>
      <c r="APR30" s="4">
        <f t="shared" si="242"/>
        <v>2.0999999999999998E-2</v>
      </c>
      <c r="APS30" s="4">
        <f t="shared" si="243"/>
        <v>2.3E-2</v>
      </c>
      <c r="APT30" s="4">
        <f t="shared" si="244"/>
        <v>2.3E-2</v>
      </c>
      <c r="APU30" s="4">
        <f t="shared" si="245"/>
        <v>3.1E-2</v>
      </c>
      <c r="APV30" s="4">
        <f t="shared" si="246"/>
        <v>1.3000000000000001E-2</v>
      </c>
      <c r="APW30" s="4">
        <f t="shared" si="247"/>
        <v>0.03</v>
      </c>
      <c r="APX30" s="4">
        <f t="shared" si="248"/>
        <v>2.0999999999999998E-2</v>
      </c>
      <c r="APY30" s="4">
        <f t="shared" si="249"/>
        <v>2.1999999999999999E-2</v>
      </c>
      <c r="APZ30" s="4">
        <f t="shared" si="250"/>
        <v>2.1999999999999999E-2</v>
      </c>
      <c r="AQA30" s="4">
        <f t="shared" si="251"/>
        <v>2.1999999999999999E-2</v>
      </c>
      <c r="AQB30" s="4">
        <f t="shared" si="252"/>
        <v>2.1999999999999999E-2</v>
      </c>
      <c r="AQC30" s="4">
        <f t="shared" si="253"/>
        <v>2.4E-2</v>
      </c>
      <c r="AQD30" s="4">
        <f t="shared" si="254"/>
        <v>6.9000000000000006E-2</v>
      </c>
      <c r="AQE30" s="4">
        <f t="shared" si="255"/>
        <v>0.317</v>
      </c>
      <c r="AQF30" s="4">
        <f t="shared" si="256"/>
        <v>0.23100000000000001</v>
      </c>
      <c r="AQG30" s="4">
        <f t="shared" si="257"/>
        <v>7.4999999999999997E-2</v>
      </c>
      <c r="AQH30" s="4">
        <f t="shared" si="258"/>
        <v>7.1999999999999995E-2</v>
      </c>
      <c r="AQI30" s="4">
        <f t="shared" si="259"/>
        <v>0.34100000000000003</v>
      </c>
      <c r="AQJ30" s="4">
        <f t="shared" si="260"/>
        <v>4.2999999999999997E-2</v>
      </c>
      <c r="AQK30" s="4">
        <f t="shared" si="261"/>
        <v>6.7000000000000004E-2</v>
      </c>
      <c r="AQL30" s="4">
        <f t="shared" si="262"/>
        <v>6.4000000000000001E-2</v>
      </c>
      <c r="AQM30" s="4">
        <f t="shared" si="263"/>
        <v>6.9999999999999993E-2</v>
      </c>
      <c r="AQN30" s="4">
        <f t="shared" si="264"/>
        <v>7.2999999999999995E-2</v>
      </c>
      <c r="AQO30" s="4">
        <f t="shared" si="265"/>
        <v>0.108</v>
      </c>
      <c r="AQP30" s="4">
        <f t="shared" si="266"/>
        <v>4.4999999999999998E-2</v>
      </c>
      <c r="AQQ30" s="4">
        <f t="shared" si="267"/>
        <v>8.4999999999999992E-2</v>
      </c>
      <c r="AQR30" s="4">
        <f t="shared" si="268"/>
        <v>6.7000000000000004E-2</v>
      </c>
      <c r="AQS30" s="4">
        <f t="shared" si="269"/>
        <v>6.9000000000000006E-2</v>
      </c>
      <c r="AQT30" s="4">
        <f t="shared" si="270"/>
        <v>6.9000000000000006E-2</v>
      </c>
      <c r="AQU30" s="4">
        <f t="shared" si="271"/>
        <v>6.9000000000000006E-2</v>
      </c>
      <c r="AQV30" s="4">
        <f t="shared" si="272"/>
        <v>6.9000000000000006E-2</v>
      </c>
      <c r="AQW30" s="4">
        <f t="shared" si="273"/>
        <v>7.0000000000000007E-2</v>
      </c>
      <c r="AQX30" s="4">
        <f t="shared" si="274"/>
        <v>5.8999999999999997E-2</v>
      </c>
      <c r="AQY30" s="4">
        <f t="shared" si="275"/>
        <v>0.21</v>
      </c>
      <c r="AQZ30" s="4">
        <f t="shared" si="276"/>
        <v>0.16240000000000002</v>
      </c>
      <c r="ARA30" s="4">
        <f t="shared" si="277"/>
        <v>6.6000000000000003E-2</v>
      </c>
      <c r="ARB30" s="4">
        <f t="shared" si="278"/>
        <v>6.3E-2</v>
      </c>
      <c r="ARC30" s="4">
        <f t="shared" si="279"/>
        <v>0.22600000000000001</v>
      </c>
      <c r="ARD30" s="4">
        <f t="shared" si="280"/>
        <v>3.6999999999999998E-2</v>
      </c>
      <c r="ARE30" s="4">
        <f t="shared" si="281"/>
        <v>5.7000000000000002E-2</v>
      </c>
      <c r="ARF30" s="4">
        <f t="shared" si="282"/>
        <v>5.5E-2</v>
      </c>
      <c r="ARG30" s="4">
        <f t="shared" si="283"/>
        <v>6.0999999999999999E-2</v>
      </c>
      <c r="ARH30" s="4">
        <f t="shared" si="284"/>
        <v>6.3E-2</v>
      </c>
      <c r="ARI30" s="4">
        <f t="shared" si="285"/>
        <v>9.0000000000000011E-2</v>
      </c>
      <c r="ARJ30" s="4">
        <f t="shared" si="286"/>
        <v>3.7000000000000005E-2</v>
      </c>
      <c r="ARK30" s="4">
        <f t="shared" si="287"/>
        <v>7.4999999999999997E-2</v>
      </c>
      <c r="ARL30" s="4">
        <f t="shared" si="288"/>
        <v>5.6000000000000001E-2</v>
      </c>
      <c r="ARM30" s="4">
        <f t="shared" si="289"/>
        <v>5.8999999999999997E-2</v>
      </c>
      <c r="ARN30" s="4">
        <f t="shared" si="290"/>
        <v>5.8999999999999997E-2</v>
      </c>
      <c r="ARO30" s="4">
        <f t="shared" si="291"/>
        <v>0.06</v>
      </c>
      <c r="ARP30" s="4">
        <f t="shared" si="292"/>
        <v>0.06</v>
      </c>
      <c r="ARQ30" s="4">
        <f t="shared" si="293"/>
        <v>6.0999999999999999E-2</v>
      </c>
      <c r="ARR30" s="4">
        <f t="shared" si="294"/>
        <v>0.16299999999999998</v>
      </c>
      <c r="ARS30" s="4">
        <f t="shared" si="295"/>
        <v>0.25600000000000001</v>
      </c>
      <c r="ART30" s="4">
        <f t="shared" si="296"/>
        <v>0.223</v>
      </c>
      <c r="ARU30" s="4">
        <f t="shared" si="297"/>
        <v>0.17099999999999999</v>
      </c>
      <c r="ARV30" s="4">
        <f t="shared" si="298"/>
        <v>0.16799999999999998</v>
      </c>
      <c r="ARW30" s="4">
        <f t="shared" si="299"/>
        <v>0.26700000000000002</v>
      </c>
      <c r="ARX30" s="4">
        <f t="shared" si="300"/>
        <v>0.14200000000000002</v>
      </c>
      <c r="ARY30" s="4">
        <f t="shared" si="301"/>
        <v>0.16200000000000001</v>
      </c>
      <c r="ARZ30" s="4">
        <f t="shared" si="302"/>
        <v>0.16</v>
      </c>
      <c r="ASA30" s="4">
        <f t="shared" si="303"/>
        <v>0.16599999999999998</v>
      </c>
      <c r="ASB30" s="4">
        <f t="shared" si="304"/>
        <v>0.16699999999999998</v>
      </c>
      <c r="ASC30" s="4">
        <f t="shared" si="305"/>
        <v>0.188</v>
      </c>
      <c r="ASD30" s="4">
        <f t="shared" si="306"/>
        <v>0.111</v>
      </c>
      <c r="ASE30" s="4">
        <f t="shared" si="307"/>
        <v>0.17299999999999999</v>
      </c>
      <c r="ASF30" s="4">
        <f t="shared" si="308"/>
        <v>0.159</v>
      </c>
      <c r="ASG30" s="4">
        <f t="shared" si="309"/>
        <v>0.16299999999999998</v>
      </c>
      <c r="ASH30" s="4">
        <f t="shared" si="310"/>
        <v>0.16299999999999998</v>
      </c>
      <c r="ASI30" s="4">
        <f t="shared" si="311"/>
        <v>0.16299999999999998</v>
      </c>
      <c r="ASJ30" s="4">
        <f t="shared" si="312"/>
        <v>0.16399999999999998</v>
      </c>
      <c r="ASK30" s="4">
        <f t="shared" si="313"/>
        <v>0.16599999999999998</v>
      </c>
      <c r="ASL30" s="4">
        <f t="shared" si="314"/>
        <v>0.27400000000000002</v>
      </c>
      <c r="ASM30" s="4">
        <f t="shared" si="315"/>
        <v>0.59699999999999998</v>
      </c>
      <c r="ASN30" s="4">
        <f t="shared" si="316"/>
        <v>0.48199999999999998</v>
      </c>
      <c r="ASO30" s="4">
        <f t="shared" si="317"/>
        <v>0.308</v>
      </c>
      <c r="ASP30" s="4">
        <f t="shared" si="318"/>
        <v>0.29399999999999998</v>
      </c>
      <c r="ASQ30" s="4">
        <f t="shared" si="319"/>
        <v>0.65</v>
      </c>
      <c r="ASR30" s="4">
        <f t="shared" si="320"/>
        <v>0.21300000000000002</v>
      </c>
      <c r="ASS30" s="4">
        <f t="shared" si="321"/>
        <v>0.27</v>
      </c>
      <c r="AST30" s="4">
        <f t="shared" si="322"/>
        <v>0.26400000000000001</v>
      </c>
      <c r="ASU30" s="4">
        <f t="shared" si="323"/>
        <v>0.28000000000000003</v>
      </c>
      <c r="ASV30" s="4">
        <f t="shared" si="324"/>
        <v>0.28500000000000003</v>
      </c>
      <c r="ASW30" s="4">
        <f t="shared" si="325"/>
        <v>0.35200000000000004</v>
      </c>
      <c r="ASX30" s="4">
        <f t="shared" si="326"/>
        <v>0.16599999999999998</v>
      </c>
      <c r="ASY30" s="4">
        <f t="shared" si="327"/>
        <v>0.309</v>
      </c>
      <c r="ASZ30" s="4">
        <f t="shared" si="328"/>
        <v>0.26200000000000001</v>
      </c>
      <c r="ATA30" s="4">
        <f t="shared" si="329"/>
        <v>0.27400000000000002</v>
      </c>
      <c r="ATB30" s="4">
        <f t="shared" si="330"/>
        <v>0.27300000000000002</v>
      </c>
      <c r="ATC30" s="4">
        <f t="shared" si="331"/>
        <v>0.27600000000000002</v>
      </c>
      <c r="ATD30" s="4">
        <f t="shared" si="332"/>
        <v>0.27600000000000002</v>
      </c>
      <c r="ATE30" s="4">
        <f t="shared" si="333"/>
        <v>0.28599999999999998</v>
      </c>
      <c r="ATF30" s="4">
        <f t="shared" si="334"/>
        <v>0.188</v>
      </c>
      <c r="ATG30" s="4">
        <f t="shared" si="335"/>
        <v>0.21299999999999999</v>
      </c>
      <c r="ATH30" s="4">
        <f t="shared" si="336"/>
        <v>0.20499999999999999</v>
      </c>
      <c r="ATI30" s="4">
        <f t="shared" si="337"/>
        <v>0.20300000000000001</v>
      </c>
      <c r="ATJ30" s="4">
        <f t="shared" si="338"/>
        <v>0.19600000000000001</v>
      </c>
      <c r="ATK30" s="4">
        <f t="shared" si="339"/>
        <v>0.22800000000000001</v>
      </c>
      <c r="ATL30" s="4">
        <f t="shared" si="340"/>
        <v>0.17799999999999999</v>
      </c>
      <c r="ATM30" s="4">
        <f t="shared" si="341"/>
        <v>0.188</v>
      </c>
      <c r="ATN30" s="4">
        <f t="shared" si="342"/>
        <v>0.187</v>
      </c>
      <c r="ATO30" s="4">
        <f t="shared" si="343"/>
        <v>0.189</v>
      </c>
      <c r="ATP30" s="4">
        <f t="shared" si="344"/>
        <v>0.19</v>
      </c>
      <c r="ATQ30" s="4">
        <f t="shared" si="345"/>
        <v>0.19700000000000001</v>
      </c>
      <c r="ATR30" s="4">
        <f t="shared" si="346"/>
        <v>0.11499999999999999</v>
      </c>
      <c r="ATS30" s="4">
        <f t="shared" si="347"/>
        <v>0.19700000000000001</v>
      </c>
      <c r="ATT30" s="4">
        <f t="shared" si="348"/>
        <v>0.183</v>
      </c>
      <c r="ATU30" s="4">
        <f t="shared" si="349"/>
        <v>0.188</v>
      </c>
      <c r="ATV30" s="4">
        <f t="shared" si="350"/>
        <v>0.188</v>
      </c>
      <c r="ATW30" s="4">
        <f t="shared" si="351"/>
        <v>0.188</v>
      </c>
      <c r="ATX30" s="4">
        <f t="shared" si="352"/>
        <v>0.19</v>
      </c>
      <c r="ATY30" s="4">
        <f t="shared" si="353"/>
        <v>0.19400000000000001</v>
      </c>
      <c r="ATZ30" s="4">
        <f t="shared" si="354"/>
        <v>1.677</v>
      </c>
      <c r="AUA30" s="4">
        <f t="shared" si="355"/>
        <v>3.1440000000000001</v>
      </c>
      <c r="AUB30" s="4">
        <f t="shared" si="356"/>
        <v>2.6920000000000002</v>
      </c>
      <c r="AUC30" s="4">
        <f t="shared" si="357"/>
        <v>1.903</v>
      </c>
      <c r="AUD30" s="4">
        <f t="shared" si="358"/>
        <v>1.869</v>
      </c>
      <c r="AUE30" s="4">
        <f t="shared" si="359"/>
        <v>3.3570000000000002</v>
      </c>
      <c r="AUF30" s="4">
        <f t="shared" si="360"/>
        <v>1.42</v>
      </c>
      <c r="AUG30" s="4">
        <f t="shared" si="361"/>
        <v>1.653</v>
      </c>
      <c r="AUH30" s="4">
        <f t="shared" si="362"/>
        <v>1.63</v>
      </c>
      <c r="AUI30" s="4">
        <f t="shared" si="363"/>
        <v>1.7029999999999998</v>
      </c>
      <c r="AUJ30" s="4">
        <f t="shared" si="364"/>
        <v>1.7290000000000001</v>
      </c>
      <c r="AUK30" s="4">
        <f t="shared" si="365"/>
        <v>2.0739999999999998</v>
      </c>
      <c r="AUL30" s="4">
        <f t="shared" si="366"/>
        <v>0.97899999999999998</v>
      </c>
      <c r="AUM30" s="4">
        <f t="shared" si="367"/>
        <v>2.0910000000000002</v>
      </c>
      <c r="AUN30" s="4">
        <f t="shared" si="368"/>
        <v>1.6259999999999999</v>
      </c>
      <c r="AUO30" s="4">
        <f t="shared" si="369"/>
        <v>1.6719999999999999</v>
      </c>
      <c r="AUP30" s="4">
        <f t="shared" si="370"/>
        <v>1.6679999999999999</v>
      </c>
      <c r="AUQ30" s="4">
        <f t="shared" si="371"/>
        <v>1.6829999999999998</v>
      </c>
      <c r="AUR30" s="4">
        <f t="shared" si="372"/>
        <v>1.6890000000000001</v>
      </c>
      <c r="AUS30" s="4">
        <f t="shared" si="373"/>
        <v>1.7630000000000001</v>
      </c>
      <c r="AUT30" s="4">
        <f t="shared" si="374"/>
        <v>1.8460000000000001</v>
      </c>
      <c r="AUU30" s="4">
        <f t="shared" si="375"/>
        <v>2.2679999999999998</v>
      </c>
      <c r="AUV30" s="4">
        <f t="shared" si="376"/>
        <v>2.125</v>
      </c>
      <c r="AUW30" s="4">
        <f t="shared" si="377"/>
        <v>1.948</v>
      </c>
      <c r="AUX30" s="4">
        <f t="shared" si="378"/>
        <v>1.909</v>
      </c>
      <c r="AUY30" s="4">
        <f t="shared" si="379"/>
        <v>2.3380000000000001</v>
      </c>
      <c r="AUZ30" s="4">
        <f t="shared" si="380"/>
        <v>1.673</v>
      </c>
      <c r="AVA30" s="4">
        <f t="shared" si="381"/>
        <v>1.8339999999999999</v>
      </c>
      <c r="AVB30" s="4">
        <f t="shared" si="382"/>
        <v>1.821</v>
      </c>
      <c r="AVC30" s="4">
        <f t="shared" si="383"/>
        <v>1.8599999999999999</v>
      </c>
      <c r="AVD30" s="4">
        <f t="shared" si="384"/>
        <v>1.8740000000000001</v>
      </c>
      <c r="AVE30" s="4">
        <f t="shared" si="385"/>
        <v>1.9549999999999998</v>
      </c>
      <c r="AVF30" s="4">
        <f t="shared" si="386"/>
        <v>1.046</v>
      </c>
      <c r="AVG30" s="4">
        <f t="shared" si="387"/>
        <v>2.0369999999999999</v>
      </c>
      <c r="AVH30" s="4">
        <f t="shared" si="388"/>
        <v>1.81</v>
      </c>
      <c r="AVI30" s="4">
        <f t="shared" si="389"/>
        <v>1.843</v>
      </c>
      <c r="AVJ30" s="4">
        <f t="shared" si="390"/>
        <v>1.8419999999999999</v>
      </c>
      <c r="AVK30" s="4">
        <f t="shared" si="391"/>
        <v>1.849</v>
      </c>
      <c r="AVL30" s="4">
        <f t="shared" si="392"/>
        <v>1.8519999999999999</v>
      </c>
      <c r="AVM30" s="4">
        <f t="shared" si="393"/>
        <v>1.8759999999999999</v>
      </c>
      <c r="AVN30" s="4">
        <f t="shared" si="394"/>
        <v>0.28899999999999998</v>
      </c>
      <c r="AVO30" s="4">
        <f t="shared" si="395"/>
        <v>0.33700000000000002</v>
      </c>
      <c r="AVP30" s="4">
        <f t="shared" si="396"/>
        <v>0.32100000000000001</v>
      </c>
      <c r="AVQ30" s="4">
        <f t="shared" si="397"/>
        <v>0.32300000000000001</v>
      </c>
      <c r="AVR30" s="4">
        <f t="shared" si="398"/>
        <v>0.308</v>
      </c>
      <c r="AVS30" s="4">
        <f t="shared" si="399"/>
        <v>0.371</v>
      </c>
      <c r="AVT30" s="4">
        <f t="shared" si="400"/>
        <v>0.26300000000000001</v>
      </c>
      <c r="AVU30" s="4">
        <f t="shared" si="401"/>
        <v>0.28700000000000003</v>
      </c>
      <c r="AVV30" s="4">
        <f t="shared" si="402"/>
        <v>0.28600000000000003</v>
      </c>
      <c r="AVW30" s="4">
        <f t="shared" si="403"/>
        <v>0.29099999999999998</v>
      </c>
      <c r="AVX30" s="4">
        <f t="shared" si="404"/>
        <v>0.29299999999999998</v>
      </c>
      <c r="AVY30" s="4">
        <f t="shared" si="405"/>
        <v>0.30599999999999999</v>
      </c>
      <c r="AVZ30" s="4">
        <f t="shared" si="406"/>
        <v>0.17499999999999999</v>
      </c>
      <c r="AWA30" s="4">
        <f t="shared" si="407"/>
        <v>0.30299999999999999</v>
      </c>
      <c r="AWB30" s="4">
        <f t="shared" si="408"/>
        <v>0.27900000000000003</v>
      </c>
      <c r="AWC30" s="4">
        <f t="shared" si="409"/>
        <v>0.28799999999999998</v>
      </c>
      <c r="AWD30" s="4">
        <f t="shared" si="410"/>
        <v>0.28699999999999998</v>
      </c>
      <c r="AWE30" s="4">
        <f t="shared" si="411"/>
        <v>0.29099999999999998</v>
      </c>
      <c r="AWF30" s="4">
        <f t="shared" si="412"/>
        <v>0.29099999999999998</v>
      </c>
      <c r="AWG30" s="4">
        <f t="shared" si="413"/>
        <v>0.3</v>
      </c>
      <c r="AWH30" s="4">
        <f t="shared" si="414"/>
        <v>0.193</v>
      </c>
      <c r="AWI30" s="4">
        <f t="shared" si="415"/>
        <v>0.32500000000000001</v>
      </c>
      <c r="AWJ30" s="4">
        <f t="shared" si="416"/>
        <v>0.27900000000000003</v>
      </c>
      <c r="AWK30" s="4">
        <f t="shared" si="417"/>
        <v>0.20100000000000001</v>
      </c>
      <c r="AWL30" s="4">
        <f t="shared" si="418"/>
        <v>0.19600000000000001</v>
      </c>
      <c r="AWM30" s="4">
        <f t="shared" si="419"/>
        <v>0.33800000000000002</v>
      </c>
      <c r="AWN30" s="4">
        <f t="shared" si="420"/>
        <v>0.16700000000000001</v>
      </c>
      <c r="AWO30" s="4">
        <f t="shared" si="421"/>
        <v>0.191</v>
      </c>
      <c r="AWP30" s="4">
        <f t="shared" si="422"/>
        <v>0.189</v>
      </c>
      <c r="AWQ30" s="4">
        <f t="shared" si="423"/>
        <v>0.19600000000000001</v>
      </c>
      <c r="AWR30" s="4">
        <f t="shared" si="424"/>
        <v>0.19700000000000001</v>
      </c>
      <c r="AWS30" s="4">
        <f t="shared" si="425"/>
        <v>0.22499999999999998</v>
      </c>
      <c r="AWT30" s="4">
        <f t="shared" si="426"/>
        <v>0.123</v>
      </c>
      <c r="AWU30" s="4">
        <f t="shared" si="427"/>
        <v>0.20899999999999999</v>
      </c>
      <c r="AWV30" s="4">
        <f t="shared" si="428"/>
        <v>0.188</v>
      </c>
      <c r="AWW30" s="4">
        <f t="shared" si="429"/>
        <v>0.193</v>
      </c>
      <c r="AWX30" s="4">
        <f t="shared" si="430"/>
        <v>0.193</v>
      </c>
      <c r="AWY30" s="4">
        <f t="shared" si="431"/>
        <v>0.193</v>
      </c>
      <c r="AWZ30" s="4">
        <f t="shared" si="432"/>
        <v>0.19400000000000001</v>
      </c>
      <c r="AXA30" s="4">
        <f t="shared" si="433"/>
        <v>0.19700000000000001</v>
      </c>
      <c r="AXB30" s="4">
        <f t="shared" si="434"/>
        <v>1.0999999999999999E-2</v>
      </c>
      <c r="AXC30" s="4">
        <f t="shared" si="435"/>
        <v>4.1000000000000002E-2</v>
      </c>
      <c r="AXD30" s="4">
        <f t="shared" si="436"/>
        <v>3.09E-2</v>
      </c>
      <c r="AXE30" s="4">
        <f t="shared" si="437"/>
        <v>1.3000000000000001E-2</v>
      </c>
      <c r="AXF30" s="4">
        <f t="shared" si="438"/>
        <v>1.2E-2</v>
      </c>
      <c r="AXG30" s="4">
        <f t="shared" si="439"/>
        <v>4.2999999999999997E-2</v>
      </c>
      <c r="AXH30" s="4">
        <f t="shared" si="440"/>
        <v>9.0000000000000011E-3</v>
      </c>
      <c r="AXI30" s="4">
        <f t="shared" si="441"/>
        <v>1.0999999999999999E-2</v>
      </c>
      <c r="AXJ30" s="4">
        <f t="shared" si="442"/>
        <v>1.0999999999999999E-2</v>
      </c>
      <c r="AXK30" s="4">
        <f t="shared" si="443"/>
        <v>1.2E-2</v>
      </c>
      <c r="AXL30" s="4">
        <f t="shared" si="444"/>
        <v>1.2E-2</v>
      </c>
      <c r="AXM30" s="4">
        <f t="shared" si="445"/>
        <v>1.4999999999999999E-2</v>
      </c>
      <c r="AXN30" s="4">
        <f t="shared" si="446"/>
        <v>7.0000000000000001E-3</v>
      </c>
      <c r="AXO30" s="4">
        <f t="shared" si="447"/>
        <v>1.4999999999999999E-2</v>
      </c>
      <c r="AXP30" s="4">
        <f t="shared" si="448"/>
        <v>1.0999999999999999E-2</v>
      </c>
      <c r="AXQ30" s="4">
        <f t="shared" si="449"/>
        <v>1.0999999999999999E-2</v>
      </c>
      <c r="AXR30" s="4">
        <f t="shared" si="450"/>
        <v>1.0999999999999999E-2</v>
      </c>
      <c r="AXS30" s="4">
        <f t="shared" si="451"/>
        <v>1.0999999999999999E-2</v>
      </c>
      <c r="AXT30" s="4">
        <f t="shared" si="452"/>
        <v>1.0999999999999999E-2</v>
      </c>
      <c r="AXU30" s="4">
        <f t="shared" si="453"/>
        <v>1.2E-2</v>
      </c>
      <c r="AXV30" s="4">
        <f t="shared" si="454"/>
        <v>0.98199999999999998</v>
      </c>
      <c r="AXW30" s="4">
        <f t="shared" si="455"/>
        <v>1.8620000000000001</v>
      </c>
      <c r="AXX30" s="4">
        <f t="shared" si="456"/>
        <v>1.5680000000000001</v>
      </c>
      <c r="AXY30" s="4">
        <f t="shared" si="457"/>
        <v>1.097</v>
      </c>
      <c r="AXZ30" s="4">
        <f t="shared" si="458"/>
        <v>1.0979999999999999</v>
      </c>
      <c r="AYA30" s="4">
        <f t="shared" si="459"/>
        <v>1.964</v>
      </c>
      <c r="AYB30" s="4">
        <f t="shared" si="460"/>
        <v>0.81699999999999995</v>
      </c>
      <c r="AYC30" s="4">
        <f t="shared" si="461"/>
        <v>0.96700000000000008</v>
      </c>
      <c r="AYD30" s="4">
        <f t="shared" si="462"/>
        <v>0.95100000000000007</v>
      </c>
      <c r="AYE30" s="4">
        <f t="shared" si="463"/>
        <v>0.99700000000000011</v>
      </c>
      <c r="AYF30" s="4">
        <f t="shared" si="464"/>
        <v>1.0129999999999999</v>
      </c>
      <c r="AYG30" s="4">
        <f t="shared" si="465"/>
        <v>1.2309999999999999</v>
      </c>
      <c r="AYH30" s="4">
        <f t="shared" si="466"/>
        <v>0.63300000000000001</v>
      </c>
      <c r="AYI30" s="4">
        <f t="shared" si="467"/>
        <v>1.1379999999999999</v>
      </c>
      <c r="AYJ30" s="4">
        <f t="shared" si="468"/>
        <v>0.95900000000000007</v>
      </c>
      <c r="AYK30" s="4">
        <f t="shared" si="469"/>
        <v>0.98</v>
      </c>
      <c r="AYL30" s="4">
        <f t="shared" si="470"/>
        <v>0.97700000000000009</v>
      </c>
      <c r="AYM30" s="4">
        <f t="shared" si="471"/>
        <v>0.9850000000000001</v>
      </c>
      <c r="AYN30" s="4">
        <f t="shared" si="472"/>
        <v>0.98799999999999999</v>
      </c>
      <c r="AYO30" s="4">
        <f t="shared" si="473"/>
        <v>1.0110000000000001</v>
      </c>
      <c r="AYP30" s="4">
        <f t="shared" si="474"/>
        <v>0.40700000000000003</v>
      </c>
      <c r="AYQ30" s="4">
        <f t="shared" si="475"/>
        <v>0.79200000000000004</v>
      </c>
      <c r="AYR30" s="4">
        <f t="shared" si="476"/>
        <v>0.64999999999999991</v>
      </c>
      <c r="AYS30" s="4">
        <f t="shared" si="477"/>
        <v>0.45199999999999996</v>
      </c>
      <c r="AYT30" s="4">
        <f t="shared" si="478"/>
        <v>0.433</v>
      </c>
      <c r="AYU30" s="4">
        <f t="shared" si="479"/>
        <v>0.86</v>
      </c>
      <c r="AYV30" s="4">
        <f t="shared" si="480"/>
        <v>0.33</v>
      </c>
      <c r="AYW30" s="4">
        <f t="shared" si="481"/>
        <v>0.4</v>
      </c>
      <c r="AYX30" s="4">
        <f t="shared" si="482"/>
        <v>0.39300000000000002</v>
      </c>
      <c r="AYY30" s="4">
        <f t="shared" si="483"/>
        <v>0.41300000000000003</v>
      </c>
      <c r="AYZ30" s="4">
        <f t="shared" si="484"/>
        <v>0.41799999999999998</v>
      </c>
      <c r="AZA30" s="4">
        <f t="shared" si="485"/>
        <v>0.5</v>
      </c>
      <c r="AZB30" s="4">
        <f t="shared" si="486"/>
        <v>0.28300000000000003</v>
      </c>
      <c r="AZC30" s="4">
        <f t="shared" si="487"/>
        <v>0.442</v>
      </c>
      <c r="AZD30" s="4">
        <f t="shared" si="488"/>
        <v>0.39</v>
      </c>
      <c r="AZE30" s="4">
        <f t="shared" si="489"/>
        <v>0.40500000000000003</v>
      </c>
      <c r="AZF30" s="4">
        <f t="shared" si="490"/>
        <v>0.40400000000000003</v>
      </c>
      <c r="AZG30" s="4">
        <f t="shared" si="491"/>
        <v>0.40700000000000003</v>
      </c>
      <c r="AZH30" s="4">
        <f t="shared" si="492"/>
        <v>0.40900000000000003</v>
      </c>
      <c r="AZI30" s="4">
        <f t="shared" si="493"/>
        <v>0.42000000000000004</v>
      </c>
      <c r="AZJ30" s="4">
        <f t="shared" si="494"/>
        <v>0.28400000000000003</v>
      </c>
      <c r="AZK30" s="4">
        <f t="shared" si="495"/>
        <v>0.57699999999999996</v>
      </c>
      <c r="AZL30" s="4">
        <f t="shared" si="496"/>
        <v>0.47</v>
      </c>
      <c r="AZM30" s="4">
        <f t="shared" si="497"/>
        <v>0.32400000000000001</v>
      </c>
      <c r="AZN30" s="4">
        <f t="shared" si="498"/>
        <v>0.315</v>
      </c>
      <c r="AZO30" s="4">
        <f t="shared" si="499"/>
        <v>0.60699999999999998</v>
      </c>
      <c r="AZP30" s="4">
        <f t="shared" si="500"/>
        <v>0.22399999999999998</v>
      </c>
      <c r="AZQ30" s="4">
        <f t="shared" si="501"/>
        <v>0.27900000000000003</v>
      </c>
      <c r="AZR30" s="4">
        <f t="shared" si="502"/>
        <v>0.27500000000000002</v>
      </c>
      <c r="AZS30" s="4">
        <f t="shared" si="503"/>
        <v>0.28900000000000003</v>
      </c>
      <c r="AZT30" s="4">
        <f t="shared" si="504"/>
        <v>0.29499999999999998</v>
      </c>
      <c r="AZU30" s="4">
        <f t="shared" si="505"/>
        <v>0.36399999999999999</v>
      </c>
      <c r="AZV30" s="4">
        <f t="shared" si="506"/>
        <v>0.182</v>
      </c>
      <c r="AZW30" s="4">
        <f t="shared" si="507"/>
        <v>0.33100000000000002</v>
      </c>
      <c r="AZX30" s="4">
        <f t="shared" si="508"/>
        <v>0.27700000000000002</v>
      </c>
      <c r="AZY30" s="4">
        <f t="shared" si="509"/>
        <v>0.28300000000000003</v>
      </c>
      <c r="AZZ30" s="4">
        <f t="shared" si="510"/>
        <v>0.28300000000000003</v>
      </c>
      <c r="BAA30" s="4">
        <f t="shared" si="511"/>
        <v>0.28500000000000003</v>
      </c>
      <c r="BAB30" s="4">
        <f t="shared" si="512"/>
        <v>0.28600000000000003</v>
      </c>
      <c r="BAC30" s="4">
        <f t="shared" si="513"/>
        <v>0.29699999999999999</v>
      </c>
    </row>
    <row r="31" spans="1:1381" x14ac:dyDescent="0.3">
      <c r="A31">
        <v>2043</v>
      </c>
      <c r="B31">
        <v>15.84</v>
      </c>
      <c r="C31">
        <v>0</v>
      </c>
      <c r="D31">
        <v>5.4829999999999997</v>
      </c>
      <c r="E31">
        <v>16.95</v>
      </c>
      <c r="F31">
        <v>16.64</v>
      </c>
      <c r="G31">
        <v>0</v>
      </c>
      <c r="H31">
        <v>20.49</v>
      </c>
      <c r="I31">
        <v>16.190000000000001</v>
      </c>
      <c r="J31">
        <v>16.57</v>
      </c>
      <c r="K31">
        <v>15.53</v>
      </c>
      <c r="L31">
        <v>15.24</v>
      </c>
      <c r="M31">
        <v>12.07</v>
      </c>
      <c r="N31">
        <v>9.718</v>
      </c>
      <c r="O31">
        <v>15.27</v>
      </c>
      <c r="P31">
        <v>15.55</v>
      </c>
      <c r="Q31">
        <v>15.82</v>
      </c>
      <c r="R31">
        <v>15.79</v>
      </c>
      <c r="S31">
        <v>15.87</v>
      </c>
      <c r="T31">
        <v>15.9</v>
      </c>
      <c r="U31">
        <v>16.18</v>
      </c>
      <c r="V31">
        <v>1.0509999999999999</v>
      </c>
      <c r="W31">
        <v>0</v>
      </c>
      <c r="X31">
        <v>0.44400000000000001</v>
      </c>
      <c r="Y31">
        <v>1.2170000000000001</v>
      </c>
      <c r="Z31">
        <v>1.198</v>
      </c>
      <c r="AA31">
        <v>0</v>
      </c>
      <c r="AB31">
        <v>1.2130000000000001</v>
      </c>
      <c r="AC31">
        <v>1.0629999999999999</v>
      </c>
      <c r="AD31">
        <v>1.0760000000000001</v>
      </c>
      <c r="AE31">
        <v>1.04</v>
      </c>
      <c r="AF31">
        <v>1.03</v>
      </c>
      <c r="AG31">
        <v>0.86699999999999999</v>
      </c>
      <c r="AH31">
        <v>0.67800000000000005</v>
      </c>
      <c r="AI31">
        <v>1.32</v>
      </c>
      <c r="AJ31">
        <v>0.999</v>
      </c>
      <c r="AK31">
        <v>1.048</v>
      </c>
      <c r="AL31">
        <v>1.044</v>
      </c>
      <c r="AM31">
        <v>1.0549999999999999</v>
      </c>
      <c r="AN31">
        <v>1.0589999999999999</v>
      </c>
      <c r="AO31">
        <v>1.0940000000000001</v>
      </c>
      <c r="AP31">
        <v>2.9430000000000001</v>
      </c>
      <c r="AQ31">
        <v>0</v>
      </c>
      <c r="AR31">
        <v>1.006</v>
      </c>
      <c r="AS31">
        <v>3.41</v>
      </c>
      <c r="AT31">
        <v>3.2549999999999999</v>
      </c>
      <c r="AU31">
        <v>0</v>
      </c>
      <c r="AV31">
        <v>3.3119999999999998</v>
      </c>
      <c r="AW31">
        <v>2.9740000000000002</v>
      </c>
      <c r="AX31">
        <v>3.0110000000000001</v>
      </c>
      <c r="AY31">
        <v>2.9260000000000002</v>
      </c>
      <c r="AZ31">
        <v>2.91</v>
      </c>
      <c r="BA31">
        <v>2.6150000000000002</v>
      </c>
      <c r="BB31">
        <v>1.9219999999999999</v>
      </c>
      <c r="BC31">
        <v>3.3330000000000002</v>
      </c>
      <c r="BD31">
        <v>2.8570000000000002</v>
      </c>
      <c r="BE31">
        <v>2.9340000000000002</v>
      </c>
      <c r="BF31">
        <v>2.9249999999999998</v>
      </c>
      <c r="BG31">
        <v>2.9550000000000001</v>
      </c>
      <c r="BH31">
        <v>2.9689999999999999</v>
      </c>
      <c r="BI31">
        <v>3.0880000000000001</v>
      </c>
      <c r="BJ31">
        <v>0.39300000000000002</v>
      </c>
      <c r="BK31">
        <v>0</v>
      </c>
      <c r="BL31">
        <v>0.153</v>
      </c>
      <c r="BM31">
        <v>0.42699999999999999</v>
      </c>
      <c r="BN31">
        <v>0.42399999999999999</v>
      </c>
      <c r="BO31">
        <v>0</v>
      </c>
      <c r="BP31">
        <v>0.46300000000000002</v>
      </c>
      <c r="BQ31">
        <v>0.39800000000000002</v>
      </c>
      <c r="BR31">
        <v>0.40400000000000003</v>
      </c>
      <c r="BS31">
        <v>0.38800000000000001</v>
      </c>
      <c r="BT31">
        <v>0.38400000000000001</v>
      </c>
      <c r="BU31">
        <v>0.316</v>
      </c>
      <c r="BV31">
        <v>0.23899999999999999</v>
      </c>
      <c r="BW31">
        <v>0.47199999999999998</v>
      </c>
      <c r="BX31">
        <v>0.38500000000000001</v>
      </c>
      <c r="BY31">
        <v>0.39300000000000002</v>
      </c>
      <c r="BZ31">
        <v>0.39200000000000002</v>
      </c>
      <c r="CA31">
        <v>0.39400000000000002</v>
      </c>
      <c r="CB31">
        <v>0.39500000000000002</v>
      </c>
      <c r="CC31">
        <v>0.40100000000000002</v>
      </c>
      <c r="CD31">
        <v>8.1000000000000003E-2</v>
      </c>
      <c r="CE31">
        <v>0</v>
      </c>
      <c r="CF31">
        <v>2.9000000000000001E-2</v>
      </c>
      <c r="CG31">
        <v>8.5000000000000006E-2</v>
      </c>
      <c r="CH31">
        <v>8.4000000000000005E-2</v>
      </c>
      <c r="CI31">
        <v>0</v>
      </c>
      <c r="CJ31">
        <v>0.108</v>
      </c>
      <c r="CK31">
        <v>8.3000000000000004E-2</v>
      </c>
      <c r="CL31">
        <v>8.5000000000000006E-2</v>
      </c>
      <c r="CM31">
        <v>0.08</v>
      </c>
      <c r="CN31">
        <v>7.8E-2</v>
      </c>
      <c r="CO31">
        <v>5.7000000000000002E-2</v>
      </c>
      <c r="CP31">
        <v>4.5999999999999999E-2</v>
      </c>
      <c r="CQ31">
        <v>7.3999999999999996E-2</v>
      </c>
      <c r="CR31">
        <v>8.1000000000000003E-2</v>
      </c>
      <c r="CS31">
        <v>8.1000000000000003E-2</v>
      </c>
      <c r="CT31">
        <v>8.1000000000000003E-2</v>
      </c>
      <c r="CU31">
        <v>8.1000000000000003E-2</v>
      </c>
      <c r="CV31">
        <v>8.1000000000000003E-2</v>
      </c>
      <c r="CW31">
        <v>8.2000000000000003E-2</v>
      </c>
      <c r="CX31">
        <v>1.2E-2</v>
      </c>
      <c r="CY31">
        <v>0</v>
      </c>
      <c r="CZ31">
        <v>4.0000000000000001E-3</v>
      </c>
      <c r="DA31">
        <v>1.2999999999999999E-2</v>
      </c>
      <c r="DB31">
        <v>1.2E-2</v>
      </c>
      <c r="DC31">
        <v>0</v>
      </c>
      <c r="DD31">
        <v>1.2999999999999999E-2</v>
      </c>
      <c r="DE31">
        <v>1.2E-2</v>
      </c>
      <c r="DF31">
        <v>1.2E-2</v>
      </c>
      <c r="DG31">
        <v>1.2E-2</v>
      </c>
      <c r="DH31">
        <v>1.2E-2</v>
      </c>
      <c r="DI31">
        <v>0.01</v>
      </c>
      <c r="DJ31">
        <v>7.0000000000000001E-3</v>
      </c>
      <c r="DK31">
        <v>1.2999999999999999E-2</v>
      </c>
      <c r="DL31">
        <v>1.0999999999999999E-2</v>
      </c>
      <c r="DM31">
        <v>1.2E-2</v>
      </c>
      <c r="DN31">
        <v>1.2E-2</v>
      </c>
      <c r="DO31">
        <v>1.2E-2</v>
      </c>
      <c r="DP31">
        <v>1.2E-2</v>
      </c>
      <c r="DQ31">
        <v>1.2E-2</v>
      </c>
      <c r="DR31">
        <v>7.17</v>
      </c>
      <c r="DS31">
        <v>0</v>
      </c>
      <c r="DT31">
        <v>2.36</v>
      </c>
      <c r="DU31">
        <v>7.234</v>
      </c>
      <c r="DV31">
        <v>7.1859999999999999</v>
      </c>
      <c r="DW31">
        <v>0</v>
      </c>
      <c r="DX31">
        <v>9.6579999999999995</v>
      </c>
      <c r="DY31">
        <v>7.3620000000000001</v>
      </c>
      <c r="DZ31">
        <v>7.5650000000000004</v>
      </c>
      <c r="EA31">
        <v>6.9870000000000001</v>
      </c>
      <c r="EB31">
        <v>6.8129999999999997</v>
      </c>
      <c r="EC31">
        <v>4.9409999999999998</v>
      </c>
      <c r="ED31">
        <v>4.3920000000000003</v>
      </c>
      <c r="EE31">
        <v>5.8170000000000002</v>
      </c>
      <c r="EF31">
        <v>7.1210000000000004</v>
      </c>
      <c r="EG31">
        <v>7.1669999999999998</v>
      </c>
      <c r="EH31">
        <v>7.1639999999999997</v>
      </c>
      <c r="EI31">
        <v>7.1719999999999997</v>
      </c>
      <c r="EJ31">
        <v>7.1749999999999998</v>
      </c>
      <c r="EK31">
        <v>7.19</v>
      </c>
      <c r="EL31">
        <v>1.169</v>
      </c>
      <c r="EM31">
        <v>0</v>
      </c>
      <c r="EN31">
        <v>0.438</v>
      </c>
      <c r="EO31">
        <v>1.1830000000000001</v>
      </c>
      <c r="EP31">
        <v>1.1890000000000001</v>
      </c>
      <c r="EQ31">
        <v>0</v>
      </c>
      <c r="ER31">
        <v>1.9239999999999999</v>
      </c>
      <c r="ES31">
        <v>1.2170000000000001</v>
      </c>
      <c r="ET31">
        <v>1.2689999999999999</v>
      </c>
      <c r="EU31">
        <v>1.127</v>
      </c>
      <c r="EV31">
        <v>1.0880000000000001</v>
      </c>
      <c r="EW31">
        <v>0.94699999999999995</v>
      </c>
      <c r="EX31">
        <v>0.66500000000000004</v>
      </c>
      <c r="EY31">
        <v>0.91800000000000004</v>
      </c>
      <c r="EZ31">
        <v>1.177</v>
      </c>
      <c r="FA31">
        <v>1.17</v>
      </c>
      <c r="FB31">
        <v>1.17</v>
      </c>
      <c r="FC31">
        <v>1.17</v>
      </c>
      <c r="FD31">
        <v>1.169</v>
      </c>
      <c r="FE31">
        <v>1.17</v>
      </c>
      <c r="FF31">
        <v>0.7</v>
      </c>
      <c r="FG31">
        <v>0</v>
      </c>
      <c r="FH31">
        <v>0.26400000000000001</v>
      </c>
      <c r="FI31">
        <v>0.76600000000000001</v>
      </c>
      <c r="FJ31">
        <v>0.74399999999999999</v>
      </c>
      <c r="FK31">
        <v>0</v>
      </c>
      <c r="FL31">
        <v>0.877</v>
      </c>
      <c r="FM31">
        <v>0.71399999999999997</v>
      </c>
      <c r="FN31">
        <v>0.73</v>
      </c>
      <c r="FO31">
        <v>0.68899999999999995</v>
      </c>
      <c r="FP31">
        <v>0.67800000000000005</v>
      </c>
      <c r="FQ31">
        <v>0.53400000000000003</v>
      </c>
      <c r="FR31">
        <v>0.38800000000000001</v>
      </c>
      <c r="FS31">
        <v>0.78100000000000003</v>
      </c>
      <c r="FT31">
        <v>0.67600000000000005</v>
      </c>
      <c r="FU31">
        <v>0.69899999999999995</v>
      </c>
      <c r="FV31">
        <v>0.69699999999999995</v>
      </c>
      <c r="FW31">
        <v>0.70199999999999996</v>
      </c>
      <c r="FX31">
        <v>0.70399999999999996</v>
      </c>
      <c r="FY31">
        <v>0.72099999999999997</v>
      </c>
      <c r="FZ31">
        <v>1.2999999999999999E-2</v>
      </c>
      <c r="GA31">
        <v>0</v>
      </c>
      <c r="GB31">
        <v>5.0000000000000001E-3</v>
      </c>
      <c r="GC31">
        <v>1.7000000000000001E-2</v>
      </c>
      <c r="GD31">
        <v>1.7000000000000001E-2</v>
      </c>
      <c r="GE31">
        <v>0</v>
      </c>
      <c r="GF31">
        <v>1.4E-2</v>
      </c>
      <c r="GG31">
        <v>1.2999999999999999E-2</v>
      </c>
      <c r="GH31">
        <v>1.2999999999999999E-2</v>
      </c>
      <c r="GI31">
        <v>1.2999999999999999E-2</v>
      </c>
      <c r="GJ31">
        <v>1.2999999999999999E-2</v>
      </c>
      <c r="GK31">
        <v>1.2E-2</v>
      </c>
      <c r="GL31">
        <v>7.0000000000000001E-3</v>
      </c>
      <c r="GM31">
        <v>0.02</v>
      </c>
      <c r="GN31">
        <v>1.2E-2</v>
      </c>
      <c r="GO31">
        <v>1.2999999999999999E-2</v>
      </c>
      <c r="GP31">
        <v>1.2999999999999999E-2</v>
      </c>
      <c r="GQ31">
        <v>1.4E-2</v>
      </c>
      <c r="GR31">
        <v>1.4E-2</v>
      </c>
      <c r="GS31">
        <v>1.4999999999999999E-2</v>
      </c>
      <c r="GT31">
        <v>1.2999999999999999E-2</v>
      </c>
      <c r="GU31">
        <v>0</v>
      </c>
      <c r="GV31">
        <v>4.0000000000000001E-3</v>
      </c>
      <c r="GW31">
        <v>1.4E-2</v>
      </c>
      <c r="GX31">
        <v>1.4E-2</v>
      </c>
      <c r="GY31">
        <v>0</v>
      </c>
      <c r="GZ31">
        <v>1.4E-2</v>
      </c>
      <c r="HA31">
        <v>1.2999999999999999E-2</v>
      </c>
      <c r="HB31">
        <v>1.2999999999999999E-2</v>
      </c>
      <c r="HC31">
        <v>1.2999999999999999E-2</v>
      </c>
      <c r="HD31">
        <v>1.2999999999999999E-2</v>
      </c>
      <c r="HE31">
        <v>1.0999999999999999E-2</v>
      </c>
      <c r="HF31">
        <v>8.0000000000000002E-3</v>
      </c>
      <c r="HG31">
        <v>2.8000000000000001E-2</v>
      </c>
      <c r="HH31">
        <v>1.2999999999999999E-2</v>
      </c>
      <c r="HI31">
        <v>1.2999999999999999E-2</v>
      </c>
      <c r="HJ31">
        <v>1.2999999999999999E-2</v>
      </c>
      <c r="HK31">
        <v>1.2999999999999999E-2</v>
      </c>
      <c r="HL31">
        <v>1.2999999999999999E-2</v>
      </c>
      <c r="HM31">
        <v>1.2999999999999999E-2</v>
      </c>
      <c r="HN31">
        <v>8.9999999999999993E-3</v>
      </c>
      <c r="HO31">
        <v>0</v>
      </c>
      <c r="HP31">
        <v>2.5000000000000001E-3</v>
      </c>
      <c r="HQ31">
        <v>0.01</v>
      </c>
      <c r="HR31">
        <v>8.9999999999999993E-3</v>
      </c>
      <c r="HS31">
        <v>0</v>
      </c>
      <c r="HT31">
        <v>0.01</v>
      </c>
      <c r="HU31">
        <v>8.9999999999999993E-3</v>
      </c>
      <c r="HV31">
        <v>8.9999999999999993E-3</v>
      </c>
      <c r="HW31">
        <v>8.9999999999999993E-3</v>
      </c>
      <c r="HX31">
        <v>8.0000000000000002E-3</v>
      </c>
      <c r="HY31">
        <v>7.0000000000000001E-3</v>
      </c>
      <c r="HZ31">
        <v>5.0000000000000001E-3</v>
      </c>
      <c r="IA31">
        <v>2.4E-2</v>
      </c>
      <c r="IB31">
        <v>8.0000000000000002E-3</v>
      </c>
      <c r="IC31">
        <v>8.9999999999999993E-3</v>
      </c>
      <c r="ID31">
        <v>8.9999999999999993E-3</v>
      </c>
      <c r="IE31">
        <v>8.9999999999999993E-3</v>
      </c>
      <c r="IF31">
        <v>8.9999999999999993E-3</v>
      </c>
      <c r="IG31">
        <v>8.9999999999999993E-3</v>
      </c>
      <c r="IH31">
        <v>9.9000000000000005E-2</v>
      </c>
      <c r="II31">
        <v>0</v>
      </c>
      <c r="IJ31">
        <v>0.03</v>
      </c>
      <c r="IK31">
        <v>0.104</v>
      </c>
      <c r="IL31">
        <v>0.10100000000000001</v>
      </c>
      <c r="IM31">
        <v>0</v>
      </c>
      <c r="IN31">
        <v>0.107</v>
      </c>
      <c r="IO31">
        <v>0.1</v>
      </c>
      <c r="IP31">
        <v>0.10100000000000001</v>
      </c>
      <c r="IQ31">
        <v>9.8000000000000004E-2</v>
      </c>
      <c r="IR31">
        <v>9.7000000000000003E-2</v>
      </c>
      <c r="IS31">
        <v>8.4000000000000005E-2</v>
      </c>
      <c r="IT31">
        <v>6.7000000000000004E-2</v>
      </c>
      <c r="IU31">
        <v>9.4E-2</v>
      </c>
      <c r="IV31">
        <v>9.6000000000000002E-2</v>
      </c>
      <c r="IW31">
        <v>9.9000000000000005E-2</v>
      </c>
      <c r="IX31">
        <v>9.9000000000000005E-2</v>
      </c>
      <c r="IY31">
        <v>9.9000000000000005E-2</v>
      </c>
      <c r="IZ31">
        <v>9.9000000000000005E-2</v>
      </c>
      <c r="JA31">
        <v>0.10100000000000001</v>
      </c>
      <c r="JB31">
        <v>0.111</v>
      </c>
      <c r="JC31">
        <v>0</v>
      </c>
      <c r="JD31">
        <v>3.9E-2</v>
      </c>
      <c r="JE31">
        <v>0.128</v>
      </c>
      <c r="JF31">
        <v>0.121</v>
      </c>
      <c r="JG31">
        <v>0</v>
      </c>
      <c r="JH31">
        <v>0.127</v>
      </c>
      <c r="JI31">
        <v>0.112</v>
      </c>
      <c r="JJ31">
        <v>0.114</v>
      </c>
      <c r="JK31">
        <v>0.11</v>
      </c>
      <c r="JL31">
        <v>0.108</v>
      </c>
      <c r="JM31">
        <v>8.6999999999999994E-2</v>
      </c>
      <c r="JN31">
        <v>6.6000000000000003E-2</v>
      </c>
      <c r="JO31">
        <v>0.126</v>
      </c>
      <c r="JP31">
        <v>0.106</v>
      </c>
      <c r="JQ31">
        <v>0.11</v>
      </c>
      <c r="JR31">
        <v>0.11</v>
      </c>
      <c r="JS31">
        <v>0.111</v>
      </c>
      <c r="JT31">
        <v>0.112</v>
      </c>
      <c r="JU31">
        <v>0.11700000000000001</v>
      </c>
      <c r="JV31">
        <v>8.8999999999999996E-2</v>
      </c>
      <c r="JW31">
        <v>0</v>
      </c>
      <c r="JX31">
        <v>2.5000000000000001E-2</v>
      </c>
      <c r="JY31">
        <v>9.5000000000000001E-2</v>
      </c>
      <c r="JZ31">
        <v>9.1999999999999998E-2</v>
      </c>
      <c r="KA31">
        <v>0</v>
      </c>
      <c r="KB31">
        <v>0.114</v>
      </c>
      <c r="KC31">
        <v>9.0999999999999998E-2</v>
      </c>
      <c r="KD31">
        <v>9.2999999999999999E-2</v>
      </c>
      <c r="KE31">
        <v>8.6999999999999994E-2</v>
      </c>
      <c r="KF31">
        <v>8.5000000000000006E-2</v>
      </c>
      <c r="KG31">
        <v>6.0999999999999999E-2</v>
      </c>
      <c r="KH31">
        <v>5.3999999999999999E-2</v>
      </c>
      <c r="KI31">
        <v>8.1000000000000003E-2</v>
      </c>
      <c r="KJ31">
        <v>8.5999999999999993E-2</v>
      </c>
      <c r="KK31">
        <v>8.7999999999999995E-2</v>
      </c>
      <c r="KL31">
        <v>8.7999999999999995E-2</v>
      </c>
      <c r="KM31">
        <v>8.8999999999999996E-2</v>
      </c>
      <c r="KN31">
        <v>8.8999999999999996E-2</v>
      </c>
      <c r="KO31">
        <v>9.0999999999999998E-2</v>
      </c>
      <c r="KP31">
        <v>0.67100000000000004</v>
      </c>
      <c r="KQ31">
        <v>0</v>
      </c>
      <c r="KR31">
        <v>0.23200000000000001</v>
      </c>
      <c r="KS31">
        <v>0.78700000000000003</v>
      </c>
      <c r="KT31">
        <v>0.76600000000000001</v>
      </c>
      <c r="KU31">
        <v>0</v>
      </c>
      <c r="KV31">
        <v>0.82699999999999996</v>
      </c>
      <c r="KW31">
        <v>0.68300000000000005</v>
      </c>
      <c r="KX31">
        <v>0.69499999999999995</v>
      </c>
      <c r="KY31">
        <v>0.66</v>
      </c>
      <c r="KZ31">
        <v>0.65100000000000002</v>
      </c>
      <c r="LA31">
        <v>0.51100000000000001</v>
      </c>
      <c r="LB31">
        <v>0.378</v>
      </c>
      <c r="LC31">
        <v>0.85499999999999998</v>
      </c>
      <c r="LD31">
        <v>0.64100000000000001</v>
      </c>
      <c r="LE31">
        <v>0.66800000000000004</v>
      </c>
      <c r="LF31">
        <v>0.66500000000000004</v>
      </c>
      <c r="LG31">
        <v>0.67400000000000004</v>
      </c>
      <c r="LH31">
        <v>0.67700000000000005</v>
      </c>
      <c r="LI31">
        <v>0.71499999999999997</v>
      </c>
      <c r="LJ31">
        <v>0.433</v>
      </c>
      <c r="LK31">
        <v>0</v>
      </c>
      <c r="LL31">
        <v>0.15</v>
      </c>
      <c r="LM31">
        <v>0.45300000000000001</v>
      </c>
      <c r="LN31">
        <v>0.44700000000000001</v>
      </c>
      <c r="LO31">
        <v>0</v>
      </c>
      <c r="LP31">
        <v>0.64300000000000002</v>
      </c>
      <c r="LQ31">
        <v>0.44800000000000001</v>
      </c>
      <c r="LR31">
        <v>0.46400000000000002</v>
      </c>
      <c r="LS31">
        <v>0.42</v>
      </c>
      <c r="LT31">
        <v>0.40799999999999997</v>
      </c>
      <c r="LU31">
        <v>0.32600000000000001</v>
      </c>
      <c r="LV31">
        <v>0.23899999999999999</v>
      </c>
      <c r="LW31">
        <v>0.377</v>
      </c>
      <c r="LX31">
        <v>0.42799999999999999</v>
      </c>
      <c r="LY31">
        <v>0.433</v>
      </c>
      <c r="LZ31">
        <v>0.433</v>
      </c>
      <c r="MA31">
        <v>0.434</v>
      </c>
      <c r="MB31">
        <v>0.434</v>
      </c>
      <c r="MC31">
        <v>0.439</v>
      </c>
      <c r="MD31">
        <v>0.127</v>
      </c>
      <c r="ME31">
        <v>0</v>
      </c>
      <c r="MF31">
        <v>3.9E-2</v>
      </c>
      <c r="MG31">
        <v>0.14599999999999999</v>
      </c>
      <c r="MH31">
        <v>0.13800000000000001</v>
      </c>
      <c r="MI31">
        <v>0</v>
      </c>
      <c r="MJ31">
        <v>0.16</v>
      </c>
      <c r="MK31">
        <v>0.129</v>
      </c>
      <c r="ML31">
        <v>0.13200000000000001</v>
      </c>
      <c r="MM31">
        <v>0.124</v>
      </c>
      <c r="MN31">
        <v>0.122</v>
      </c>
      <c r="MO31">
        <v>9.6000000000000002E-2</v>
      </c>
      <c r="MP31">
        <v>7.5999999999999998E-2</v>
      </c>
      <c r="MQ31">
        <v>0.12</v>
      </c>
      <c r="MR31">
        <v>0.122</v>
      </c>
      <c r="MS31">
        <v>0.126</v>
      </c>
      <c r="MT31">
        <v>0.126</v>
      </c>
      <c r="MU31">
        <v>0.127</v>
      </c>
      <c r="MV31">
        <v>0.128</v>
      </c>
      <c r="MW31">
        <v>0.13300000000000001</v>
      </c>
      <c r="MX31">
        <v>0.10199999999999999</v>
      </c>
      <c r="MY31">
        <v>0</v>
      </c>
      <c r="MZ31">
        <v>3.1E-2</v>
      </c>
      <c r="NA31">
        <v>0.107</v>
      </c>
      <c r="NB31">
        <v>0.105</v>
      </c>
      <c r="NC31">
        <v>0</v>
      </c>
      <c r="ND31">
        <v>0.11799999999999999</v>
      </c>
      <c r="NE31">
        <v>0.104</v>
      </c>
      <c r="NF31">
        <v>0.105</v>
      </c>
      <c r="NG31">
        <v>0.10100000000000001</v>
      </c>
      <c r="NH31">
        <v>9.9000000000000005E-2</v>
      </c>
      <c r="NI31">
        <v>7.9000000000000001E-2</v>
      </c>
      <c r="NJ31">
        <v>6.3E-2</v>
      </c>
      <c r="NK31">
        <v>9.4E-2</v>
      </c>
      <c r="NL31">
        <v>9.9000000000000005E-2</v>
      </c>
      <c r="NM31">
        <v>0.10199999999999999</v>
      </c>
      <c r="NN31">
        <v>0.10199999999999999</v>
      </c>
      <c r="NO31">
        <v>0.10199999999999999</v>
      </c>
      <c r="NP31">
        <v>0.10299999999999999</v>
      </c>
      <c r="NQ31">
        <v>0.104</v>
      </c>
      <c r="NR31">
        <v>5.0000000000000001E-3</v>
      </c>
      <c r="NS31">
        <v>0</v>
      </c>
      <c r="NT31">
        <v>1.6999999999999999E-3</v>
      </c>
      <c r="NU31">
        <v>6.0000000000000001E-3</v>
      </c>
      <c r="NV31">
        <v>5.0000000000000001E-3</v>
      </c>
      <c r="NW31">
        <v>0</v>
      </c>
      <c r="NX31">
        <v>5.0000000000000001E-3</v>
      </c>
      <c r="NY31">
        <v>5.0000000000000001E-3</v>
      </c>
      <c r="NZ31">
        <v>5.0000000000000001E-3</v>
      </c>
      <c r="OA31">
        <v>5.0000000000000001E-3</v>
      </c>
      <c r="OB31">
        <v>5.0000000000000001E-3</v>
      </c>
      <c r="OC31">
        <v>4.0000000000000001E-3</v>
      </c>
      <c r="OD31">
        <v>3.0000000000000001E-3</v>
      </c>
      <c r="OE31">
        <v>6.0000000000000001E-3</v>
      </c>
      <c r="OF31">
        <v>5.0000000000000001E-3</v>
      </c>
      <c r="OG31">
        <v>5.0000000000000001E-3</v>
      </c>
      <c r="OH31">
        <v>5.0000000000000001E-3</v>
      </c>
      <c r="OI31">
        <v>5.0000000000000001E-3</v>
      </c>
      <c r="OJ31">
        <v>5.0000000000000001E-3</v>
      </c>
      <c r="OK31">
        <v>5.0000000000000001E-3</v>
      </c>
      <c r="OL31">
        <v>0.35</v>
      </c>
      <c r="OM31">
        <v>0</v>
      </c>
      <c r="ON31">
        <v>0.122</v>
      </c>
      <c r="OO31">
        <v>0.39800000000000002</v>
      </c>
      <c r="OP31">
        <v>0.39800000000000002</v>
      </c>
      <c r="OQ31">
        <v>0</v>
      </c>
      <c r="OR31">
        <v>0.441</v>
      </c>
      <c r="OS31">
        <v>0.35599999999999998</v>
      </c>
      <c r="OT31">
        <v>0.36399999999999999</v>
      </c>
      <c r="OU31">
        <v>0.34399999999999997</v>
      </c>
      <c r="OV31">
        <v>0.33800000000000002</v>
      </c>
      <c r="OW31">
        <v>0.26100000000000001</v>
      </c>
      <c r="OX31">
        <v>0.219</v>
      </c>
      <c r="OY31">
        <v>0.38700000000000001</v>
      </c>
      <c r="OZ31">
        <v>0.33900000000000002</v>
      </c>
      <c r="PA31">
        <v>0.34899999999999998</v>
      </c>
      <c r="PB31">
        <v>0.34799999999999998</v>
      </c>
      <c r="PC31">
        <v>0.35099999999999998</v>
      </c>
      <c r="PD31">
        <v>0.35199999999999998</v>
      </c>
      <c r="PE31">
        <v>0.36199999999999999</v>
      </c>
      <c r="PF31">
        <v>0.20899999999999999</v>
      </c>
      <c r="PG31">
        <v>0</v>
      </c>
      <c r="PH31">
        <v>6.9000000000000006E-2</v>
      </c>
      <c r="PI31">
        <v>0.23799999999999999</v>
      </c>
      <c r="PJ31">
        <v>0.22600000000000001</v>
      </c>
      <c r="PK31">
        <v>0</v>
      </c>
      <c r="PL31">
        <v>0.22900000000000001</v>
      </c>
      <c r="PM31">
        <v>0.21099999999999999</v>
      </c>
      <c r="PN31">
        <v>0.21299999999999999</v>
      </c>
      <c r="PO31">
        <v>0.20699999999999999</v>
      </c>
      <c r="PP31">
        <v>0.20399999999999999</v>
      </c>
      <c r="PQ31">
        <v>0.17100000000000001</v>
      </c>
      <c r="PR31">
        <v>0.13900000000000001</v>
      </c>
      <c r="PS31">
        <v>0.222</v>
      </c>
      <c r="PT31">
        <v>0.19800000000000001</v>
      </c>
      <c r="PU31">
        <v>0.20799999999999999</v>
      </c>
      <c r="PV31">
        <v>0.20699999999999999</v>
      </c>
      <c r="PW31">
        <v>0.20899999999999999</v>
      </c>
      <c r="PX31">
        <v>0.21</v>
      </c>
      <c r="PY31">
        <v>0.218</v>
      </c>
      <c r="PZ31">
        <v>9.2999999999999999E-2</v>
      </c>
      <c r="QA31">
        <v>0</v>
      </c>
      <c r="QB31">
        <v>3.5000000000000003E-2</v>
      </c>
      <c r="QC31">
        <v>0.109</v>
      </c>
      <c r="QD31">
        <v>0.105</v>
      </c>
      <c r="QE31">
        <v>0</v>
      </c>
      <c r="QF31">
        <v>0.112</v>
      </c>
      <c r="QG31">
        <v>9.5000000000000001E-2</v>
      </c>
      <c r="QH31">
        <v>9.6000000000000002E-2</v>
      </c>
      <c r="QI31">
        <v>9.1999999999999998E-2</v>
      </c>
      <c r="QJ31">
        <v>0.09</v>
      </c>
      <c r="QK31">
        <v>7.0999999999999994E-2</v>
      </c>
      <c r="QL31">
        <v>5.7000000000000002E-2</v>
      </c>
      <c r="QM31">
        <v>0.105</v>
      </c>
      <c r="QN31">
        <v>0.09</v>
      </c>
      <c r="QO31">
        <v>9.2999999999999999E-2</v>
      </c>
      <c r="QP31">
        <v>9.2999999999999999E-2</v>
      </c>
      <c r="QQ31">
        <v>9.4E-2</v>
      </c>
      <c r="QR31">
        <v>9.4E-2</v>
      </c>
      <c r="QS31">
        <v>9.8000000000000004E-2</v>
      </c>
      <c r="QT31">
        <v>24.82</v>
      </c>
      <c r="QU31">
        <v>53.36</v>
      </c>
      <c r="QV31">
        <v>43.9</v>
      </c>
      <c r="QW31">
        <v>25.86</v>
      </c>
      <c r="QX31">
        <v>25.51</v>
      </c>
      <c r="QY31">
        <v>55.4</v>
      </c>
      <c r="QZ31">
        <v>16.940000000000001</v>
      </c>
      <c r="RA31">
        <v>24.22</v>
      </c>
      <c r="RB31">
        <v>23.58</v>
      </c>
      <c r="RC31">
        <v>25.42</v>
      </c>
      <c r="RD31">
        <v>26</v>
      </c>
      <c r="RE31">
        <v>32.299999999999997</v>
      </c>
      <c r="RF31">
        <v>15.05</v>
      </c>
      <c r="RG31">
        <v>29.11</v>
      </c>
      <c r="RH31">
        <v>24.44</v>
      </c>
      <c r="RI31">
        <v>24.8</v>
      </c>
      <c r="RJ31">
        <v>24.77</v>
      </c>
      <c r="RK31">
        <v>24.86</v>
      </c>
      <c r="RL31">
        <v>24.89</v>
      </c>
      <c r="RM31">
        <v>25.13</v>
      </c>
      <c r="RN31">
        <v>0.56100000000000005</v>
      </c>
      <c r="RO31">
        <v>2.4430000000000001</v>
      </c>
      <c r="RP31">
        <v>1.8149999999999999</v>
      </c>
      <c r="RQ31">
        <v>0.61299999999999999</v>
      </c>
      <c r="RR31">
        <v>0.61699999999999999</v>
      </c>
      <c r="RS31">
        <v>2.6539999999999999</v>
      </c>
      <c r="RT31">
        <v>0.33</v>
      </c>
      <c r="RU31">
        <v>0.54</v>
      </c>
      <c r="RV31">
        <v>0.51900000000000002</v>
      </c>
      <c r="RW31">
        <v>0.58199999999999996</v>
      </c>
      <c r="RX31">
        <v>0.60299999999999998</v>
      </c>
      <c r="RY31">
        <v>0.90200000000000002</v>
      </c>
      <c r="RZ31">
        <v>0.38300000000000001</v>
      </c>
      <c r="SA31">
        <v>0.7</v>
      </c>
      <c r="SB31">
        <v>0.54400000000000004</v>
      </c>
      <c r="SC31">
        <v>0.56000000000000005</v>
      </c>
      <c r="SD31">
        <v>0.55900000000000005</v>
      </c>
      <c r="SE31">
        <v>0.56200000000000006</v>
      </c>
      <c r="SF31">
        <v>0.56399999999999995</v>
      </c>
      <c r="SG31">
        <v>0.57499999999999996</v>
      </c>
      <c r="SH31">
        <v>1.095</v>
      </c>
      <c r="SI31">
        <v>5.4790000000000001</v>
      </c>
      <c r="SJ31">
        <v>4.0670000000000002</v>
      </c>
      <c r="SK31">
        <v>1.25</v>
      </c>
      <c r="SL31">
        <v>1.2010000000000001</v>
      </c>
      <c r="SM31">
        <v>5.9809999999999999</v>
      </c>
      <c r="SN31">
        <v>0.624</v>
      </c>
      <c r="SO31">
        <v>1.052</v>
      </c>
      <c r="SP31">
        <v>1.01</v>
      </c>
      <c r="SQ31">
        <v>1.141</v>
      </c>
      <c r="SR31">
        <v>1.1879999999999999</v>
      </c>
      <c r="SS31">
        <v>1.915</v>
      </c>
      <c r="ST31">
        <v>0.71399999999999997</v>
      </c>
      <c r="SU31">
        <v>1.175</v>
      </c>
      <c r="SV31">
        <v>1.069</v>
      </c>
      <c r="SW31">
        <v>1.0920000000000001</v>
      </c>
      <c r="SX31">
        <v>1.089</v>
      </c>
      <c r="SY31">
        <v>1.099</v>
      </c>
      <c r="SZ31">
        <v>1.103</v>
      </c>
      <c r="TA31">
        <v>1.143</v>
      </c>
      <c r="TB31">
        <v>0.38100000000000001</v>
      </c>
      <c r="TC31">
        <v>1.357</v>
      </c>
      <c r="TD31">
        <v>1.0169999999999999</v>
      </c>
      <c r="TE31">
        <v>0.41399999999999998</v>
      </c>
      <c r="TF31">
        <v>0.41099999999999998</v>
      </c>
      <c r="TG31">
        <v>1.4079999999999999</v>
      </c>
      <c r="TH31">
        <v>0.224</v>
      </c>
      <c r="TI31">
        <v>0.36699999999999999</v>
      </c>
      <c r="TJ31">
        <v>0.35299999999999998</v>
      </c>
      <c r="TK31">
        <v>0.39500000000000002</v>
      </c>
      <c r="TL31">
        <v>0.40899999999999997</v>
      </c>
      <c r="TM31">
        <v>0.61099999999999999</v>
      </c>
      <c r="TN31">
        <v>0.24</v>
      </c>
      <c r="TO31">
        <v>0.46600000000000003</v>
      </c>
      <c r="TP31">
        <v>0.372</v>
      </c>
      <c r="TQ31">
        <v>0.38</v>
      </c>
      <c r="TR31">
        <v>0.38</v>
      </c>
      <c r="TS31">
        <v>0.38200000000000001</v>
      </c>
      <c r="TT31">
        <v>0.38300000000000001</v>
      </c>
      <c r="TU31">
        <v>0.38900000000000001</v>
      </c>
      <c r="TV31">
        <v>0.214</v>
      </c>
      <c r="TW31">
        <v>0.47599999999999998</v>
      </c>
      <c r="TX31">
        <v>0.38600000000000001</v>
      </c>
      <c r="TY31">
        <v>0.22600000000000001</v>
      </c>
      <c r="TZ31">
        <v>0.222</v>
      </c>
      <c r="UA31">
        <v>0.48799999999999999</v>
      </c>
      <c r="UB31">
        <v>0.13900000000000001</v>
      </c>
      <c r="UC31">
        <v>0.20799999999999999</v>
      </c>
      <c r="UD31">
        <v>0.20200000000000001</v>
      </c>
      <c r="UE31">
        <v>0.22</v>
      </c>
      <c r="UF31">
        <v>0.22600000000000001</v>
      </c>
      <c r="UG31">
        <v>0.29699999999999999</v>
      </c>
      <c r="UH31">
        <v>0.125</v>
      </c>
      <c r="UI31">
        <v>0.26900000000000002</v>
      </c>
      <c r="UJ31">
        <v>0.21099999999999999</v>
      </c>
      <c r="UK31">
        <v>0.214</v>
      </c>
      <c r="UL31">
        <v>0.21299999999999999</v>
      </c>
      <c r="UM31">
        <v>0.214</v>
      </c>
      <c r="UN31">
        <v>0.214</v>
      </c>
      <c r="UO31">
        <v>0.216</v>
      </c>
      <c r="UP31">
        <v>2.1000000000000001E-2</v>
      </c>
      <c r="UQ31">
        <v>7.5999999999999998E-2</v>
      </c>
      <c r="UR31">
        <v>5.8999999999999997E-2</v>
      </c>
      <c r="US31">
        <v>2.3E-2</v>
      </c>
      <c r="UT31">
        <v>2.1999999999999999E-2</v>
      </c>
      <c r="UU31">
        <v>0.08</v>
      </c>
      <c r="UV31">
        <v>1.2999999999999999E-2</v>
      </c>
      <c r="UW31">
        <v>2.1000000000000001E-2</v>
      </c>
      <c r="UX31">
        <v>0.02</v>
      </c>
      <c r="UY31">
        <v>2.1999999999999999E-2</v>
      </c>
      <c r="UZ31">
        <v>2.3E-2</v>
      </c>
      <c r="VA31">
        <v>3.3000000000000002E-2</v>
      </c>
      <c r="VB31">
        <v>1.4E-2</v>
      </c>
      <c r="VC31">
        <v>2.5000000000000001E-2</v>
      </c>
      <c r="VD31">
        <v>2.1000000000000001E-2</v>
      </c>
      <c r="VE31">
        <v>2.1000000000000001E-2</v>
      </c>
      <c r="VF31">
        <v>2.1000000000000001E-2</v>
      </c>
      <c r="VG31">
        <v>2.1000000000000001E-2</v>
      </c>
      <c r="VH31">
        <v>2.1000000000000001E-2</v>
      </c>
      <c r="VI31">
        <v>2.1999999999999999E-2</v>
      </c>
      <c r="VJ31">
        <v>15.16</v>
      </c>
      <c r="VK31">
        <v>27.33</v>
      </c>
      <c r="VL31">
        <v>23.17</v>
      </c>
      <c r="VM31">
        <v>15.41</v>
      </c>
      <c r="VN31">
        <v>15.23</v>
      </c>
      <c r="VO31">
        <v>27.69</v>
      </c>
      <c r="VP31">
        <v>10.42</v>
      </c>
      <c r="VQ31">
        <v>14.8</v>
      </c>
      <c r="VR31">
        <v>14.43</v>
      </c>
      <c r="VS31">
        <v>15.49</v>
      </c>
      <c r="VT31">
        <v>15.81</v>
      </c>
      <c r="VU31">
        <v>18.940000000000001</v>
      </c>
      <c r="VV31">
        <v>9.0969999999999995</v>
      </c>
      <c r="VW31">
        <v>17.78</v>
      </c>
      <c r="VX31">
        <v>14.97</v>
      </c>
      <c r="VY31">
        <v>15.15</v>
      </c>
      <c r="VZ31">
        <v>15.13</v>
      </c>
      <c r="WA31">
        <v>15.17</v>
      </c>
      <c r="WB31">
        <v>15.18</v>
      </c>
      <c r="WC31">
        <v>15.23</v>
      </c>
      <c r="WD31">
        <v>2.1869999999999998</v>
      </c>
      <c r="WE31">
        <v>3.0150000000000001</v>
      </c>
      <c r="WF31">
        <v>2.7469999999999999</v>
      </c>
      <c r="WG31">
        <v>2.2349999999999999</v>
      </c>
      <c r="WH31">
        <v>2.2280000000000002</v>
      </c>
      <c r="WI31">
        <v>3.085</v>
      </c>
      <c r="WJ31">
        <v>1.772</v>
      </c>
      <c r="WK31">
        <v>2.161</v>
      </c>
      <c r="WL31">
        <v>2.133</v>
      </c>
      <c r="WM31">
        <v>2.2160000000000002</v>
      </c>
      <c r="WN31">
        <v>2.2429999999999999</v>
      </c>
      <c r="WO31">
        <v>2.3439999999999999</v>
      </c>
      <c r="WP31">
        <v>1.2809999999999999</v>
      </c>
      <c r="WQ31">
        <v>2.5630000000000002</v>
      </c>
      <c r="WR31">
        <v>2.1850000000000001</v>
      </c>
      <c r="WS31">
        <v>2.1869999999999998</v>
      </c>
      <c r="WT31">
        <v>2.1869999999999998</v>
      </c>
      <c r="WU31">
        <v>2.1890000000000001</v>
      </c>
      <c r="WV31">
        <v>2.1890000000000001</v>
      </c>
      <c r="WW31">
        <v>2.194</v>
      </c>
      <c r="WX31">
        <v>0.58899999999999997</v>
      </c>
      <c r="WY31">
        <v>1.482</v>
      </c>
      <c r="WZ31">
        <v>1.171</v>
      </c>
      <c r="XA31">
        <v>0.63400000000000001</v>
      </c>
      <c r="XB31">
        <v>0.61899999999999999</v>
      </c>
      <c r="XC31">
        <v>1.5620000000000001</v>
      </c>
      <c r="XD31">
        <v>0.38300000000000001</v>
      </c>
      <c r="XE31">
        <v>0.57199999999999995</v>
      </c>
      <c r="XF31">
        <v>0.55600000000000005</v>
      </c>
      <c r="XG31">
        <v>0.60599999999999998</v>
      </c>
      <c r="XH31">
        <v>0.623</v>
      </c>
      <c r="XI31">
        <v>0.85399999999999998</v>
      </c>
      <c r="XJ31">
        <v>0.35799999999999998</v>
      </c>
      <c r="XK31">
        <v>0.67900000000000005</v>
      </c>
      <c r="XL31">
        <v>0.57299999999999995</v>
      </c>
      <c r="XM31">
        <v>0.58799999999999997</v>
      </c>
      <c r="XN31">
        <v>0.58599999999999997</v>
      </c>
      <c r="XO31">
        <v>0.59</v>
      </c>
      <c r="XP31">
        <v>0.59099999999999997</v>
      </c>
      <c r="XQ31">
        <v>0.60299999999999998</v>
      </c>
      <c r="XR31">
        <v>1.2E-2</v>
      </c>
      <c r="XS31">
        <v>7.6999999999999999E-2</v>
      </c>
      <c r="XT31">
        <v>5.6000000000000001E-2</v>
      </c>
      <c r="XU31">
        <v>1.4E-2</v>
      </c>
      <c r="XV31">
        <v>1.4E-2</v>
      </c>
      <c r="XW31">
        <v>8.2000000000000003E-2</v>
      </c>
      <c r="XX31">
        <v>7.0000000000000001E-3</v>
      </c>
      <c r="XY31">
        <v>1.2E-2</v>
      </c>
      <c r="XZ31">
        <v>1.0999999999999999E-2</v>
      </c>
      <c r="YA31">
        <v>1.2999999999999999E-2</v>
      </c>
      <c r="YB31">
        <v>1.2999999999999999E-2</v>
      </c>
      <c r="YC31">
        <v>2.1999999999999999E-2</v>
      </c>
      <c r="YD31">
        <v>7.0000000000000001E-3</v>
      </c>
      <c r="YE31">
        <v>1.4999999999999999E-2</v>
      </c>
      <c r="YF31">
        <v>1.2E-2</v>
      </c>
      <c r="YG31">
        <v>1.2E-2</v>
      </c>
      <c r="YH31">
        <v>1.2E-2</v>
      </c>
      <c r="YI31">
        <v>1.2E-2</v>
      </c>
      <c r="YJ31">
        <v>1.2E-2</v>
      </c>
      <c r="YK31">
        <v>1.2999999999999999E-2</v>
      </c>
      <c r="YL31">
        <v>6.3E-2</v>
      </c>
      <c r="YM31">
        <v>0.33600000000000002</v>
      </c>
      <c r="YN31">
        <v>0.25</v>
      </c>
      <c r="YO31">
        <v>6.9000000000000006E-2</v>
      </c>
      <c r="YP31">
        <v>6.6000000000000003E-2</v>
      </c>
      <c r="YQ31">
        <v>0.36399999999999999</v>
      </c>
      <c r="YR31">
        <v>3.3000000000000002E-2</v>
      </c>
      <c r="YS31">
        <v>0.06</v>
      </c>
      <c r="YT31">
        <v>5.7000000000000002E-2</v>
      </c>
      <c r="YU31">
        <v>6.5000000000000002E-2</v>
      </c>
      <c r="YV31">
        <v>6.8000000000000005E-2</v>
      </c>
      <c r="YW31">
        <v>0.107</v>
      </c>
      <c r="YX31">
        <v>4.2000000000000003E-2</v>
      </c>
      <c r="YY31">
        <v>6.4000000000000001E-2</v>
      </c>
      <c r="YZ31">
        <v>0.06</v>
      </c>
      <c r="ZA31">
        <v>6.2E-2</v>
      </c>
      <c r="ZB31">
        <v>6.2E-2</v>
      </c>
      <c r="ZC31">
        <v>6.3E-2</v>
      </c>
      <c r="ZD31">
        <v>6.3E-2</v>
      </c>
      <c r="ZE31">
        <v>6.4000000000000001E-2</v>
      </c>
      <c r="ZF31">
        <v>5.6000000000000001E-2</v>
      </c>
      <c r="ZG31">
        <v>0.224</v>
      </c>
      <c r="ZH31">
        <v>0.17599999999999999</v>
      </c>
      <c r="ZI31">
        <v>6.3E-2</v>
      </c>
      <c r="ZJ31">
        <v>0.06</v>
      </c>
      <c r="ZK31">
        <v>0.24299999999999999</v>
      </c>
      <c r="ZL31">
        <v>3.1E-2</v>
      </c>
      <c r="ZM31">
        <v>5.3999999999999999E-2</v>
      </c>
      <c r="ZN31">
        <v>5.1999999999999998E-2</v>
      </c>
      <c r="ZO31">
        <v>5.8000000000000003E-2</v>
      </c>
      <c r="ZP31">
        <v>0.06</v>
      </c>
      <c r="ZQ31">
        <v>9.0999999999999998E-2</v>
      </c>
      <c r="ZR31">
        <v>3.5999999999999997E-2</v>
      </c>
      <c r="ZS31">
        <v>5.8000000000000003E-2</v>
      </c>
      <c r="ZT31">
        <v>5.3999999999999999E-2</v>
      </c>
      <c r="ZU31">
        <v>5.6000000000000001E-2</v>
      </c>
      <c r="ZV31">
        <v>5.6000000000000001E-2</v>
      </c>
      <c r="ZW31">
        <v>5.6000000000000001E-2</v>
      </c>
      <c r="ZX31">
        <v>5.6000000000000001E-2</v>
      </c>
      <c r="ZY31">
        <v>5.8000000000000003E-2</v>
      </c>
      <c r="ZZ31">
        <v>7.5999999999999998E-2</v>
      </c>
      <c r="AAA31">
        <v>0.27100000000000002</v>
      </c>
      <c r="AAB31">
        <v>0.21</v>
      </c>
      <c r="AAC31">
        <v>8.1000000000000003E-2</v>
      </c>
      <c r="AAD31">
        <v>7.9000000000000001E-2</v>
      </c>
      <c r="AAE31">
        <v>0.28399999999999997</v>
      </c>
      <c r="AAF31">
        <v>4.4999999999999998E-2</v>
      </c>
      <c r="AAG31">
        <v>7.3999999999999996E-2</v>
      </c>
      <c r="AAH31">
        <v>7.0999999999999994E-2</v>
      </c>
      <c r="AAI31">
        <v>7.9000000000000001E-2</v>
      </c>
      <c r="AAJ31">
        <v>8.1000000000000003E-2</v>
      </c>
      <c r="AAK31">
        <v>0.11799999999999999</v>
      </c>
      <c r="AAL31">
        <v>5.1999999999999998E-2</v>
      </c>
      <c r="AAM31">
        <v>9.0999999999999998E-2</v>
      </c>
      <c r="AAN31">
        <v>7.3999999999999996E-2</v>
      </c>
      <c r="AAO31">
        <v>7.5999999999999998E-2</v>
      </c>
      <c r="AAP31">
        <v>7.5999999999999998E-2</v>
      </c>
      <c r="AAQ31">
        <v>7.5999999999999998E-2</v>
      </c>
      <c r="AAR31">
        <v>7.5999999999999998E-2</v>
      </c>
      <c r="AAS31">
        <v>7.8E-2</v>
      </c>
      <c r="AAT31">
        <v>0.19400000000000001</v>
      </c>
      <c r="AAU31">
        <v>0.65100000000000002</v>
      </c>
      <c r="AAV31">
        <v>0.498</v>
      </c>
      <c r="AAW31">
        <v>0.219</v>
      </c>
      <c r="AAX31">
        <v>0.20899999999999999</v>
      </c>
      <c r="AAY31">
        <v>0.71399999999999997</v>
      </c>
      <c r="AAZ31">
        <v>0.111</v>
      </c>
      <c r="ABA31">
        <v>0.187</v>
      </c>
      <c r="ABB31">
        <v>0.17899999999999999</v>
      </c>
      <c r="ABC31">
        <v>0.20100000000000001</v>
      </c>
      <c r="ABD31">
        <v>0.20799999999999999</v>
      </c>
      <c r="ABE31">
        <v>0.30499999999999999</v>
      </c>
      <c r="ABF31">
        <v>0.121</v>
      </c>
      <c r="ABG31">
        <v>0.219</v>
      </c>
      <c r="ABH31">
        <v>0.186</v>
      </c>
      <c r="ABI31">
        <v>0.193</v>
      </c>
      <c r="ABJ31">
        <v>0.193</v>
      </c>
      <c r="ABK31">
        <v>0.19500000000000001</v>
      </c>
      <c r="ABL31">
        <v>0.19500000000000001</v>
      </c>
      <c r="ABM31">
        <v>0.20300000000000001</v>
      </c>
      <c r="ABN31">
        <v>0.107</v>
      </c>
      <c r="ABO31">
        <v>0.22</v>
      </c>
      <c r="ABP31">
        <v>0.187</v>
      </c>
      <c r="ABQ31">
        <v>0.11600000000000001</v>
      </c>
      <c r="ABR31">
        <v>0.112</v>
      </c>
      <c r="ABS31">
        <v>0.23599999999999999</v>
      </c>
      <c r="ABT31">
        <v>7.0000000000000007E-2</v>
      </c>
      <c r="ABU31">
        <v>0.104</v>
      </c>
      <c r="ABV31">
        <v>0.10100000000000001</v>
      </c>
      <c r="ABW31">
        <v>0.109</v>
      </c>
      <c r="ABX31">
        <v>0.112</v>
      </c>
      <c r="ABY31">
        <v>0.14399999999999999</v>
      </c>
      <c r="ABZ31">
        <v>6.5000000000000002E-2</v>
      </c>
      <c r="ACA31">
        <v>0.123</v>
      </c>
      <c r="ACB31">
        <v>0.10299999999999999</v>
      </c>
      <c r="ACC31">
        <v>0.106</v>
      </c>
      <c r="ACD31">
        <v>0.106</v>
      </c>
      <c r="ACE31">
        <v>0.107</v>
      </c>
      <c r="ACF31">
        <v>0.107</v>
      </c>
      <c r="ACG31">
        <v>0.11</v>
      </c>
      <c r="ACH31">
        <v>1.1160000000000001</v>
      </c>
      <c r="ACI31">
        <v>3.31</v>
      </c>
      <c r="ACJ31">
        <v>2.6520000000000001</v>
      </c>
      <c r="ACK31">
        <v>1.2470000000000001</v>
      </c>
      <c r="ACL31">
        <v>1.236</v>
      </c>
      <c r="ACM31">
        <v>3.5489999999999999</v>
      </c>
      <c r="ACN31">
        <v>0.69099999999999995</v>
      </c>
      <c r="ACO31">
        <v>1.079</v>
      </c>
      <c r="ACP31">
        <v>1.042</v>
      </c>
      <c r="ACQ31">
        <v>1.153</v>
      </c>
      <c r="ACR31">
        <v>1.19</v>
      </c>
      <c r="ACS31">
        <v>1.69</v>
      </c>
      <c r="ACT31">
        <v>0.66600000000000004</v>
      </c>
      <c r="ACU31">
        <v>1.3740000000000001</v>
      </c>
      <c r="ACV31">
        <v>1.087</v>
      </c>
      <c r="ACW31">
        <v>1.113</v>
      </c>
      <c r="ACX31">
        <v>1.111</v>
      </c>
      <c r="ACY31">
        <v>1.119</v>
      </c>
      <c r="ACZ31">
        <v>1.123</v>
      </c>
      <c r="ADA31">
        <v>1.1659999999999999</v>
      </c>
      <c r="ADB31">
        <v>1.52</v>
      </c>
      <c r="ADC31">
        <v>2.39</v>
      </c>
      <c r="ADD31">
        <v>2.1030000000000002</v>
      </c>
      <c r="ADE31">
        <v>1.6120000000000001</v>
      </c>
      <c r="ADF31">
        <v>1.5760000000000001</v>
      </c>
      <c r="ADG31">
        <v>2.4670000000000001</v>
      </c>
      <c r="ADH31">
        <v>1.131</v>
      </c>
      <c r="ADI31">
        <v>1.4930000000000001</v>
      </c>
      <c r="ADJ31">
        <v>1.464</v>
      </c>
      <c r="ADK31">
        <v>1.548</v>
      </c>
      <c r="ADL31">
        <v>1.5740000000000001</v>
      </c>
      <c r="ADM31">
        <v>1.74</v>
      </c>
      <c r="ADN31">
        <v>0.871</v>
      </c>
      <c r="ADO31">
        <v>1.78</v>
      </c>
      <c r="ADP31">
        <v>1.4870000000000001</v>
      </c>
      <c r="ADQ31">
        <v>1.518</v>
      </c>
      <c r="ADR31">
        <v>1.516</v>
      </c>
      <c r="ADS31">
        <v>1.522</v>
      </c>
      <c r="ADT31">
        <v>1.5249999999999999</v>
      </c>
      <c r="ADU31">
        <v>1.5469999999999999</v>
      </c>
      <c r="ADV31">
        <v>0.188</v>
      </c>
      <c r="ADW31">
        <v>0.36599999999999999</v>
      </c>
      <c r="ADX31">
        <v>0.311</v>
      </c>
      <c r="ADY31">
        <v>0.20799999999999999</v>
      </c>
      <c r="ADZ31">
        <v>0.2</v>
      </c>
      <c r="AEA31">
        <v>0.40600000000000003</v>
      </c>
      <c r="AEB31">
        <v>0.129</v>
      </c>
      <c r="AEC31">
        <v>0.184</v>
      </c>
      <c r="AED31">
        <v>0.18</v>
      </c>
      <c r="AEE31">
        <v>0.193</v>
      </c>
      <c r="AEF31">
        <v>0.19800000000000001</v>
      </c>
      <c r="AEG31">
        <v>0.23899999999999999</v>
      </c>
      <c r="AEH31">
        <v>0.11799999999999999</v>
      </c>
      <c r="AEI31">
        <v>0.21199999999999999</v>
      </c>
      <c r="AEJ31">
        <v>0.184</v>
      </c>
      <c r="AEK31">
        <v>0.188</v>
      </c>
      <c r="AEL31">
        <v>0.188</v>
      </c>
      <c r="AEM31">
        <v>0.189</v>
      </c>
      <c r="AEN31">
        <v>0.19</v>
      </c>
      <c r="AEO31">
        <v>0.19600000000000001</v>
      </c>
      <c r="AEP31">
        <v>0.104</v>
      </c>
      <c r="AEQ31">
        <v>0.34300000000000003</v>
      </c>
      <c r="AER31">
        <v>0.26800000000000002</v>
      </c>
      <c r="AES31">
        <v>0.108</v>
      </c>
      <c r="AET31">
        <v>0.105</v>
      </c>
      <c r="AEU31">
        <v>0.35799999999999998</v>
      </c>
      <c r="AEV31">
        <v>0.06</v>
      </c>
      <c r="AEW31">
        <v>0.1</v>
      </c>
      <c r="AEX31">
        <v>9.6000000000000002E-2</v>
      </c>
      <c r="AEY31">
        <v>0.107</v>
      </c>
      <c r="AEZ31">
        <v>0.111</v>
      </c>
      <c r="AFA31">
        <v>0.161</v>
      </c>
      <c r="AFB31">
        <v>6.7000000000000004E-2</v>
      </c>
      <c r="AFC31">
        <v>0.128</v>
      </c>
      <c r="AFD31">
        <v>0.10100000000000001</v>
      </c>
      <c r="AFE31">
        <v>0.104</v>
      </c>
      <c r="AFF31">
        <v>0.10299999999999999</v>
      </c>
      <c r="AFG31">
        <v>0.104</v>
      </c>
      <c r="AFH31">
        <v>0.104</v>
      </c>
      <c r="AFI31">
        <v>0.105</v>
      </c>
      <c r="AFJ31">
        <v>7.0000000000000001E-3</v>
      </c>
      <c r="AFK31">
        <v>4.3999999999999997E-2</v>
      </c>
      <c r="AFL31">
        <v>3.2000000000000001E-2</v>
      </c>
      <c r="AFM31">
        <v>8.0000000000000002E-3</v>
      </c>
      <c r="AFN31">
        <v>7.0000000000000001E-3</v>
      </c>
      <c r="AFO31">
        <v>4.7E-2</v>
      </c>
      <c r="AFP31">
        <v>4.0000000000000001E-3</v>
      </c>
      <c r="AFQ31">
        <v>7.0000000000000001E-3</v>
      </c>
      <c r="AFR31">
        <v>7.0000000000000001E-3</v>
      </c>
      <c r="AFS31">
        <v>7.0000000000000001E-3</v>
      </c>
      <c r="AFT31">
        <v>8.0000000000000002E-3</v>
      </c>
      <c r="AFU31">
        <v>1.2E-2</v>
      </c>
      <c r="AFV31">
        <v>4.0000000000000001E-3</v>
      </c>
      <c r="AFW31">
        <v>0.01</v>
      </c>
      <c r="AFX31">
        <v>7.0000000000000001E-3</v>
      </c>
      <c r="AFY31">
        <v>7.0000000000000001E-3</v>
      </c>
      <c r="AFZ31">
        <v>7.0000000000000001E-3</v>
      </c>
      <c r="AGA31">
        <v>7.0000000000000001E-3</v>
      </c>
      <c r="AGB31">
        <v>7.0000000000000001E-3</v>
      </c>
      <c r="AGC31">
        <v>7.0000000000000001E-3</v>
      </c>
      <c r="AGD31">
        <v>0.72099999999999997</v>
      </c>
      <c r="AGE31">
        <v>2.008</v>
      </c>
      <c r="AGF31">
        <v>1.6020000000000001</v>
      </c>
      <c r="AGG31">
        <v>0.79900000000000004</v>
      </c>
      <c r="AGH31">
        <v>0.80600000000000005</v>
      </c>
      <c r="AGI31">
        <v>2.125</v>
      </c>
      <c r="AGJ31">
        <v>0.45500000000000002</v>
      </c>
      <c r="AGK31">
        <v>0.69899999999999995</v>
      </c>
      <c r="AGL31">
        <v>0.67500000000000004</v>
      </c>
      <c r="AGM31">
        <v>0.745</v>
      </c>
      <c r="AGN31">
        <v>0.76700000000000002</v>
      </c>
      <c r="AGO31">
        <v>1.0760000000000001</v>
      </c>
      <c r="AGP31">
        <v>0.47299999999999998</v>
      </c>
      <c r="AGQ31">
        <v>0.85499999999999998</v>
      </c>
      <c r="AGR31">
        <v>0.70499999999999996</v>
      </c>
      <c r="AGS31">
        <v>0.72</v>
      </c>
      <c r="AGT31">
        <v>0.71899999999999997</v>
      </c>
      <c r="AGU31">
        <v>0.72299999999999998</v>
      </c>
      <c r="AGV31">
        <v>0.72599999999999998</v>
      </c>
      <c r="AGW31">
        <v>0.74199999999999999</v>
      </c>
      <c r="AGX31">
        <v>0.248</v>
      </c>
      <c r="AGY31">
        <v>0.86099999999999999</v>
      </c>
      <c r="AGZ31">
        <v>0.65500000000000003</v>
      </c>
      <c r="AHA31">
        <v>0.27200000000000002</v>
      </c>
      <c r="AHB31">
        <v>0.26200000000000001</v>
      </c>
      <c r="AHC31">
        <v>0.93899999999999995</v>
      </c>
      <c r="AHD31">
        <v>0.14399999999999999</v>
      </c>
      <c r="AHE31">
        <v>0.23899999999999999</v>
      </c>
      <c r="AHF31">
        <v>0.22900000000000001</v>
      </c>
      <c r="AHG31">
        <v>0.25600000000000001</v>
      </c>
      <c r="AHH31">
        <v>0.26500000000000001</v>
      </c>
      <c r="AHI31">
        <v>0.38600000000000001</v>
      </c>
      <c r="AHJ31">
        <v>0.17699999999999999</v>
      </c>
      <c r="AHK31">
        <v>0.27100000000000002</v>
      </c>
      <c r="AHL31">
        <v>0.23799999999999999</v>
      </c>
      <c r="AHM31">
        <v>0.247</v>
      </c>
      <c r="AHN31">
        <v>0.246</v>
      </c>
      <c r="AHO31">
        <v>0.248</v>
      </c>
      <c r="AHP31">
        <v>0.249</v>
      </c>
      <c r="AHQ31">
        <v>0.255</v>
      </c>
      <c r="AHR31">
        <v>0.20799999999999999</v>
      </c>
      <c r="AHS31">
        <v>0.60699999999999998</v>
      </c>
      <c r="AHT31">
        <v>0.47099999999999997</v>
      </c>
      <c r="AHU31">
        <v>0.23799999999999999</v>
      </c>
      <c r="AHV31">
        <v>0.23100000000000001</v>
      </c>
      <c r="AHW31">
        <v>0.64</v>
      </c>
      <c r="AHX31">
        <v>0.127</v>
      </c>
      <c r="AHY31">
        <v>0.20100000000000001</v>
      </c>
      <c r="AHZ31">
        <v>0.19400000000000001</v>
      </c>
      <c r="AIA31">
        <v>0.215</v>
      </c>
      <c r="AIB31">
        <v>0.222</v>
      </c>
      <c r="AIC31">
        <v>0.314</v>
      </c>
      <c r="AID31">
        <v>0.13600000000000001</v>
      </c>
      <c r="AIE31">
        <v>0.247</v>
      </c>
      <c r="AIF31">
        <v>0.20300000000000001</v>
      </c>
      <c r="AIG31">
        <v>0.20799999999999999</v>
      </c>
      <c r="AIH31">
        <v>0.20699999999999999</v>
      </c>
      <c r="AII31">
        <v>0.20899999999999999</v>
      </c>
      <c r="AIJ31">
        <v>0.21</v>
      </c>
      <c r="AIK31">
        <v>0.218</v>
      </c>
      <c r="AIL31" s="4">
        <f t="shared" si="54"/>
        <v>40.659999999999997</v>
      </c>
      <c r="AIM31" s="4">
        <f t="shared" si="55"/>
        <v>53.36</v>
      </c>
      <c r="AIN31" s="4">
        <f t="shared" si="56"/>
        <v>49.382999999999996</v>
      </c>
      <c r="AIO31" s="4">
        <f t="shared" si="57"/>
        <v>42.81</v>
      </c>
      <c r="AIP31" s="4">
        <f t="shared" si="58"/>
        <v>42.150000000000006</v>
      </c>
      <c r="AIQ31" s="4">
        <f t="shared" si="59"/>
        <v>55.4</v>
      </c>
      <c r="AIR31" s="4">
        <f t="shared" si="60"/>
        <v>37.43</v>
      </c>
      <c r="AIS31" s="4">
        <f t="shared" si="61"/>
        <v>40.409999999999997</v>
      </c>
      <c r="AIT31" s="4">
        <f t="shared" si="62"/>
        <v>40.15</v>
      </c>
      <c r="AIU31" s="4">
        <f t="shared" si="63"/>
        <v>40.950000000000003</v>
      </c>
      <c r="AIV31" s="4">
        <f t="shared" si="64"/>
        <v>41.24</v>
      </c>
      <c r="AIW31" s="4">
        <f t="shared" si="65"/>
        <v>44.37</v>
      </c>
      <c r="AIX31" s="4">
        <f t="shared" si="66"/>
        <v>24.768000000000001</v>
      </c>
      <c r="AIY31" s="4">
        <f t="shared" si="67"/>
        <v>44.379999999999995</v>
      </c>
      <c r="AIZ31" s="4">
        <f t="shared" si="68"/>
        <v>39.99</v>
      </c>
      <c r="AJA31" s="4">
        <f t="shared" si="69"/>
        <v>40.620000000000005</v>
      </c>
      <c r="AJB31" s="4">
        <f t="shared" si="70"/>
        <v>40.56</v>
      </c>
      <c r="AJC31" s="4">
        <f t="shared" si="71"/>
        <v>40.729999999999997</v>
      </c>
      <c r="AJD31" s="4">
        <f t="shared" si="72"/>
        <v>40.79</v>
      </c>
      <c r="AJE31" s="4">
        <f t="shared" si="73"/>
        <v>41.31</v>
      </c>
      <c r="AJF31" s="4">
        <f t="shared" si="74"/>
        <v>1.6120000000000001</v>
      </c>
      <c r="AJG31" s="4">
        <f t="shared" si="75"/>
        <v>2.4430000000000001</v>
      </c>
      <c r="AJH31" s="4">
        <f t="shared" si="76"/>
        <v>2.2589999999999999</v>
      </c>
      <c r="AJI31" s="4">
        <f t="shared" si="77"/>
        <v>1.83</v>
      </c>
      <c r="AJJ31" s="4">
        <f t="shared" si="78"/>
        <v>1.8149999999999999</v>
      </c>
      <c r="AJK31" s="4">
        <f t="shared" si="79"/>
        <v>2.6539999999999999</v>
      </c>
      <c r="AJL31" s="4">
        <f t="shared" si="80"/>
        <v>1.5430000000000001</v>
      </c>
      <c r="AJM31" s="4">
        <f t="shared" si="81"/>
        <v>1.603</v>
      </c>
      <c r="AJN31" s="4">
        <f t="shared" si="82"/>
        <v>1.5950000000000002</v>
      </c>
      <c r="AJO31" s="4">
        <f t="shared" si="83"/>
        <v>1.6219999999999999</v>
      </c>
      <c r="AJP31" s="4">
        <f t="shared" si="84"/>
        <v>1.633</v>
      </c>
      <c r="AJQ31" s="4">
        <f t="shared" si="85"/>
        <v>1.7690000000000001</v>
      </c>
      <c r="AJR31" s="4">
        <f t="shared" si="86"/>
        <v>1.0609999999999999</v>
      </c>
      <c r="AJS31" s="4">
        <f t="shared" si="87"/>
        <v>2.02</v>
      </c>
      <c r="AJT31" s="4">
        <f t="shared" si="88"/>
        <v>1.5430000000000001</v>
      </c>
      <c r="AJU31" s="4">
        <f t="shared" si="89"/>
        <v>1.6080000000000001</v>
      </c>
      <c r="AJV31" s="4">
        <f t="shared" si="90"/>
        <v>1.6030000000000002</v>
      </c>
      <c r="AJW31" s="4">
        <f t="shared" si="91"/>
        <v>1.617</v>
      </c>
      <c r="AJX31" s="4">
        <f t="shared" si="92"/>
        <v>1.6229999999999998</v>
      </c>
      <c r="AJY31" s="4">
        <f t="shared" si="93"/>
        <v>1.669</v>
      </c>
      <c r="AJZ31" s="4">
        <f t="shared" si="94"/>
        <v>4.0380000000000003</v>
      </c>
      <c r="AKA31" s="4">
        <f t="shared" si="95"/>
        <v>5.4790000000000001</v>
      </c>
      <c r="AKB31" s="4">
        <f t="shared" si="96"/>
        <v>5.0730000000000004</v>
      </c>
      <c r="AKC31" s="4">
        <f t="shared" si="97"/>
        <v>4.66</v>
      </c>
      <c r="AKD31" s="4">
        <f t="shared" si="98"/>
        <v>4.4559999999999995</v>
      </c>
      <c r="AKE31" s="4">
        <f t="shared" si="99"/>
        <v>5.9809999999999999</v>
      </c>
      <c r="AKF31" s="4">
        <f t="shared" si="100"/>
        <v>3.9359999999999999</v>
      </c>
      <c r="AKG31" s="4">
        <f t="shared" si="101"/>
        <v>4.0259999999999998</v>
      </c>
      <c r="AKH31" s="4">
        <f t="shared" si="102"/>
        <v>4.0209999999999999</v>
      </c>
      <c r="AKI31" s="4">
        <f t="shared" si="103"/>
        <v>4.0670000000000002</v>
      </c>
      <c r="AKJ31" s="4">
        <f t="shared" si="104"/>
        <v>4.0979999999999999</v>
      </c>
      <c r="AKK31" s="4">
        <f t="shared" si="105"/>
        <v>4.53</v>
      </c>
      <c r="AKL31" s="4">
        <f t="shared" si="106"/>
        <v>2.6360000000000001</v>
      </c>
      <c r="AKM31" s="4">
        <f t="shared" si="107"/>
        <v>4.508</v>
      </c>
      <c r="AKN31" s="4">
        <f t="shared" si="108"/>
        <v>3.9260000000000002</v>
      </c>
      <c r="AKO31" s="4">
        <f t="shared" si="109"/>
        <v>4.0259999999999998</v>
      </c>
      <c r="AKP31" s="4">
        <f t="shared" si="110"/>
        <v>4.0139999999999993</v>
      </c>
      <c r="AKQ31" s="4">
        <f t="shared" si="111"/>
        <v>4.0540000000000003</v>
      </c>
      <c r="AKR31" s="4">
        <f t="shared" si="112"/>
        <v>4.0720000000000001</v>
      </c>
      <c r="AKS31" s="4">
        <f t="shared" si="113"/>
        <v>4.2309999999999999</v>
      </c>
      <c r="AKT31" s="4">
        <f t="shared" si="114"/>
        <v>0.77400000000000002</v>
      </c>
      <c r="AKU31" s="4">
        <f t="shared" si="115"/>
        <v>1.357</v>
      </c>
      <c r="AKV31" s="4">
        <f t="shared" si="116"/>
        <v>1.17</v>
      </c>
      <c r="AKW31" s="4">
        <f t="shared" si="117"/>
        <v>0.84099999999999997</v>
      </c>
      <c r="AKX31" s="4">
        <f t="shared" si="118"/>
        <v>0.83499999999999996</v>
      </c>
      <c r="AKY31" s="4">
        <f t="shared" si="119"/>
        <v>1.4079999999999999</v>
      </c>
      <c r="AKZ31" s="4">
        <f t="shared" si="120"/>
        <v>0.68700000000000006</v>
      </c>
      <c r="ALA31" s="4">
        <f t="shared" si="121"/>
        <v>0.76500000000000001</v>
      </c>
      <c r="ALB31" s="4">
        <f t="shared" si="122"/>
        <v>0.75700000000000001</v>
      </c>
      <c r="ALC31" s="4">
        <f t="shared" si="123"/>
        <v>0.78300000000000003</v>
      </c>
      <c r="ALD31" s="4">
        <f t="shared" si="124"/>
        <v>0.79299999999999993</v>
      </c>
      <c r="ALE31" s="4">
        <f t="shared" si="125"/>
        <v>0.92700000000000005</v>
      </c>
      <c r="ALF31" s="4">
        <f t="shared" si="126"/>
        <v>0.47899999999999998</v>
      </c>
      <c r="ALG31" s="4">
        <f t="shared" si="127"/>
        <v>0.93799999999999994</v>
      </c>
      <c r="ALH31" s="4">
        <f t="shared" si="128"/>
        <v>0.75700000000000001</v>
      </c>
      <c r="ALI31" s="4">
        <f t="shared" si="129"/>
        <v>0.77300000000000002</v>
      </c>
      <c r="ALJ31" s="4">
        <f t="shared" si="130"/>
        <v>0.77200000000000002</v>
      </c>
      <c r="ALK31" s="4">
        <f t="shared" si="131"/>
        <v>0.77600000000000002</v>
      </c>
      <c r="ALL31" s="4">
        <f t="shared" si="132"/>
        <v>0.77800000000000002</v>
      </c>
      <c r="ALM31" s="4">
        <f t="shared" si="133"/>
        <v>0.79</v>
      </c>
      <c r="ALN31" s="4">
        <f t="shared" si="134"/>
        <v>0.29499999999999998</v>
      </c>
      <c r="ALO31" s="4">
        <f t="shared" si="135"/>
        <v>0.47599999999999998</v>
      </c>
      <c r="ALP31" s="4">
        <f t="shared" si="136"/>
        <v>0.41500000000000004</v>
      </c>
      <c r="ALQ31" s="4">
        <f t="shared" si="137"/>
        <v>0.311</v>
      </c>
      <c r="ALR31" s="4">
        <f t="shared" si="138"/>
        <v>0.30599999999999999</v>
      </c>
      <c r="ALS31" s="4">
        <f t="shared" si="139"/>
        <v>0.48799999999999999</v>
      </c>
      <c r="ALT31" s="4">
        <f t="shared" si="140"/>
        <v>0.247</v>
      </c>
      <c r="ALU31" s="4">
        <f t="shared" si="141"/>
        <v>0.29099999999999998</v>
      </c>
      <c r="ALV31" s="4">
        <f t="shared" si="142"/>
        <v>0.28700000000000003</v>
      </c>
      <c r="ALW31" s="4">
        <f t="shared" si="143"/>
        <v>0.3</v>
      </c>
      <c r="ALX31" s="4">
        <f t="shared" si="144"/>
        <v>0.30399999999999999</v>
      </c>
      <c r="ALY31" s="4">
        <f t="shared" si="145"/>
        <v>0.35399999999999998</v>
      </c>
      <c r="ALZ31" s="4">
        <f t="shared" si="146"/>
        <v>0.17099999999999999</v>
      </c>
      <c r="AMA31" s="4">
        <f t="shared" si="147"/>
        <v>0.34300000000000003</v>
      </c>
      <c r="AMB31" s="4">
        <f t="shared" si="148"/>
        <v>0.29199999999999998</v>
      </c>
      <c r="AMC31" s="4">
        <f t="shared" si="149"/>
        <v>0.29499999999999998</v>
      </c>
      <c r="AMD31" s="4">
        <f t="shared" si="150"/>
        <v>0.29399999999999998</v>
      </c>
      <c r="AME31" s="4">
        <f t="shared" si="151"/>
        <v>0.29499999999999998</v>
      </c>
      <c r="AMF31" s="4">
        <f t="shared" si="152"/>
        <v>0.29499999999999998</v>
      </c>
      <c r="AMG31" s="4">
        <f t="shared" si="153"/>
        <v>0.29799999999999999</v>
      </c>
      <c r="AMH31" s="4">
        <f t="shared" si="154"/>
        <v>3.3000000000000002E-2</v>
      </c>
      <c r="AMI31" s="4">
        <f t="shared" si="155"/>
        <v>7.5999999999999998E-2</v>
      </c>
      <c r="AMJ31" s="4">
        <f t="shared" si="156"/>
        <v>6.3E-2</v>
      </c>
      <c r="AMK31" s="4">
        <f t="shared" si="157"/>
        <v>3.5999999999999997E-2</v>
      </c>
      <c r="AML31" s="4">
        <f t="shared" si="158"/>
        <v>3.4000000000000002E-2</v>
      </c>
      <c r="AMM31" s="4">
        <f t="shared" si="159"/>
        <v>0.08</v>
      </c>
      <c r="AMN31" s="4">
        <f t="shared" si="160"/>
        <v>2.5999999999999999E-2</v>
      </c>
      <c r="AMO31" s="4">
        <f t="shared" si="161"/>
        <v>3.3000000000000002E-2</v>
      </c>
      <c r="AMP31" s="4">
        <f t="shared" si="162"/>
        <v>3.2000000000000001E-2</v>
      </c>
      <c r="AMQ31" s="4">
        <f t="shared" si="163"/>
        <v>3.4000000000000002E-2</v>
      </c>
      <c r="AMR31" s="4">
        <f t="shared" si="164"/>
        <v>3.5000000000000003E-2</v>
      </c>
      <c r="AMS31" s="4">
        <f t="shared" si="165"/>
        <v>4.3000000000000003E-2</v>
      </c>
      <c r="AMT31" s="4">
        <f t="shared" si="166"/>
        <v>2.1000000000000001E-2</v>
      </c>
      <c r="AMU31" s="4">
        <f t="shared" si="167"/>
        <v>3.7999999999999999E-2</v>
      </c>
      <c r="AMV31" s="4">
        <f t="shared" si="168"/>
        <v>3.2000000000000001E-2</v>
      </c>
      <c r="AMW31" s="4">
        <f t="shared" si="169"/>
        <v>3.3000000000000002E-2</v>
      </c>
      <c r="AMX31" s="4">
        <f t="shared" si="170"/>
        <v>3.3000000000000002E-2</v>
      </c>
      <c r="AMY31" s="4">
        <f t="shared" si="171"/>
        <v>3.3000000000000002E-2</v>
      </c>
      <c r="AMZ31" s="4">
        <f t="shared" si="172"/>
        <v>3.3000000000000002E-2</v>
      </c>
      <c r="ANA31" s="4">
        <f t="shared" si="173"/>
        <v>3.4000000000000002E-2</v>
      </c>
      <c r="ANB31" s="4">
        <f t="shared" si="174"/>
        <v>22.33</v>
      </c>
      <c r="ANC31" s="4">
        <f t="shared" si="175"/>
        <v>27.33</v>
      </c>
      <c r="AND31" s="4">
        <f t="shared" si="176"/>
        <v>25.53</v>
      </c>
      <c r="ANE31" s="4">
        <f t="shared" si="177"/>
        <v>22.643999999999998</v>
      </c>
      <c r="ANF31" s="4">
        <f t="shared" si="178"/>
        <v>22.416</v>
      </c>
      <c r="ANG31" s="4">
        <f t="shared" si="179"/>
        <v>27.69</v>
      </c>
      <c r="ANH31" s="4">
        <f t="shared" si="180"/>
        <v>20.077999999999999</v>
      </c>
      <c r="ANI31" s="4">
        <f t="shared" si="181"/>
        <v>22.161999999999999</v>
      </c>
      <c r="ANJ31" s="4">
        <f t="shared" si="182"/>
        <v>21.995000000000001</v>
      </c>
      <c r="ANK31" s="4">
        <f t="shared" si="183"/>
        <v>22.477</v>
      </c>
      <c r="ANL31" s="4">
        <f t="shared" si="184"/>
        <v>22.623000000000001</v>
      </c>
      <c r="ANM31" s="4">
        <f t="shared" si="185"/>
        <v>23.881</v>
      </c>
      <c r="ANN31" s="4">
        <f t="shared" si="186"/>
        <v>13.489000000000001</v>
      </c>
      <c r="ANO31" s="4">
        <f t="shared" si="187"/>
        <v>23.597000000000001</v>
      </c>
      <c r="ANP31" s="4">
        <f t="shared" si="188"/>
        <v>22.091000000000001</v>
      </c>
      <c r="ANQ31" s="4">
        <f t="shared" si="189"/>
        <v>22.317</v>
      </c>
      <c r="ANR31" s="4">
        <f t="shared" si="190"/>
        <v>22.294</v>
      </c>
      <c r="ANS31" s="4">
        <f t="shared" si="191"/>
        <v>22.341999999999999</v>
      </c>
      <c r="ANT31" s="4">
        <f t="shared" si="192"/>
        <v>22.355</v>
      </c>
      <c r="ANU31" s="4">
        <f t="shared" si="193"/>
        <v>22.42</v>
      </c>
      <c r="ANV31" s="4">
        <f t="shared" si="194"/>
        <v>3.3559999999999999</v>
      </c>
      <c r="ANW31" s="4">
        <f t="shared" si="195"/>
        <v>3.0150000000000001</v>
      </c>
      <c r="ANX31" s="4">
        <f t="shared" si="196"/>
        <v>3.1850000000000001</v>
      </c>
      <c r="ANY31" s="4">
        <f t="shared" si="197"/>
        <v>3.4180000000000001</v>
      </c>
      <c r="ANZ31" s="4">
        <f t="shared" si="198"/>
        <v>3.4170000000000003</v>
      </c>
      <c r="AOA31" s="4">
        <f t="shared" si="199"/>
        <v>3.085</v>
      </c>
      <c r="AOB31" s="4">
        <f t="shared" si="200"/>
        <v>3.6959999999999997</v>
      </c>
      <c r="AOC31" s="4">
        <f t="shared" si="201"/>
        <v>3.3780000000000001</v>
      </c>
      <c r="AOD31" s="4">
        <f t="shared" si="202"/>
        <v>3.4020000000000001</v>
      </c>
      <c r="AOE31" s="4">
        <f t="shared" si="203"/>
        <v>3.343</v>
      </c>
      <c r="AOF31" s="4">
        <f t="shared" si="204"/>
        <v>3.331</v>
      </c>
      <c r="AOG31" s="4">
        <f t="shared" si="205"/>
        <v>3.2909999999999999</v>
      </c>
      <c r="AOH31" s="4">
        <f t="shared" si="206"/>
        <v>1.946</v>
      </c>
      <c r="AOI31" s="4">
        <f t="shared" si="207"/>
        <v>3.4810000000000003</v>
      </c>
      <c r="AOJ31" s="4">
        <f t="shared" si="208"/>
        <v>3.3620000000000001</v>
      </c>
      <c r="AOK31" s="4">
        <f t="shared" si="209"/>
        <v>3.3569999999999998</v>
      </c>
      <c r="AOL31" s="4">
        <f t="shared" si="210"/>
        <v>3.3569999999999998</v>
      </c>
      <c r="AOM31" s="4">
        <f t="shared" si="211"/>
        <v>3.359</v>
      </c>
      <c r="AON31" s="4">
        <f t="shared" si="212"/>
        <v>3.3580000000000001</v>
      </c>
      <c r="AOO31" s="4">
        <f t="shared" si="213"/>
        <v>3.3639999999999999</v>
      </c>
      <c r="AOP31" s="4">
        <f t="shared" si="214"/>
        <v>1.2889999999999999</v>
      </c>
      <c r="AOQ31" s="4">
        <f t="shared" si="215"/>
        <v>1.482</v>
      </c>
      <c r="AOR31" s="4">
        <f t="shared" si="216"/>
        <v>1.4350000000000001</v>
      </c>
      <c r="AOS31" s="4">
        <f t="shared" si="217"/>
        <v>1.4</v>
      </c>
      <c r="AOT31" s="4">
        <f t="shared" si="218"/>
        <v>1.363</v>
      </c>
      <c r="AOU31" s="4">
        <f t="shared" si="219"/>
        <v>1.5620000000000001</v>
      </c>
      <c r="AOV31" s="4">
        <f t="shared" si="220"/>
        <v>1.26</v>
      </c>
      <c r="AOW31" s="4">
        <f t="shared" si="221"/>
        <v>1.286</v>
      </c>
      <c r="AOX31" s="4">
        <f t="shared" si="222"/>
        <v>1.286</v>
      </c>
      <c r="AOY31" s="4">
        <f t="shared" si="223"/>
        <v>1.2949999999999999</v>
      </c>
      <c r="AOZ31" s="4">
        <f t="shared" si="224"/>
        <v>1.3010000000000002</v>
      </c>
      <c r="APA31" s="4">
        <f t="shared" si="225"/>
        <v>1.3879999999999999</v>
      </c>
      <c r="APB31" s="4">
        <f t="shared" si="226"/>
        <v>0.746</v>
      </c>
      <c r="APC31" s="4">
        <f t="shared" si="227"/>
        <v>1.46</v>
      </c>
      <c r="APD31" s="4">
        <f t="shared" si="228"/>
        <v>1.2490000000000001</v>
      </c>
      <c r="APE31" s="4">
        <f t="shared" si="229"/>
        <v>1.2869999999999999</v>
      </c>
      <c r="APF31" s="4">
        <f t="shared" si="230"/>
        <v>1.2829999999999999</v>
      </c>
      <c r="APG31" s="4">
        <f t="shared" si="231"/>
        <v>1.2919999999999998</v>
      </c>
      <c r="APH31" s="4">
        <f t="shared" si="232"/>
        <v>1.2949999999999999</v>
      </c>
      <c r="API31" s="4">
        <f t="shared" si="233"/>
        <v>1.3239999999999998</v>
      </c>
      <c r="APJ31" s="4">
        <f t="shared" si="234"/>
        <v>2.5000000000000001E-2</v>
      </c>
      <c r="APK31" s="4">
        <f t="shared" si="235"/>
        <v>7.6999999999999999E-2</v>
      </c>
      <c r="APL31" s="4">
        <f t="shared" si="236"/>
        <v>6.0999999999999999E-2</v>
      </c>
      <c r="APM31" s="4">
        <f t="shared" si="237"/>
        <v>3.1E-2</v>
      </c>
      <c r="APN31" s="4">
        <f t="shared" si="238"/>
        <v>3.1E-2</v>
      </c>
      <c r="APO31" s="4">
        <f t="shared" si="239"/>
        <v>8.2000000000000003E-2</v>
      </c>
      <c r="APP31" s="4">
        <f t="shared" si="240"/>
        <v>2.1000000000000001E-2</v>
      </c>
      <c r="APQ31" s="4">
        <f t="shared" si="241"/>
        <v>2.5000000000000001E-2</v>
      </c>
      <c r="APR31" s="4">
        <f t="shared" si="242"/>
        <v>2.4E-2</v>
      </c>
      <c r="APS31" s="4">
        <f t="shared" si="243"/>
        <v>2.5999999999999999E-2</v>
      </c>
      <c r="APT31" s="4">
        <f t="shared" si="244"/>
        <v>2.5999999999999999E-2</v>
      </c>
      <c r="APU31" s="4">
        <f t="shared" si="245"/>
        <v>3.4000000000000002E-2</v>
      </c>
      <c r="APV31" s="4">
        <f t="shared" si="246"/>
        <v>1.4E-2</v>
      </c>
      <c r="APW31" s="4">
        <f t="shared" si="247"/>
        <v>3.5000000000000003E-2</v>
      </c>
      <c r="APX31" s="4">
        <f t="shared" si="248"/>
        <v>2.4E-2</v>
      </c>
      <c r="APY31" s="4">
        <f t="shared" si="249"/>
        <v>2.5000000000000001E-2</v>
      </c>
      <c r="APZ31" s="4">
        <f t="shared" si="250"/>
        <v>2.5000000000000001E-2</v>
      </c>
      <c r="AQA31" s="4">
        <f t="shared" si="251"/>
        <v>2.6000000000000002E-2</v>
      </c>
      <c r="AQB31" s="4">
        <f t="shared" si="252"/>
        <v>2.6000000000000002E-2</v>
      </c>
      <c r="AQC31" s="4">
        <f t="shared" si="253"/>
        <v>2.7999999999999997E-2</v>
      </c>
      <c r="AQD31" s="4">
        <f t="shared" si="254"/>
        <v>7.5999999999999998E-2</v>
      </c>
      <c r="AQE31" s="4">
        <f t="shared" si="255"/>
        <v>0.33600000000000002</v>
      </c>
      <c r="AQF31" s="4">
        <f t="shared" si="256"/>
        <v>0.254</v>
      </c>
      <c r="AQG31" s="4">
        <f t="shared" si="257"/>
        <v>8.3000000000000004E-2</v>
      </c>
      <c r="AQH31" s="4">
        <f t="shared" si="258"/>
        <v>0.08</v>
      </c>
      <c r="AQI31" s="4">
        <f t="shared" si="259"/>
        <v>0.36399999999999999</v>
      </c>
      <c r="AQJ31" s="4">
        <f t="shared" si="260"/>
        <v>4.7E-2</v>
      </c>
      <c r="AQK31" s="4">
        <f t="shared" si="261"/>
        <v>7.2999999999999995E-2</v>
      </c>
      <c r="AQL31" s="4">
        <f t="shared" si="262"/>
        <v>7.0000000000000007E-2</v>
      </c>
      <c r="AQM31" s="4">
        <f t="shared" si="263"/>
        <v>7.8E-2</v>
      </c>
      <c r="AQN31" s="4">
        <f t="shared" si="264"/>
        <v>8.1000000000000003E-2</v>
      </c>
      <c r="AQO31" s="4">
        <f t="shared" si="265"/>
        <v>0.11799999999999999</v>
      </c>
      <c r="AQP31" s="4">
        <f t="shared" si="266"/>
        <v>0.05</v>
      </c>
      <c r="AQQ31" s="4">
        <f t="shared" si="267"/>
        <v>9.1999999999999998E-2</v>
      </c>
      <c r="AQR31" s="4">
        <f t="shared" si="268"/>
        <v>7.2999999999999995E-2</v>
      </c>
      <c r="AQS31" s="4">
        <f t="shared" si="269"/>
        <v>7.4999999999999997E-2</v>
      </c>
      <c r="AQT31" s="4">
        <f t="shared" si="270"/>
        <v>7.4999999999999997E-2</v>
      </c>
      <c r="AQU31" s="4">
        <f t="shared" si="271"/>
        <v>7.5999999999999998E-2</v>
      </c>
      <c r="AQV31" s="4">
        <f t="shared" si="272"/>
        <v>7.5999999999999998E-2</v>
      </c>
      <c r="AQW31" s="4">
        <f t="shared" si="273"/>
        <v>7.6999999999999999E-2</v>
      </c>
      <c r="AQX31" s="4">
        <f t="shared" si="274"/>
        <v>6.5000000000000002E-2</v>
      </c>
      <c r="AQY31" s="4">
        <f t="shared" si="275"/>
        <v>0.224</v>
      </c>
      <c r="AQZ31" s="4">
        <f t="shared" si="276"/>
        <v>0.17849999999999999</v>
      </c>
      <c r="ARA31" s="4">
        <f t="shared" si="277"/>
        <v>7.2999999999999995E-2</v>
      </c>
      <c r="ARB31" s="4">
        <f t="shared" si="278"/>
        <v>6.8999999999999992E-2</v>
      </c>
      <c r="ARC31" s="4">
        <f t="shared" si="279"/>
        <v>0.24299999999999999</v>
      </c>
      <c r="ARD31" s="4">
        <f t="shared" si="280"/>
        <v>4.1000000000000002E-2</v>
      </c>
      <c r="ARE31" s="4">
        <f t="shared" si="281"/>
        <v>6.3E-2</v>
      </c>
      <c r="ARF31" s="4">
        <f t="shared" si="282"/>
        <v>6.0999999999999999E-2</v>
      </c>
      <c r="ARG31" s="4">
        <f t="shared" si="283"/>
        <v>6.7000000000000004E-2</v>
      </c>
      <c r="ARH31" s="4">
        <f t="shared" si="284"/>
        <v>6.8000000000000005E-2</v>
      </c>
      <c r="ARI31" s="4">
        <f t="shared" si="285"/>
        <v>9.8000000000000004E-2</v>
      </c>
      <c r="ARJ31" s="4">
        <f t="shared" si="286"/>
        <v>4.0999999999999995E-2</v>
      </c>
      <c r="ARK31" s="4">
        <f t="shared" si="287"/>
        <v>8.2000000000000003E-2</v>
      </c>
      <c r="ARL31" s="4">
        <f t="shared" si="288"/>
        <v>6.2E-2</v>
      </c>
      <c r="ARM31" s="4">
        <f t="shared" si="289"/>
        <v>6.5000000000000002E-2</v>
      </c>
      <c r="ARN31" s="4">
        <f t="shared" si="290"/>
        <v>6.5000000000000002E-2</v>
      </c>
      <c r="ARO31" s="4">
        <f t="shared" si="291"/>
        <v>6.5000000000000002E-2</v>
      </c>
      <c r="ARP31" s="4">
        <f t="shared" si="292"/>
        <v>6.5000000000000002E-2</v>
      </c>
      <c r="ARQ31" s="4">
        <f t="shared" si="293"/>
        <v>6.7000000000000004E-2</v>
      </c>
      <c r="ARR31" s="4">
        <f t="shared" si="294"/>
        <v>0.17499999999999999</v>
      </c>
      <c r="ARS31" s="4">
        <f t="shared" si="295"/>
        <v>0.27100000000000002</v>
      </c>
      <c r="ART31" s="4">
        <f t="shared" si="296"/>
        <v>0.24</v>
      </c>
      <c r="ARU31" s="4">
        <f t="shared" si="297"/>
        <v>0.185</v>
      </c>
      <c r="ARV31" s="4">
        <f t="shared" si="298"/>
        <v>0.18</v>
      </c>
      <c r="ARW31" s="4">
        <f t="shared" si="299"/>
        <v>0.28399999999999997</v>
      </c>
      <c r="ARX31" s="4">
        <f t="shared" si="300"/>
        <v>0.152</v>
      </c>
      <c r="ARY31" s="4">
        <f t="shared" si="301"/>
        <v>0.17399999999999999</v>
      </c>
      <c r="ARZ31" s="4">
        <f t="shared" si="302"/>
        <v>0.17199999999999999</v>
      </c>
      <c r="ASA31" s="4">
        <f t="shared" si="303"/>
        <v>0.17699999999999999</v>
      </c>
      <c r="ASB31" s="4">
        <f t="shared" si="304"/>
        <v>0.17799999999999999</v>
      </c>
      <c r="ASC31" s="4">
        <f t="shared" si="305"/>
        <v>0.20200000000000001</v>
      </c>
      <c r="ASD31" s="4">
        <f t="shared" si="306"/>
        <v>0.11899999999999999</v>
      </c>
      <c r="ASE31" s="4">
        <f t="shared" si="307"/>
        <v>0.185</v>
      </c>
      <c r="ASF31" s="4">
        <f t="shared" si="308"/>
        <v>0.16999999999999998</v>
      </c>
      <c r="ASG31" s="4">
        <f t="shared" si="309"/>
        <v>0.17499999999999999</v>
      </c>
      <c r="ASH31" s="4">
        <f t="shared" si="310"/>
        <v>0.17499999999999999</v>
      </c>
      <c r="ASI31" s="4">
        <f t="shared" si="311"/>
        <v>0.17499999999999999</v>
      </c>
      <c r="ASJ31" s="4">
        <f t="shared" si="312"/>
        <v>0.17499999999999999</v>
      </c>
      <c r="ASK31" s="4">
        <f t="shared" si="313"/>
        <v>0.17899999999999999</v>
      </c>
      <c r="ASL31" s="4">
        <f t="shared" si="314"/>
        <v>0.30499999999999999</v>
      </c>
      <c r="ASM31" s="4">
        <f t="shared" si="315"/>
        <v>0.65100000000000002</v>
      </c>
      <c r="ASN31" s="4">
        <f t="shared" si="316"/>
        <v>0.53700000000000003</v>
      </c>
      <c r="ASO31" s="4">
        <f t="shared" si="317"/>
        <v>0.34699999999999998</v>
      </c>
      <c r="ASP31" s="4">
        <f t="shared" si="318"/>
        <v>0.32999999999999996</v>
      </c>
      <c r="ASQ31" s="4">
        <f t="shared" si="319"/>
        <v>0.71399999999999997</v>
      </c>
      <c r="ASR31" s="4">
        <f t="shared" si="320"/>
        <v>0.23799999999999999</v>
      </c>
      <c r="ASS31" s="4">
        <f t="shared" si="321"/>
        <v>0.29899999999999999</v>
      </c>
      <c r="AST31" s="4">
        <f t="shared" si="322"/>
        <v>0.29299999999999998</v>
      </c>
      <c r="ASU31" s="4">
        <f t="shared" si="323"/>
        <v>0.311</v>
      </c>
      <c r="ASV31" s="4">
        <f t="shared" si="324"/>
        <v>0.316</v>
      </c>
      <c r="ASW31" s="4">
        <f t="shared" si="325"/>
        <v>0.39200000000000002</v>
      </c>
      <c r="ASX31" s="4">
        <f t="shared" si="326"/>
        <v>0.187</v>
      </c>
      <c r="ASY31" s="4">
        <f t="shared" si="327"/>
        <v>0.34499999999999997</v>
      </c>
      <c r="ASZ31" s="4">
        <f t="shared" si="328"/>
        <v>0.29199999999999998</v>
      </c>
      <c r="ATA31" s="4">
        <f t="shared" si="329"/>
        <v>0.30299999999999999</v>
      </c>
      <c r="ATB31" s="4">
        <f t="shared" si="330"/>
        <v>0.30299999999999999</v>
      </c>
      <c r="ATC31" s="4">
        <f t="shared" si="331"/>
        <v>0.30599999999999999</v>
      </c>
      <c r="ATD31" s="4">
        <f t="shared" si="332"/>
        <v>0.307</v>
      </c>
      <c r="ATE31" s="4">
        <f t="shared" si="333"/>
        <v>0.32</v>
      </c>
      <c r="ATF31" s="4">
        <f t="shared" si="334"/>
        <v>0.19600000000000001</v>
      </c>
      <c r="ATG31" s="4">
        <f t="shared" si="335"/>
        <v>0.22</v>
      </c>
      <c r="ATH31" s="4">
        <f t="shared" si="336"/>
        <v>0.21199999999999999</v>
      </c>
      <c r="ATI31" s="4">
        <f t="shared" si="337"/>
        <v>0.21100000000000002</v>
      </c>
      <c r="ATJ31" s="4">
        <f t="shared" si="338"/>
        <v>0.20400000000000001</v>
      </c>
      <c r="ATK31" s="4">
        <f t="shared" si="339"/>
        <v>0.23599999999999999</v>
      </c>
      <c r="ATL31" s="4">
        <f t="shared" si="340"/>
        <v>0.184</v>
      </c>
      <c r="ATM31" s="4">
        <f t="shared" si="341"/>
        <v>0.19500000000000001</v>
      </c>
      <c r="ATN31" s="4">
        <f t="shared" si="342"/>
        <v>0.19400000000000001</v>
      </c>
      <c r="ATO31" s="4">
        <f t="shared" si="343"/>
        <v>0.19600000000000001</v>
      </c>
      <c r="ATP31" s="4">
        <f t="shared" si="344"/>
        <v>0.19700000000000001</v>
      </c>
      <c r="ATQ31" s="4">
        <f t="shared" si="345"/>
        <v>0.20499999999999999</v>
      </c>
      <c r="ATR31" s="4">
        <f t="shared" si="346"/>
        <v>0.11899999999999999</v>
      </c>
      <c r="ATS31" s="4">
        <f t="shared" si="347"/>
        <v>0.20400000000000001</v>
      </c>
      <c r="ATT31" s="4">
        <f t="shared" si="348"/>
        <v>0.189</v>
      </c>
      <c r="ATU31" s="4">
        <f t="shared" si="349"/>
        <v>0.19400000000000001</v>
      </c>
      <c r="ATV31" s="4">
        <f t="shared" si="350"/>
        <v>0.19400000000000001</v>
      </c>
      <c r="ATW31" s="4">
        <f t="shared" si="351"/>
        <v>0.19600000000000001</v>
      </c>
      <c r="ATX31" s="4">
        <f t="shared" si="352"/>
        <v>0.19600000000000001</v>
      </c>
      <c r="ATY31" s="4">
        <f t="shared" si="353"/>
        <v>0.20100000000000001</v>
      </c>
      <c r="ATZ31" s="4">
        <f t="shared" si="354"/>
        <v>1.7870000000000001</v>
      </c>
      <c r="AUA31" s="4">
        <f t="shared" si="355"/>
        <v>3.31</v>
      </c>
      <c r="AUB31" s="4">
        <f t="shared" si="356"/>
        <v>2.8840000000000003</v>
      </c>
      <c r="AUC31" s="4">
        <f t="shared" si="357"/>
        <v>2.0340000000000003</v>
      </c>
      <c r="AUD31" s="4">
        <f t="shared" si="358"/>
        <v>2.0019999999999998</v>
      </c>
      <c r="AUE31" s="4">
        <f t="shared" si="359"/>
        <v>3.5489999999999999</v>
      </c>
      <c r="AUF31" s="4">
        <f t="shared" si="360"/>
        <v>1.5179999999999998</v>
      </c>
      <c r="AUG31" s="4">
        <f t="shared" si="361"/>
        <v>1.762</v>
      </c>
      <c r="AUH31" s="4">
        <f t="shared" si="362"/>
        <v>1.7370000000000001</v>
      </c>
      <c r="AUI31" s="4">
        <f t="shared" si="363"/>
        <v>1.8130000000000002</v>
      </c>
      <c r="AUJ31" s="4">
        <f t="shared" si="364"/>
        <v>1.841</v>
      </c>
      <c r="AUK31" s="4">
        <f t="shared" si="365"/>
        <v>2.2010000000000001</v>
      </c>
      <c r="AUL31" s="4">
        <f t="shared" si="366"/>
        <v>1.044</v>
      </c>
      <c r="AUM31" s="4">
        <f t="shared" si="367"/>
        <v>2.2290000000000001</v>
      </c>
      <c r="AUN31" s="4">
        <f t="shared" si="368"/>
        <v>1.728</v>
      </c>
      <c r="AUO31" s="4">
        <f t="shared" si="369"/>
        <v>1.7810000000000001</v>
      </c>
      <c r="AUP31" s="4">
        <f t="shared" si="370"/>
        <v>1.776</v>
      </c>
      <c r="AUQ31" s="4">
        <f t="shared" si="371"/>
        <v>1.7930000000000001</v>
      </c>
      <c r="AUR31" s="4">
        <f t="shared" si="372"/>
        <v>1.8</v>
      </c>
      <c r="AUS31" s="4">
        <f t="shared" si="373"/>
        <v>1.8809999999999998</v>
      </c>
      <c r="AUT31" s="4">
        <f t="shared" si="374"/>
        <v>1.9530000000000001</v>
      </c>
      <c r="AUU31" s="4">
        <f t="shared" si="375"/>
        <v>2.39</v>
      </c>
      <c r="AUV31" s="4">
        <f t="shared" si="376"/>
        <v>2.2530000000000001</v>
      </c>
      <c r="AUW31" s="4">
        <f t="shared" si="377"/>
        <v>2.0649999999999999</v>
      </c>
      <c r="AUX31" s="4">
        <f t="shared" si="378"/>
        <v>2.0230000000000001</v>
      </c>
      <c r="AUY31" s="4">
        <f t="shared" si="379"/>
        <v>2.4670000000000001</v>
      </c>
      <c r="AUZ31" s="4">
        <f t="shared" si="380"/>
        <v>1.774</v>
      </c>
      <c r="AVA31" s="4">
        <f t="shared" si="381"/>
        <v>1.9410000000000001</v>
      </c>
      <c r="AVB31" s="4">
        <f t="shared" si="382"/>
        <v>1.9279999999999999</v>
      </c>
      <c r="AVC31" s="4">
        <f t="shared" si="383"/>
        <v>1.968</v>
      </c>
      <c r="AVD31" s="4">
        <f t="shared" si="384"/>
        <v>1.982</v>
      </c>
      <c r="AVE31" s="4">
        <f t="shared" si="385"/>
        <v>2.0659999999999998</v>
      </c>
      <c r="AVF31" s="4">
        <f t="shared" si="386"/>
        <v>1.1099999999999999</v>
      </c>
      <c r="AVG31" s="4">
        <f t="shared" si="387"/>
        <v>2.157</v>
      </c>
      <c r="AVH31" s="4">
        <f t="shared" si="388"/>
        <v>1.915</v>
      </c>
      <c r="AVI31" s="4">
        <f t="shared" si="389"/>
        <v>1.9510000000000001</v>
      </c>
      <c r="AVJ31" s="4">
        <f t="shared" si="390"/>
        <v>1.9490000000000001</v>
      </c>
      <c r="AVK31" s="4">
        <f t="shared" si="391"/>
        <v>1.956</v>
      </c>
      <c r="AVL31" s="4">
        <f t="shared" si="392"/>
        <v>1.9589999999999999</v>
      </c>
      <c r="AVM31" s="4">
        <f t="shared" si="393"/>
        <v>1.986</v>
      </c>
      <c r="AVN31" s="4">
        <f t="shared" si="394"/>
        <v>0.315</v>
      </c>
      <c r="AVO31" s="4">
        <f t="shared" si="395"/>
        <v>0.36599999999999999</v>
      </c>
      <c r="AVP31" s="4">
        <f t="shared" si="396"/>
        <v>0.35</v>
      </c>
      <c r="AVQ31" s="4">
        <f t="shared" si="397"/>
        <v>0.35399999999999998</v>
      </c>
      <c r="AVR31" s="4">
        <f t="shared" si="398"/>
        <v>0.33800000000000002</v>
      </c>
      <c r="AVS31" s="4">
        <f t="shared" si="399"/>
        <v>0.40600000000000003</v>
      </c>
      <c r="AVT31" s="4">
        <f t="shared" si="400"/>
        <v>0.28900000000000003</v>
      </c>
      <c r="AVU31" s="4">
        <f t="shared" si="401"/>
        <v>0.313</v>
      </c>
      <c r="AVV31" s="4">
        <f t="shared" si="402"/>
        <v>0.312</v>
      </c>
      <c r="AVW31" s="4">
        <f t="shared" si="403"/>
        <v>0.317</v>
      </c>
      <c r="AVX31" s="4">
        <f t="shared" si="404"/>
        <v>0.32</v>
      </c>
      <c r="AVY31" s="4">
        <f t="shared" si="405"/>
        <v>0.33499999999999996</v>
      </c>
      <c r="AVZ31" s="4">
        <f t="shared" si="406"/>
        <v>0.19400000000000001</v>
      </c>
      <c r="AWA31" s="4">
        <f t="shared" si="407"/>
        <v>0.33199999999999996</v>
      </c>
      <c r="AWB31" s="4">
        <f t="shared" si="408"/>
        <v>0.30599999999999999</v>
      </c>
      <c r="AWC31" s="4">
        <f t="shared" si="409"/>
        <v>0.314</v>
      </c>
      <c r="AWD31" s="4">
        <f t="shared" si="410"/>
        <v>0.314</v>
      </c>
      <c r="AWE31" s="4">
        <f t="shared" si="411"/>
        <v>0.316</v>
      </c>
      <c r="AWF31" s="4">
        <f t="shared" si="412"/>
        <v>0.318</v>
      </c>
      <c r="AWG31" s="4">
        <f t="shared" si="413"/>
        <v>0.32900000000000001</v>
      </c>
      <c r="AWH31" s="4">
        <f t="shared" si="414"/>
        <v>0.20599999999999999</v>
      </c>
      <c r="AWI31" s="4">
        <f t="shared" si="415"/>
        <v>0.34300000000000003</v>
      </c>
      <c r="AWJ31" s="4">
        <f t="shared" si="416"/>
        <v>0.29900000000000004</v>
      </c>
      <c r="AWK31" s="4">
        <f t="shared" si="417"/>
        <v>0.215</v>
      </c>
      <c r="AWL31" s="4">
        <f t="shared" si="418"/>
        <v>0.21</v>
      </c>
      <c r="AWM31" s="4">
        <f t="shared" si="419"/>
        <v>0.35799999999999998</v>
      </c>
      <c r="AWN31" s="4">
        <f t="shared" si="420"/>
        <v>0.17799999999999999</v>
      </c>
      <c r="AWO31" s="4">
        <f t="shared" si="421"/>
        <v>0.20400000000000001</v>
      </c>
      <c r="AWP31" s="4">
        <f t="shared" si="422"/>
        <v>0.20100000000000001</v>
      </c>
      <c r="AWQ31" s="4">
        <f t="shared" si="423"/>
        <v>0.20800000000000002</v>
      </c>
      <c r="AWR31" s="4">
        <f t="shared" si="424"/>
        <v>0.21000000000000002</v>
      </c>
      <c r="AWS31" s="4">
        <f t="shared" si="425"/>
        <v>0.24</v>
      </c>
      <c r="AWT31" s="4">
        <f t="shared" si="426"/>
        <v>0.13</v>
      </c>
      <c r="AWU31" s="4">
        <f t="shared" si="427"/>
        <v>0.222</v>
      </c>
      <c r="AWV31" s="4">
        <f t="shared" si="428"/>
        <v>0.2</v>
      </c>
      <c r="AWW31" s="4">
        <f t="shared" si="429"/>
        <v>0.20599999999999999</v>
      </c>
      <c r="AWX31" s="4">
        <f t="shared" si="430"/>
        <v>0.20499999999999999</v>
      </c>
      <c r="AWY31" s="4">
        <f t="shared" si="431"/>
        <v>0.20599999999999999</v>
      </c>
      <c r="AWZ31" s="4">
        <f t="shared" si="432"/>
        <v>0.20699999999999999</v>
      </c>
      <c r="AXA31" s="4">
        <f t="shared" si="433"/>
        <v>0.20899999999999999</v>
      </c>
      <c r="AXB31" s="4">
        <f t="shared" si="434"/>
        <v>1.2E-2</v>
      </c>
      <c r="AXC31" s="4">
        <f t="shared" si="435"/>
        <v>4.3999999999999997E-2</v>
      </c>
      <c r="AXD31" s="4">
        <f t="shared" si="436"/>
        <v>3.3700000000000001E-2</v>
      </c>
      <c r="AXE31" s="4">
        <f t="shared" si="437"/>
        <v>1.4E-2</v>
      </c>
      <c r="AXF31" s="4">
        <f t="shared" si="438"/>
        <v>1.2E-2</v>
      </c>
      <c r="AXG31" s="4">
        <f t="shared" si="439"/>
        <v>4.7E-2</v>
      </c>
      <c r="AXH31" s="4">
        <f t="shared" si="440"/>
        <v>9.0000000000000011E-3</v>
      </c>
      <c r="AXI31" s="4">
        <f t="shared" si="441"/>
        <v>1.2E-2</v>
      </c>
      <c r="AXJ31" s="4">
        <f t="shared" si="442"/>
        <v>1.2E-2</v>
      </c>
      <c r="AXK31" s="4">
        <f t="shared" si="443"/>
        <v>1.2E-2</v>
      </c>
      <c r="AXL31" s="4">
        <f t="shared" si="444"/>
        <v>1.3000000000000001E-2</v>
      </c>
      <c r="AXM31" s="4">
        <f t="shared" si="445"/>
        <v>1.6E-2</v>
      </c>
      <c r="AXN31" s="4">
        <f t="shared" si="446"/>
        <v>7.0000000000000001E-3</v>
      </c>
      <c r="AXO31" s="4">
        <f t="shared" si="447"/>
        <v>1.6E-2</v>
      </c>
      <c r="AXP31" s="4">
        <f t="shared" si="448"/>
        <v>1.2E-2</v>
      </c>
      <c r="AXQ31" s="4">
        <f t="shared" si="449"/>
        <v>1.2E-2</v>
      </c>
      <c r="AXR31" s="4">
        <f t="shared" si="450"/>
        <v>1.2E-2</v>
      </c>
      <c r="AXS31" s="4">
        <f t="shared" si="451"/>
        <v>1.2E-2</v>
      </c>
      <c r="AXT31" s="4">
        <f t="shared" si="452"/>
        <v>1.2E-2</v>
      </c>
      <c r="AXU31" s="4">
        <f t="shared" si="453"/>
        <v>1.2E-2</v>
      </c>
      <c r="AXV31" s="4">
        <f t="shared" si="454"/>
        <v>1.071</v>
      </c>
      <c r="AXW31" s="4">
        <f t="shared" si="455"/>
        <v>2.008</v>
      </c>
      <c r="AXX31" s="4">
        <f t="shared" si="456"/>
        <v>1.7240000000000002</v>
      </c>
      <c r="AXY31" s="4">
        <f t="shared" si="457"/>
        <v>1.1970000000000001</v>
      </c>
      <c r="AXZ31" s="4">
        <f t="shared" si="458"/>
        <v>1.2040000000000002</v>
      </c>
      <c r="AYA31" s="4">
        <f t="shared" si="459"/>
        <v>2.125</v>
      </c>
      <c r="AYB31" s="4">
        <f t="shared" si="460"/>
        <v>0.89600000000000002</v>
      </c>
      <c r="AYC31" s="4">
        <f t="shared" si="461"/>
        <v>1.0549999999999999</v>
      </c>
      <c r="AYD31" s="4">
        <f t="shared" si="462"/>
        <v>1.0390000000000001</v>
      </c>
      <c r="AYE31" s="4">
        <f t="shared" si="463"/>
        <v>1.089</v>
      </c>
      <c r="AYF31" s="4">
        <f t="shared" si="464"/>
        <v>1.105</v>
      </c>
      <c r="AYG31" s="4">
        <f t="shared" si="465"/>
        <v>1.3370000000000002</v>
      </c>
      <c r="AYH31" s="4">
        <f t="shared" si="466"/>
        <v>0.69199999999999995</v>
      </c>
      <c r="AYI31" s="4">
        <f t="shared" si="467"/>
        <v>1.242</v>
      </c>
      <c r="AYJ31" s="4">
        <f t="shared" si="468"/>
        <v>1.044</v>
      </c>
      <c r="AYK31" s="4">
        <f t="shared" si="469"/>
        <v>1.069</v>
      </c>
      <c r="AYL31" s="4">
        <f t="shared" si="470"/>
        <v>1.0669999999999999</v>
      </c>
      <c r="AYM31" s="4">
        <f t="shared" si="471"/>
        <v>1.0739999999999998</v>
      </c>
      <c r="AYN31" s="4">
        <f t="shared" si="472"/>
        <v>1.0779999999999998</v>
      </c>
      <c r="AYO31" s="4">
        <f t="shared" si="473"/>
        <v>1.1040000000000001</v>
      </c>
      <c r="AYP31" s="4">
        <f t="shared" si="474"/>
        <v>0.45699999999999996</v>
      </c>
      <c r="AYQ31" s="4">
        <f t="shared" si="475"/>
        <v>0.86099999999999999</v>
      </c>
      <c r="AYR31" s="4">
        <f t="shared" si="476"/>
        <v>0.72399999999999998</v>
      </c>
      <c r="AYS31" s="4">
        <f t="shared" si="477"/>
        <v>0.51</v>
      </c>
      <c r="AYT31" s="4">
        <f t="shared" si="478"/>
        <v>0.48799999999999999</v>
      </c>
      <c r="AYU31" s="4">
        <f t="shared" si="479"/>
        <v>0.93899999999999995</v>
      </c>
      <c r="AYV31" s="4">
        <f t="shared" si="480"/>
        <v>0.373</v>
      </c>
      <c r="AYW31" s="4">
        <f t="shared" si="481"/>
        <v>0.44999999999999996</v>
      </c>
      <c r="AYX31" s="4">
        <f t="shared" si="482"/>
        <v>0.442</v>
      </c>
      <c r="AYY31" s="4">
        <f t="shared" si="483"/>
        <v>0.46299999999999997</v>
      </c>
      <c r="AYZ31" s="4">
        <f t="shared" si="484"/>
        <v>0.46899999999999997</v>
      </c>
      <c r="AZA31" s="4">
        <f t="shared" si="485"/>
        <v>0.55700000000000005</v>
      </c>
      <c r="AZB31" s="4">
        <f t="shared" si="486"/>
        <v>0.316</v>
      </c>
      <c r="AZC31" s="4">
        <f t="shared" si="487"/>
        <v>0.49299999999999999</v>
      </c>
      <c r="AZD31" s="4">
        <f t="shared" si="488"/>
        <v>0.436</v>
      </c>
      <c r="AZE31" s="4">
        <f t="shared" si="489"/>
        <v>0.45499999999999996</v>
      </c>
      <c r="AZF31" s="4">
        <f t="shared" si="490"/>
        <v>0.45299999999999996</v>
      </c>
      <c r="AZG31" s="4">
        <f t="shared" si="491"/>
        <v>0.45699999999999996</v>
      </c>
      <c r="AZH31" s="4">
        <f t="shared" si="492"/>
        <v>0.45899999999999996</v>
      </c>
      <c r="AZI31" s="4">
        <f t="shared" si="493"/>
        <v>0.47299999999999998</v>
      </c>
      <c r="AZJ31" s="4">
        <f t="shared" si="494"/>
        <v>0.30099999999999999</v>
      </c>
      <c r="AZK31" s="4">
        <f t="shared" si="495"/>
        <v>0.60699999999999998</v>
      </c>
      <c r="AZL31" s="4">
        <f t="shared" si="496"/>
        <v>0.50600000000000001</v>
      </c>
      <c r="AZM31" s="4">
        <f t="shared" si="497"/>
        <v>0.34699999999999998</v>
      </c>
      <c r="AZN31" s="4">
        <f t="shared" si="498"/>
        <v>0.33600000000000002</v>
      </c>
      <c r="AZO31" s="4">
        <f t="shared" si="499"/>
        <v>0.64</v>
      </c>
      <c r="AZP31" s="4">
        <f t="shared" si="500"/>
        <v>0.23899999999999999</v>
      </c>
      <c r="AZQ31" s="4">
        <f t="shared" si="501"/>
        <v>0.29600000000000004</v>
      </c>
      <c r="AZR31" s="4">
        <f t="shared" si="502"/>
        <v>0.29000000000000004</v>
      </c>
      <c r="AZS31" s="4">
        <f t="shared" si="503"/>
        <v>0.307</v>
      </c>
      <c r="AZT31" s="4">
        <f t="shared" si="504"/>
        <v>0.312</v>
      </c>
      <c r="AZU31" s="4">
        <f t="shared" si="505"/>
        <v>0.38500000000000001</v>
      </c>
      <c r="AZV31" s="4">
        <f t="shared" si="506"/>
        <v>0.193</v>
      </c>
      <c r="AZW31" s="4">
        <f t="shared" si="507"/>
        <v>0.35199999999999998</v>
      </c>
      <c r="AZX31" s="4">
        <f t="shared" si="508"/>
        <v>0.29300000000000004</v>
      </c>
      <c r="AZY31" s="4">
        <f t="shared" si="509"/>
        <v>0.30099999999999999</v>
      </c>
      <c r="AZZ31" s="4">
        <f t="shared" si="510"/>
        <v>0.3</v>
      </c>
      <c r="BAA31" s="4">
        <f t="shared" si="511"/>
        <v>0.30299999999999999</v>
      </c>
      <c r="BAB31" s="4">
        <f t="shared" si="512"/>
        <v>0.30399999999999999</v>
      </c>
      <c r="BAC31" s="4">
        <f t="shared" si="513"/>
        <v>0.316</v>
      </c>
    </row>
    <row r="32" spans="1:1381" x14ac:dyDescent="0.3">
      <c r="A32">
        <v>2044</v>
      </c>
      <c r="B32">
        <v>16.96</v>
      </c>
      <c r="C32">
        <v>0</v>
      </c>
      <c r="D32">
        <v>5.2220000000000004</v>
      </c>
      <c r="E32">
        <v>18.22</v>
      </c>
      <c r="F32">
        <v>17.88</v>
      </c>
      <c r="G32">
        <v>0</v>
      </c>
      <c r="H32">
        <v>21.95</v>
      </c>
      <c r="I32">
        <v>17.34</v>
      </c>
      <c r="J32">
        <v>17.739999999999998</v>
      </c>
      <c r="K32">
        <v>16.63</v>
      </c>
      <c r="L32">
        <v>16.309999999999999</v>
      </c>
      <c r="M32">
        <v>12.97</v>
      </c>
      <c r="N32">
        <v>10.47</v>
      </c>
      <c r="O32">
        <v>16.37</v>
      </c>
      <c r="P32">
        <v>16.62</v>
      </c>
      <c r="Q32">
        <v>16.93</v>
      </c>
      <c r="R32">
        <v>16.899999999999999</v>
      </c>
      <c r="S32">
        <v>16.989999999999998</v>
      </c>
      <c r="T32">
        <v>17.03</v>
      </c>
      <c r="U32">
        <v>17.329999999999998</v>
      </c>
      <c r="V32">
        <v>1.2290000000000001</v>
      </c>
      <c r="W32">
        <v>0</v>
      </c>
      <c r="X32">
        <v>0.46</v>
      </c>
      <c r="Y32">
        <v>1.4239999999999999</v>
      </c>
      <c r="Z32">
        <v>1.4079999999999999</v>
      </c>
      <c r="AA32">
        <v>0</v>
      </c>
      <c r="AB32">
        <v>1.4179999999999999</v>
      </c>
      <c r="AC32">
        <v>1.2430000000000001</v>
      </c>
      <c r="AD32">
        <v>1.258</v>
      </c>
      <c r="AE32">
        <v>1.216</v>
      </c>
      <c r="AF32">
        <v>1.204</v>
      </c>
      <c r="AG32">
        <v>1.0089999999999999</v>
      </c>
      <c r="AH32">
        <v>0.79900000000000004</v>
      </c>
      <c r="AI32">
        <v>1.536</v>
      </c>
      <c r="AJ32">
        <v>1.1659999999999999</v>
      </c>
      <c r="AK32">
        <v>1.2250000000000001</v>
      </c>
      <c r="AL32">
        <v>1.22</v>
      </c>
      <c r="AM32">
        <v>1.2330000000000001</v>
      </c>
      <c r="AN32">
        <v>1.238</v>
      </c>
      <c r="AO32">
        <v>1.28</v>
      </c>
      <c r="AP32">
        <v>3.2440000000000002</v>
      </c>
      <c r="AQ32">
        <v>0</v>
      </c>
      <c r="AR32">
        <v>0.99</v>
      </c>
      <c r="AS32">
        <v>3.7850000000000001</v>
      </c>
      <c r="AT32">
        <v>3.6110000000000002</v>
      </c>
      <c r="AU32">
        <v>0</v>
      </c>
      <c r="AV32">
        <v>3.6739999999999999</v>
      </c>
      <c r="AW32">
        <v>3.2789999999999999</v>
      </c>
      <c r="AX32">
        <v>3.3220000000000001</v>
      </c>
      <c r="AY32">
        <v>3.2250000000000001</v>
      </c>
      <c r="AZ32">
        <v>3.2069999999999999</v>
      </c>
      <c r="BA32">
        <v>2.875</v>
      </c>
      <c r="BB32">
        <v>2.1230000000000002</v>
      </c>
      <c r="BC32">
        <v>3.6589999999999998</v>
      </c>
      <c r="BD32">
        <v>3.1429999999999998</v>
      </c>
      <c r="BE32">
        <v>3.234</v>
      </c>
      <c r="BF32">
        <v>3.2240000000000002</v>
      </c>
      <c r="BG32">
        <v>3.258</v>
      </c>
      <c r="BH32">
        <v>3.274</v>
      </c>
      <c r="BI32">
        <v>3.4060000000000001</v>
      </c>
      <c r="BJ32">
        <v>0.42199999999999999</v>
      </c>
      <c r="BK32">
        <v>0</v>
      </c>
      <c r="BL32">
        <v>0.14699999999999999</v>
      </c>
      <c r="BM32">
        <v>0.46</v>
      </c>
      <c r="BN32">
        <v>0.45700000000000002</v>
      </c>
      <c r="BO32">
        <v>0</v>
      </c>
      <c r="BP32">
        <v>0.5</v>
      </c>
      <c r="BQ32">
        <v>0.42799999999999999</v>
      </c>
      <c r="BR32">
        <v>0.435</v>
      </c>
      <c r="BS32">
        <v>0.41699999999999998</v>
      </c>
      <c r="BT32">
        <v>0.41199999999999998</v>
      </c>
      <c r="BU32">
        <v>0.33800000000000002</v>
      </c>
      <c r="BV32">
        <v>0.25800000000000001</v>
      </c>
      <c r="BW32">
        <v>0.504</v>
      </c>
      <c r="BX32">
        <v>0.41299999999999998</v>
      </c>
      <c r="BY32">
        <v>0.42199999999999999</v>
      </c>
      <c r="BZ32">
        <v>0.42099999999999999</v>
      </c>
      <c r="CA32">
        <v>0.42299999999999999</v>
      </c>
      <c r="CB32">
        <v>0.42399999999999999</v>
      </c>
      <c r="CC32">
        <v>0.43099999999999999</v>
      </c>
      <c r="CD32">
        <v>8.5000000000000006E-2</v>
      </c>
      <c r="CE32">
        <v>0</v>
      </c>
      <c r="CF32">
        <v>2.7E-2</v>
      </c>
      <c r="CG32">
        <v>8.8999999999999996E-2</v>
      </c>
      <c r="CH32">
        <v>8.7999999999999995E-2</v>
      </c>
      <c r="CI32">
        <v>0</v>
      </c>
      <c r="CJ32">
        <v>0.113</v>
      </c>
      <c r="CK32">
        <v>8.6999999999999994E-2</v>
      </c>
      <c r="CL32">
        <v>8.8999999999999996E-2</v>
      </c>
      <c r="CM32">
        <v>8.3000000000000004E-2</v>
      </c>
      <c r="CN32">
        <v>8.1000000000000003E-2</v>
      </c>
      <c r="CO32">
        <v>0.06</v>
      </c>
      <c r="CP32">
        <v>4.8000000000000001E-2</v>
      </c>
      <c r="CQ32">
        <v>7.6999999999999999E-2</v>
      </c>
      <c r="CR32">
        <v>8.4000000000000005E-2</v>
      </c>
      <c r="CS32">
        <v>8.5000000000000006E-2</v>
      </c>
      <c r="CT32">
        <v>8.5000000000000006E-2</v>
      </c>
      <c r="CU32">
        <v>8.5000000000000006E-2</v>
      </c>
      <c r="CV32">
        <v>8.5000000000000006E-2</v>
      </c>
      <c r="CW32">
        <v>8.5000000000000006E-2</v>
      </c>
      <c r="CX32">
        <v>1.2E-2</v>
      </c>
      <c r="CY32">
        <v>0</v>
      </c>
      <c r="CZ32">
        <v>4.0000000000000001E-3</v>
      </c>
      <c r="DA32">
        <v>1.2999999999999999E-2</v>
      </c>
      <c r="DB32">
        <v>1.2999999999999999E-2</v>
      </c>
      <c r="DC32">
        <v>0</v>
      </c>
      <c r="DD32">
        <v>1.4E-2</v>
      </c>
      <c r="DE32">
        <v>1.2999999999999999E-2</v>
      </c>
      <c r="DF32">
        <v>1.2999999999999999E-2</v>
      </c>
      <c r="DG32">
        <v>1.2E-2</v>
      </c>
      <c r="DH32">
        <v>1.2E-2</v>
      </c>
      <c r="DI32">
        <v>0.01</v>
      </c>
      <c r="DJ32">
        <v>8.0000000000000002E-3</v>
      </c>
      <c r="DK32">
        <v>1.2999999999999999E-2</v>
      </c>
      <c r="DL32">
        <v>1.2E-2</v>
      </c>
      <c r="DM32">
        <v>1.2E-2</v>
      </c>
      <c r="DN32">
        <v>1.2E-2</v>
      </c>
      <c r="DO32">
        <v>1.2E-2</v>
      </c>
      <c r="DP32">
        <v>1.2E-2</v>
      </c>
      <c r="DQ32">
        <v>1.2999999999999999E-2</v>
      </c>
      <c r="DR32">
        <v>7.4960000000000004</v>
      </c>
      <c r="DS32">
        <v>0</v>
      </c>
      <c r="DT32">
        <v>2.1840000000000002</v>
      </c>
      <c r="DU32">
        <v>7.5650000000000004</v>
      </c>
      <c r="DV32">
        <v>7.5129999999999999</v>
      </c>
      <c r="DW32">
        <v>0</v>
      </c>
      <c r="DX32">
        <v>10.14</v>
      </c>
      <c r="DY32">
        <v>7.7</v>
      </c>
      <c r="DZ32">
        <v>7.915</v>
      </c>
      <c r="EA32">
        <v>7.3029999999999999</v>
      </c>
      <c r="EB32">
        <v>7.1189999999999998</v>
      </c>
      <c r="EC32">
        <v>5.1950000000000003</v>
      </c>
      <c r="ED32">
        <v>4.6260000000000003</v>
      </c>
      <c r="EE32">
        <v>6.0640000000000001</v>
      </c>
      <c r="EF32">
        <v>7.4429999999999996</v>
      </c>
      <c r="EG32">
        <v>7.4930000000000003</v>
      </c>
      <c r="EH32">
        <v>7.49</v>
      </c>
      <c r="EI32">
        <v>7.4989999999999997</v>
      </c>
      <c r="EJ32">
        <v>7.5019999999999998</v>
      </c>
      <c r="EK32">
        <v>7.5179999999999998</v>
      </c>
      <c r="EL32">
        <v>1.1890000000000001</v>
      </c>
      <c r="EM32">
        <v>0</v>
      </c>
      <c r="EN32">
        <v>0.39800000000000002</v>
      </c>
      <c r="EO32">
        <v>1.202</v>
      </c>
      <c r="EP32">
        <v>1.21</v>
      </c>
      <c r="EQ32">
        <v>0</v>
      </c>
      <c r="ER32">
        <v>1.9650000000000001</v>
      </c>
      <c r="ES32">
        <v>1.238</v>
      </c>
      <c r="ET32">
        <v>1.2909999999999999</v>
      </c>
      <c r="EU32">
        <v>1.1459999999999999</v>
      </c>
      <c r="EV32">
        <v>1.1060000000000001</v>
      </c>
      <c r="EW32">
        <v>0.96599999999999997</v>
      </c>
      <c r="EX32">
        <v>0.67800000000000005</v>
      </c>
      <c r="EY32">
        <v>0.93</v>
      </c>
      <c r="EZ32">
        <v>1.1970000000000001</v>
      </c>
      <c r="FA32">
        <v>1.1890000000000001</v>
      </c>
      <c r="FB32">
        <v>1.19</v>
      </c>
      <c r="FC32">
        <v>1.1890000000000001</v>
      </c>
      <c r="FD32">
        <v>1.1890000000000001</v>
      </c>
      <c r="FE32">
        <v>1.1890000000000001</v>
      </c>
      <c r="FF32">
        <v>0.76900000000000002</v>
      </c>
      <c r="FG32">
        <v>0</v>
      </c>
      <c r="FH32">
        <v>0.25900000000000001</v>
      </c>
      <c r="FI32">
        <v>0.84299999999999997</v>
      </c>
      <c r="FJ32">
        <v>0.81799999999999995</v>
      </c>
      <c r="FK32">
        <v>0</v>
      </c>
      <c r="FL32">
        <v>0.96899999999999997</v>
      </c>
      <c r="FM32">
        <v>0.78500000000000003</v>
      </c>
      <c r="FN32">
        <v>0.80300000000000005</v>
      </c>
      <c r="FO32">
        <v>0.75600000000000001</v>
      </c>
      <c r="FP32">
        <v>0.74399999999999999</v>
      </c>
      <c r="FQ32">
        <v>0.58299999999999996</v>
      </c>
      <c r="FR32">
        <v>0.42699999999999999</v>
      </c>
      <c r="FS32">
        <v>0.85099999999999998</v>
      </c>
      <c r="FT32">
        <v>0.74099999999999999</v>
      </c>
      <c r="FU32">
        <v>0.76700000000000002</v>
      </c>
      <c r="FV32">
        <v>0.76500000000000001</v>
      </c>
      <c r="FW32">
        <v>0.77100000000000002</v>
      </c>
      <c r="FX32">
        <v>0.77300000000000002</v>
      </c>
      <c r="FY32">
        <v>0.79200000000000004</v>
      </c>
      <c r="FZ32">
        <v>1.6E-2</v>
      </c>
      <c r="GA32">
        <v>0</v>
      </c>
      <c r="GB32">
        <v>6.0000000000000001E-3</v>
      </c>
      <c r="GC32">
        <v>2.1000000000000001E-2</v>
      </c>
      <c r="GD32">
        <v>0.02</v>
      </c>
      <c r="GE32">
        <v>0</v>
      </c>
      <c r="GF32">
        <v>1.7000000000000001E-2</v>
      </c>
      <c r="GG32">
        <v>1.6E-2</v>
      </c>
      <c r="GH32">
        <v>1.6E-2</v>
      </c>
      <c r="GI32">
        <v>1.6E-2</v>
      </c>
      <c r="GJ32">
        <v>1.6E-2</v>
      </c>
      <c r="GK32">
        <v>1.4999999999999999E-2</v>
      </c>
      <c r="GL32">
        <v>8.9999999999999993E-3</v>
      </c>
      <c r="GM32">
        <v>2.3E-2</v>
      </c>
      <c r="GN32">
        <v>1.4999999999999999E-2</v>
      </c>
      <c r="GO32">
        <v>1.6E-2</v>
      </c>
      <c r="GP32">
        <v>1.6E-2</v>
      </c>
      <c r="GQ32">
        <v>1.6E-2</v>
      </c>
      <c r="GR32">
        <v>1.7000000000000001E-2</v>
      </c>
      <c r="GS32">
        <v>1.7999999999999999E-2</v>
      </c>
      <c r="GT32">
        <v>1.4E-2</v>
      </c>
      <c r="GU32">
        <v>0</v>
      </c>
      <c r="GV32">
        <v>4.0000000000000001E-3</v>
      </c>
      <c r="GW32">
        <v>1.6E-2</v>
      </c>
      <c r="GX32">
        <v>1.4999999999999999E-2</v>
      </c>
      <c r="GY32">
        <v>0</v>
      </c>
      <c r="GZ32">
        <v>1.6E-2</v>
      </c>
      <c r="HA32">
        <v>1.4999999999999999E-2</v>
      </c>
      <c r="HB32">
        <v>1.4999999999999999E-2</v>
      </c>
      <c r="HC32">
        <v>1.4E-2</v>
      </c>
      <c r="HD32">
        <v>1.4E-2</v>
      </c>
      <c r="HE32">
        <v>1.2E-2</v>
      </c>
      <c r="HF32">
        <v>8.9999999999999993E-3</v>
      </c>
      <c r="HG32">
        <v>3.1E-2</v>
      </c>
      <c r="HH32">
        <v>1.4E-2</v>
      </c>
      <c r="HI32">
        <v>1.4999999999999999E-2</v>
      </c>
      <c r="HJ32">
        <v>1.4999999999999999E-2</v>
      </c>
      <c r="HK32">
        <v>1.4E-2</v>
      </c>
      <c r="HL32">
        <v>1.4E-2</v>
      </c>
      <c r="HM32">
        <v>1.4999999999999999E-2</v>
      </c>
      <c r="HN32">
        <v>0.01</v>
      </c>
      <c r="HO32">
        <v>0</v>
      </c>
      <c r="HP32">
        <v>2.5000000000000001E-3</v>
      </c>
      <c r="HQ32">
        <v>1.2E-2</v>
      </c>
      <c r="HR32">
        <v>1.0999999999999999E-2</v>
      </c>
      <c r="HS32">
        <v>0</v>
      </c>
      <c r="HT32">
        <v>1.0999999999999999E-2</v>
      </c>
      <c r="HU32">
        <v>0.01</v>
      </c>
      <c r="HV32">
        <v>0.01</v>
      </c>
      <c r="HW32">
        <v>0.01</v>
      </c>
      <c r="HX32">
        <v>0.01</v>
      </c>
      <c r="HY32">
        <v>8.0000000000000002E-3</v>
      </c>
      <c r="HZ32">
        <v>5.0000000000000001E-3</v>
      </c>
      <c r="IA32">
        <v>2.5999999999999999E-2</v>
      </c>
      <c r="IB32">
        <v>8.9999999999999993E-3</v>
      </c>
      <c r="IC32">
        <v>0.01</v>
      </c>
      <c r="ID32">
        <v>0.01</v>
      </c>
      <c r="IE32">
        <v>0.01</v>
      </c>
      <c r="IF32">
        <v>0.01</v>
      </c>
      <c r="IG32">
        <v>0.01</v>
      </c>
      <c r="IH32">
        <v>0.106</v>
      </c>
      <c r="II32">
        <v>0</v>
      </c>
      <c r="IJ32">
        <v>2.9000000000000001E-2</v>
      </c>
      <c r="IK32">
        <v>0.111</v>
      </c>
      <c r="IL32">
        <v>0.109</v>
      </c>
      <c r="IM32">
        <v>0</v>
      </c>
      <c r="IN32">
        <v>0.115</v>
      </c>
      <c r="IO32">
        <v>0.107</v>
      </c>
      <c r="IP32">
        <v>0.108</v>
      </c>
      <c r="IQ32">
        <v>0.105</v>
      </c>
      <c r="IR32">
        <v>0.104</v>
      </c>
      <c r="IS32">
        <v>0.09</v>
      </c>
      <c r="IT32">
        <v>7.0999999999999994E-2</v>
      </c>
      <c r="IU32">
        <v>0.1</v>
      </c>
      <c r="IV32">
        <v>0.10299999999999999</v>
      </c>
      <c r="IW32">
        <v>0.106</v>
      </c>
      <c r="IX32">
        <v>0.106</v>
      </c>
      <c r="IY32">
        <v>0.106</v>
      </c>
      <c r="IZ32">
        <v>0.106</v>
      </c>
      <c r="JA32">
        <v>0.108</v>
      </c>
      <c r="JB32">
        <v>0.123</v>
      </c>
      <c r="JC32">
        <v>0</v>
      </c>
      <c r="JD32">
        <v>3.9E-2</v>
      </c>
      <c r="JE32">
        <v>0.14499999999999999</v>
      </c>
      <c r="JF32">
        <v>0.13600000000000001</v>
      </c>
      <c r="JG32">
        <v>0</v>
      </c>
      <c r="JH32">
        <v>0.14299999999999999</v>
      </c>
      <c r="JI32">
        <v>0.125</v>
      </c>
      <c r="JJ32">
        <v>0.128</v>
      </c>
      <c r="JK32">
        <v>0.122</v>
      </c>
      <c r="JL32">
        <v>0.121</v>
      </c>
      <c r="JM32">
        <v>9.7000000000000003E-2</v>
      </c>
      <c r="JN32">
        <v>7.2999999999999995E-2</v>
      </c>
      <c r="JO32">
        <v>0.13900000000000001</v>
      </c>
      <c r="JP32">
        <v>0.11700000000000001</v>
      </c>
      <c r="JQ32">
        <v>0.122</v>
      </c>
      <c r="JR32">
        <v>0.122</v>
      </c>
      <c r="JS32">
        <v>0.124</v>
      </c>
      <c r="JT32">
        <v>0.125</v>
      </c>
      <c r="JU32">
        <v>0.13100000000000001</v>
      </c>
      <c r="JV32">
        <v>9.1999999999999998E-2</v>
      </c>
      <c r="JW32">
        <v>0</v>
      </c>
      <c r="JX32">
        <v>2.3E-2</v>
      </c>
      <c r="JY32">
        <v>9.9000000000000005E-2</v>
      </c>
      <c r="JZ32">
        <v>9.6000000000000002E-2</v>
      </c>
      <c r="KA32">
        <v>0</v>
      </c>
      <c r="KB32">
        <v>0.11899999999999999</v>
      </c>
      <c r="KC32">
        <v>9.4E-2</v>
      </c>
      <c r="KD32">
        <v>9.7000000000000003E-2</v>
      </c>
      <c r="KE32">
        <v>0.09</v>
      </c>
      <c r="KF32">
        <v>8.7999999999999995E-2</v>
      </c>
      <c r="KG32">
        <v>6.3E-2</v>
      </c>
      <c r="KH32">
        <v>5.6000000000000001E-2</v>
      </c>
      <c r="KI32">
        <v>8.4000000000000005E-2</v>
      </c>
      <c r="KJ32">
        <v>8.8999999999999996E-2</v>
      </c>
      <c r="KK32">
        <v>9.1999999999999998E-2</v>
      </c>
      <c r="KL32">
        <v>9.1999999999999998E-2</v>
      </c>
      <c r="KM32">
        <v>9.1999999999999998E-2</v>
      </c>
      <c r="KN32">
        <v>9.1999999999999998E-2</v>
      </c>
      <c r="KO32">
        <v>9.5000000000000001E-2</v>
      </c>
      <c r="KP32">
        <v>0.71899999999999997</v>
      </c>
      <c r="KQ32">
        <v>0</v>
      </c>
      <c r="KR32">
        <v>0.221</v>
      </c>
      <c r="KS32">
        <v>0.84699999999999998</v>
      </c>
      <c r="KT32">
        <v>0.82599999999999996</v>
      </c>
      <c r="KU32">
        <v>0</v>
      </c>
      <c r="KV32">
        <v>0.88600000000000001</v>
      </c>
      <c r="KW32">
        <v>0.73199999999999998</v>
      </c>
      <c r="KX32">
        <v>0.746</v>
      </c>
      <c r="KY32">
        <v>0.70799999999999996</v>
      </c>
      <c r="KZ32">
        <v>0.69699999999999995</v>
      </c>
      <c r="LA32">
        <v>0.54700000000000004</v>
      </c>
      <c r="LB32">
        <v>0.40699999999999997</v>
      </c>
      <c r="LC32">
        <v>0.91100000000000003</v>
      </c>
      <c r="LD32">
        <v>0.68400000000000005</v>
      </c>
      <c r="LE32">
        <v>0.71599999999999997</v>
      </c>
      <c r="LF32">
        <v>0.71299999999999997</v>
      </c>
      <c r="LG32">
        <v>0.72199999999999998</v>
      </c>
      <c r="LH32">
        <v>0.72599999999999998</v>
      </c>
      <c r="LI32">
        <v>0.76500000000000001</v>
      </c>
      <c r="LJ32">
        <v>0.45500000000000002</v>
      </c>
      <c r="LK32">
        <v>0</v>
      </c>
      <c r="LL32">
        <v>0.14000000000000001</v>
      </c>
      <c r="LM32">
        <v>0.47499999999999998</v>
      </c>
      <c r="LN32">
        <v>0.47</v>
      </c>
      <c r="LO32">
        <v>0</v>
      </c>
      <c r="LP32">
        <v>0.67700000000000005</v>
      </c>
      <c r="LQ32">
        <v>0.47</v>
      </c>
      <c r="LR32">
        <v>0.48699999999999999</v>
      </c>
      <c r="LS32">
        <v>0.441</v>
      </c>
      <c r="LT32">
        <v>0.42799999999999999</v>
      </c>
      <c r="LU32">
        <v>0.34399999999999997</v>
      </c>
      <c r="LV32">
        <v>0.252</v>
      </c>
      <c r="LW32">
        <v>0.39300000000000002</v>
      </c>
      <c r="LX32">
        <v>0.45</v>
      </c>
      <c r="LY32">
        <v>0.45500000000000002</v>
      </c>
      <c r="LZ32">
        <v>0.45400000000000001</v>
      </c>
      <c r="MA32">
        <v>0.45500000000000002</v>
      </c>
      <c r="MB32">
        <v>0.45600000000000002</v>
      </c>
      <c r="MC32">
        <v>0.46</v>
      </c>
      <c r="MD32">
        <v>0.14000000000000001</v>
      </c>
      <c r="ME32">
        <v>0</v>
      </c>
      <c r="MF32">
        <v>3.7999999999999999E-2</v>
      </c>
      <c r="MG32">
        <v>0.16300000000000001</v>
      </c>
      <c r="MH32">
        <v>0.154</v>
      </c>
      <c r="MI32">
        <v>0</v>
      </c>
      <c r="MJ32">
        <v>0.17699999999999999</v>
      </c>
      <c r="MK32">
        <v>0.14299999999999999</v>
      </c>
      <c r="ML32">
        <v>0.14599999999999999</v>
      </c>
      <c r="MM32">
        <v>0.13800000000000001</v>
      </c>
      <c r="MN32">
        <v>0.13500000000000001</v>
      </c>
      <c r="MO32">
        <v>0.106</v>
      </c>
      <c r="MP32">
        <v>8.4000000000000005E-2</v>
      </c>
      <c r="MQ32">
        <v>0.13300000000000001</v>
      </c>
      <c r="MR32">
        <v>0.13500000000000001</v>
      </c>
      <c r="MS32">
        <v>0.13900000000000001</v>
      </c>
      <c r="MT32">
        <v>0.13900000000000001</v>
      </c>
      <c r="MU32">
        <v>0.14099999999999999</v>
      </c>
      <c r="MV32">
        <v>0.14199999999999999</v>
      </c>
      <c r="MW32">
        <v>0.14799999999999999</v>
      </c>
      <c r="MX32">
        <v>0.109</v>
      </c>
      <c r="MY32">
        <v>0</v>
      </c>
      <c r="MZ32">
        <v>2.9000000000000001E-2</v>
      </c>
      <c r="NA32">
        <v>0.114</v>
      </c>
      <c r="NB32">
        <v>0.112</v>
      </c>
      <c r="NC32">
        <v>0</v>
      </c>
      <c r="ND32">
        <v>0.126</v>
      </c>
      <c r="NE32">
        <v>0.11</v>
      </c>
      <c r="NF32">
        <v>0.112</v>
      </c>
      <c r="NG32">
        <v>0.107</v>
      </c>
      <c r="NH32">
        <v>0.106</v>
      </c>
      <c r="NI32">
        <v>8.4000000000000005E-2</v>
      </c>
      <c r="NJ32">
        <v>6.8000000000000005E-2</v>
      </c>
      <c r="NK32">
        <v>0.1</v>
      </c>
      <c r="NL32">
        <v>0.106</v>
      </c>
      <c r="NM32">
        <v>0.109</v>
      </c>
      <c r="NN32">
        <v>0.108</v>
      </c>
      <c r="NO32">
        <v>0.109</v>
      </c>
      <c r="NP32">
        <v>0.109</v>
      </c>
      <c r="NQ32">
        <v>0.111</v>
      </c>
      <c r="NR32">
        <v>5.0000000000000001E-3</v>
      </c>
      <c r="NS32">
        <v>0</v>
      </c>
      <c r="NT32">
        <v>1.4E-3</v>
      </c>
      <c r="NU32">
        <v>5.0000000000000001E-3</v>
      </c>
      <c r="NV32">
        <v>5.0000000000000001E-3</v>
      </c>
      <c r="NW32">
        <v>0</v>
      </c>
      <c r="NX32">
        <v>5.0000000000000001E-3</v>
      </c>
      <c r="NY32">
        <v>5.0000000000000001E-3</v>
      </c>
      <c r="NZ32">
        <v>5.0000000000000001E-3</v>
      </c>
      <c r="OA32">
        <v>5.0000000000000001E-3</v>
      </c>
      <c r="OB32">
        <v>5.0000000000000001E-3</v>
      </c>
      <c r="OC32">
        <v>4.0000000000000001E-3</v>
      </c>
      <c r="OD32">
        <v>3.0000000000000001E-3</v>
      </c>
      <c r="OE32">
        <v>6.0000000000000001E-3</v>
      </c>
      <c r="OF32">
        <v>4.0000000000000001E-3</v>
      </c>
      <c r="OG32">
        <v>5.0000000000000001E-3</v>
      </c>
      <c r="OH32">
        <v>5.0000000000000001E-3</v>
      </c>
      <c r="OI32">
        <v>5.0000000000000001E-3</v>
      </c>
      <c r="OJ32">
        <v>5.0000000000000001E-3</v>
      </c>
      <c r="OK32">
        <v>5.0000000000000001E-3</v>
      </c>
      <c r="OL32">
        <v>0.38700000000000001</v>
      </c>
      <c r="OM32">
        <v>0</v>
      </c>
      <c r="ON32">
        <v>0.11899999999999999</v>
      </c>
      <c r="OO32">
        <v>0.44</v>
      </c>
      <c r="OP32">
        <v>0.443</v>
      </c>
      <c r="OQ32">
        <v>0</v>
      </c>
      <c r="OR32">
        <v>0.48799999999999999</v>
      </c>
      <c r="OS32">
        <v>0.39500000000000002</v>
      </c>
      <c r="OT32">
        <v>0.40300000000000002</v>
      </c>
      <c r="OU32">
        <v>0.38100000000000001</v>
      </c>
      <c r="OV32">
        <v>0.374</v>
      </c>
      <c r="OW32">
        <v>0.28899999999999998</v>
      </c>
      <c r="OX32">
        <v>0.24299999999999999</v>
      </c>
      <c r="OY32">
        <v>0.42599999999999999</v>
      </c>
      <c r="OZ32">
        <v>0.374</v>
      </c>
      <c r="PA32">
        <v>0.38600000000000001</v>
      </c>
      <c r="PB32">
        <v>0.38500000000000001</v>
      </c>
      <c r="PC32">
        <v>0.38800000000000001</v>
      </c>
      <c r="PD32">
        <v>0.39</v>
      </c>
      <c r="PE32">
        <v>0.40100000000000002</v>
      </c>
      <c r="PF32">
        <v>0.23699999999999999</v>
      </c>
      <c r="PG32">
        <v>0</v>
      </c>
      <c r="PH32">
        <v>7.0000000000000007E-2</v>
      </c>
      <c r="PI32">
        <v>0.27100000000000002</v>
      </c>
      <c r="PJ32">
        <v>0.25700000000000001</v>
      </c>
      <c r="PK32">
        <v>0</v>
      </c>
      <c r="PL32">
        <v>0.26100000000000001</v>
      </c>
      <c r="PM32">
        <v>0.24</v>
      </c>
      <c r="PN32">
        <v>0.24199999999999999</v>
      </c>
      <c r="PO32">
        <v>0.23499999999999999</v>
      </c>
      <c r="PP32">
        <v>0.23200000000000001</v>
      </c>
      <c r="PQ32">
        <v>0.19400000000000001</v>
      </c>
      <c r="PR32">
        <v>0.158</v>
      </c>
      <c r="PS32">
        <v>0.248</v>
      </c>
      <c r="PT32">
        <v>0.22500000000000001</v>
      </c>
      <c r="PU32">
        <v>0.23599999999999999</v>
      </c>
      <c r="PV32">
        <v>0.23499999999999999</v>
      </c>
      <c r="PW32">
        <v>0.23799999999999999</v>
      </c>
      <c r="PX32">
        <v>0.23899999999999999</v>
      </c>
      <c r="PY32">
        <v>0.248</v>
      </c>
      <c r="PZ32">
        <v>9.9000000000000005E-2</v>
      </c>
      <c r="QA32">
        <v>0</v>
      </c>
      <c r="QB32">
        <v>3.3000000000000002E-2</v>
      </c>
      <c r="QC32">
        <v>0.11700000000000001</v>
      </c>
      <c r="QD32">
        <v>0.112</v>
      </c>
      <c r="QE32">
        <v>0</v>
      </c>
      <c r="QF32">
        <v>0.11899999999999999</v>
      </c>
      <c r="QG32">
        <v>0.1</v>
      </c>
      <c r="QH32">
        <v>0.10199999999999999</v>
      </c>
      <c r="QI32">
        <v>9.7000000000000003E-2</v>
      </c>
      <c r="QJ32">
        <v>9.6000000000000002E-2</v>
      </c>
      <c r="QK32">
        <v>7.5999999999999998E-2</v>
      </c>
      <c r="QL32">
        <v>6.0999999999999999E-2</v>
      </c>
      <c r="QM32">
        <v>0.112</v>
      </c>
      <c r="QN32">
        <v>9.5000000000000001E-2</v>
      </c>
      <c r="QO32">
        <v>9.9000000000000005E-2</v>
      </c>
      <c r="QP32">
        <v>9.8000000000000004E-2</v>
      </c>
      <c r="QQ32">
        <v>9.9000000000000005E-2</v>
      </c>
      <c r="QR32">
        <v>0.1</v>
      </c>
      <c r="QS32">
        <v>0.104</v>
      </c>
      <c r="QT32">
        <v>26.45</v>
      </c>
      <c r="QU32">
        <v>56.54</v>
      </c>
      <c r="QV32">
        <v>47.57</v>
      </c>
      <c r="QW32">
        <v>27.61</v>
      </c>
      <c r="QX32">
        <v>27.25</v>
      </c>
      <c r="QY32">
        <v>58.82</v>
      </c>
      <c r="QZ32">
        <v>18.100000000000001</v>
      </c>
      <c r="RA32">
        <v>25.81</v>
      </c>
      <c r="RB32">
        <v>25.14</v>
      </c>
      <c r="RC32">
        <v>27.09</v>
      </c>
      <c r="RD32">
        <v>27.7</v>
      </c>
      <c r="RE32">
        <v>34.32</v>
      </c>
      <c r="RF32">
        <v>16.11</v>
      </c>
      <c r="RG32">
        <v>31</v>
      </c>
      <c r="RH32">
        <v>26.03</v>
      </c>
      <c r="RI32">
        <v>26.42</v>
      </c>
      <c r="RJ32">
        <v>26.39</v>
      </c>
      <c r="RK32">
        <v>26.49</v>
      </c>
      <c r="RL32">
        <v>26.52</v>
      </c>
      <c r="RM32">
        <v>26.79</v>
      </c>
      <c r="RN32">
        <v>0.622</v>
      </c>
      <c r="RO32">
        <v>2.7090000000000001</v>
      </c>
      <c r="RP32">
        <v>2.0750000000000002</v>
      </c>
      <c r="RQ32">
        <v>0.68200000000000005</v>
      </c>
      <c r="RR32">
        <v>0.68700000000000006</v>
      </c>
      <c r="RS32">
        <v>2.956</v>
      </c>
      <c r="RT32">
        <v>0.36699999999999999</v>
      </c>
      <c r="RU32">
        <v>0.59899999999999998</v>
      </c>
      <c r="RV32">
        <v>0.57499999999999996</v>
      </c>
      <c r="RW32">
        <v>0.64500000000000002</v>
      </c>
      <c r="RX32">
        <v>0.66800000000000004</v>
      </c>
      <c r="RY32">
        <v>0.997</v>
      </c>
      <c r="RZ32">
        <v>0.42599999999999999</v>
      </c>
      <c r="SA32">
        <v>0.78300000000000003</v>
      </c>
      <c r="SB32">
        <v>0.60199999999999998</v>
      </c>
      <c r="SC32">
        <v>0.621</v>
      </c>
      <c r="SD32">
        <v>0.62</v>
      </c>
      <c r="SE32">
        <v>0.623</v>
      </c>
      <c r="SF32">
        <v>0.625</v>
      </c>
      <c r="SG32">
        <v>0.63800000000000001</v>
      </c>
      <c r="SH32">
        <v>1.224</v>
      </c>
      <c r="SI32">
        <v>5.9470000000000001</v>
      </c>
      <c r="SJ32">
        <v>4.5730000000000004</v>
      </c>
      <c r="SK32">
        <v>1.411</v>
      </c>
      <c r="SL32">
        <v>1.3540000000000001</v>
      </c>
      <c r="SM32">
        <v>6.5250000000000004</v>
      </c>
      <c r="SN32">
        <v>0.70099999999999996</v>
      </c>
      <c r="SO32">
        <v>1.1759999999999999</v>
      </c>
      <c r="SP32">
        <v>1.1299999999999999</v>
      </c>
      <c r="SQ32">
        <v>1.276</v>
      </c>
      <c r="SR32">
        <v>1.3280000000000001</v>
      </c>
      <c r="SS32">
        <v>2.1379999999999999</v>
      </c>
      <c r="ST32">
        <v>0.80100000000000005</v>
      </c>
      <c r="SU32">
        <v>1.3149999999999999</v>
      </c>
      <c r="SV32">
        <v>1.1919999999999999</v>
      </c>
      <c r="SW32">
        <v>1.2210000000000001</v>
      </c>
      <c r="SX32">
        <v>1.2170000000000001</v>
      </c>
      <c r="SY32">
        <v>1.2290000000000001</v>
      </c>
      <c r="SZ32">
        <v>1.234</v>
      </c>
      <c r="TA32">
        <v>1.28</v>
      </c>
      <c r="TB32">
        <v>0.41799999999999998</v>
      </c>
      <c r="TC32">
        <v>1.4490000000000001</v>
      </c>
      <c r="TD32">
        <v>1.1240000000000001</v>
      </c>
      <c r="TE32">
        <v>0.45700000000000002</v>
      </c>
      <c r="TF32">
        <v>0.45300000000000001</v>
      </c>
      <c r="TG32">
        <v>1.506</v>
      </c>
      <c r="TH32">
        <v>0.247</v>
      </c>
      <c r="TI32">
        <v>0.40300000000000002</v>
      </c>
      <c r="TJ32">
        <v>0.38800000000000001</v>
      </c>
      <c r="TK32">
        <v>0.434</v>
      </c>
      <c r="TL32">
        <v>0.44900000000000001</v>
      </c>
      <c r="TM32">
        <v>0.66700000000000004</v>
      </c>
      <c r="TN32">
        <v>0.26500000000000001</v>
      </c>
      <c r="TO32">
        <v>0.51100000000000001</v>
      </c>
      <c r="TP32">
        <v>0.40799999999999997</v>
      </c>
      <c r="TQ32">
        <v>0.41799999999999998</v>
      </c>
      <c r="TR32">
        <v>0.41699999999999998</v>
      </c>
      <c r="TS32">
        <v>0.42</v>
      </c>
      <c r="TT32">
        <v>0.42099999999999999</v>
      </c>
      <c r="TU32">
        <v>0.42799999999999999</v>
      </c>
      <c r="TV32">
        <v>0.22700000000000001</v>
      </c>
      <c r="TW32">
        <v>0.499</v>
      </c>
      <c r="TX32">
        <v>0.41499999999999998</v>
      </c>
      <c r="TY32">
        <v>0.24</v>
      </c>
      <c r="TZ32">
        <v>0.23599999999999999</v>
      </c>
      <c r="UA32">
        <v>0.51300000000000001</v>
      </c>
      <c r="UB32">
        <v>0.14899999999999999</v>
      </c>
      <c r="UC32">
        <v>0.221</v>
      </c>
      <c r="UD32">
        <v>0.215</v>
      </c>
      <c r="UE32">
        <v>0.23400000000000001</v>
      </c>
      <c r="UF32">
        <v>0.24</v>
      </c>
      <c r="UG32">
        <v>0.314</v>
      </c>
      <c r="UH32">
        <v>0.13300000000000001</v>
      </c>
      <c r="UI32">
        <v>0.28599999999999998</v>
      </c>
      <c r="UJ32">
        <v>0.224</v>
      </c>
      <c r="UK32">
        <v>0.22700000000000001</v>
      </c>
      <c r="UL32">
        <v>0.22700000000000001</v>
      </c>
      <c r="UM32">
        <v>0.22800000000000001</v>
      </c>
      <c r="UN32">
        <v>0.22800000000000001</v>
      </c>
      <c r="UO32">
        <v>0.23</v>
      </c>
      <c r="UP32">
        <v>2.3E-2</v>
      </c>
      <c r="UQ32">
        <v>0.08</v>
      </c>
      <c r="UR32">
        <v>6.3E-2</v>
      </c>
      <c r="US32">
        <v>2.4E-2</v>
      </c>
      <c r="UT32">
        <v>2.4E-2</v>
      </c>
      <c r="UU32">
        <v>8.3000000000000004E-2</v>
      </c>
      <c r="UV32">
        <v>1.2999999999999999E-2</v>
      </c>
      <c r="UW32">
        <v>2.1999999999999999E-2</v>
      </c>
      <c r="UX32">
        <v>2.1000000000000001E-2</v>
      </c>
      <c r="UY32">
        <v>2.3E-2</v>
      </c>
      <c r="UZ32">
        <v>2.4E-2</v>
      </c>
      <c r="VA32">
        <v>3.5000000000000003E-2</v>
      </c>
      <c r="VB32">
        <v>1.4E-2</v>
      </c>
      <c r="VC32">
        <v>2.5999999999999999E-2</v>
      </c>
      <c r="VD32">
        <v>2.1999999999999999E-2</v>
      </c>
      <c r="VE32">
        <v>2.3E-2</v>
      </c>
      <c r="VF32">
        <v>2.3E-2</v>
      </c>
      <c r="VG32">
        <v>2.3E-2</v>
      </c>
      <c r="VH32">
        <v>2.3E-2</v>
      </c>
      <c r="VI32">
        <v>2.3E-2</v>
      </c>
      <c r="VJ32">
        <v>16.09</v>
      </c>
      <c r="VK32">
        <v>28.7</v>
      </c>
      <c r="VL32">
        <v>24.84</v>
      </c>
      <c r="VM32">
        <v>16.36</v>
      </c>
      <c r="VN32">
        <v>16.170000000000002</v>
      </c>
      <c r="VO32">
        <v>29.08</v>
      </c>
      <c r="VP32">
        <v>11.1</v>
      </c>
      <c r="VQ32">
        <v>15.72</v>
      </c>
      <c r="VR32">
        <v>15.33</v>
      </c>
      <c r="VS32">
        <v>16.440000000000001</v>
      </c>
      <c r="VT32">
        <v>16.78</v>
      </c>
      <c r="VU32">
        <v>19.97</v>
      </c>
      <c r="VV32">
        <v>9.7119999999999997</v>
      </c>
      <c r="VW32">
        <v>18.829999999999998</v>
      </c>
      <c r="VX32">
        <v>15.88</v>
      </c>
      <c r="VY32">
        <v>16.079999999999998</v>
      </c>
      <c r="VZ32">
        <v>16.059999999999999</v>
      </c>
      <c r="WA32">
        <v>16.100000000000001</v>
      </c>
      <c r="WB32">
        <v>16.11</v>
      </c>
      <c r="WC32">
        <v>16.16</v>
      </c>
      <c r="WD32">
        <v>2.2690000000000001</v>
      </c>
      <c r="WE32">
        <v>3.109</v>
      </c>
      <c r="WF32">
        <v>2.87</v>
      </c>
      <c r="WG32">
        <v>2.3199999999999998</v>
      </c>
      <c r="WH32">
        <v>2.3149999999999999</v>
      </c>
      <c r="WI32">
        <v>3.1819999999999999</v>
      </c>
      <c r="WJ32">
        <v>1.845</v>
      </c>
      <c r="WK32">
        <v>2.242</v>
      </c>
      <c r="WL32">
        <v>2.2130000000000001</v>
      </c>
      <c r="WM32">
        <v>2.298</v>
      </c>
      <c r="WN32">
        <v>2.3260000000000001</v>
      </c>
      <c r="WO32">
        <v>2.4260000000000002</v>
      </c>
      <c r="WP32">
        <v>1.333</v>
      </c>
      <c r="WQ32">
        <v>2.6589999999999998</v>
      </c>
      <c r="WR32">
        <v>2.2650000000000001</v>
      </c>
      <c r="WS32">
        <v>2.2690000000000001</v>
      </c>
      <c r="WT32">
        <v>2.2690000000000001</v>
      </c>
      <c r="WU32">
        <v>2.27</v>
      </c>
      <c r="WV32">
        <v>2.2709999999999999</v>
      </c>
      <c r="WW32">
        <v>2.2770000000000001</v>
      </c>
      <c r="WX32">
        <v>0.63500000000000001</v>
      </c>
      <c r="WY32">
        <v>1.583</v>
      </c>
      <c r="WZ32">
        <v>1.286</v>
      </c>
      <c r="XA32">
        <v>0.68500000000000005</v>
      </c>
      <c r="XB32">
        <v>0.66900000000000004</v>
      </c>
      <c r="XC32">
        <v>1.673</v>
      </c>
      <c r="XD32">
        <v>0.41499999999999998</v>
      </c>
      <c r="XE32">
        <v>0.61799999999999999</v>
      </c>
      <c r="XF32">
        <v>0.6</v>
      </c>
      <c r="XG32">
        <v>0.65300000000000002</v>
      </c>
      <c r="XH32">
        <v>0.67100000000000004</v>
      </c>
      <c r="XI32">
        <v>0.91800000000000004</v>
      </c>
      <c r="XJ32">
        <v>0.38600000000000001</v>
      </c>
      <c r="XK32">
        <v>0.73399999999999999</v>
      </c>
      <c r="XL32">
        <v>0.61599999999999999</v>
      </c>
      <c r="XM32">
        <v>0.63400000000000001</v>
      </c>
      <c r="XN32">
        <v>0.63200000000000001</v>
      </c>
      <c r="XO32">
        <v>0.63600000000000001</v>
      </c>
      <c r="XP32">
        <v>0.63800000000000001</v>
      </c>
      <c r="XQ32">
        <v>0.65100000000000002</v>
      </c>
      <c r="XR32">
        <v>1.4E-2</v>
      </c>
      <c r="XS32">
        <v>8.2000000000000003E-2</v>
      </c>
      <c r="XT32">
        <v>6.3E-2</v>
      </c>
      <c r="XU32">
        <v>1.6E-2</v>
      </c>
      <c r="XV32">
        <v>1.6E-2</v>
      </c>
      <c r="XW32">
        <v>8.7999999999999995E-2</v>
      </c>
      <c r="XX32">
        <v>7.0000000000000001E-3</v>
      </c>
      <c r="XY32">
        <v>1.2999999999999999E-2</v>
      </c>
      <c r="XZ32">
        <v>1.2999999999999999E-2</v>
      </c>
      <c r="YA32">
        <v>1.4E-2</v>
      </c>
      <c r="YB32">
        <v>1.4999999999999999E-2</v>
      </c>
      <c r="YC32">
        <v>2.4E-2</v>
      </c>
      <c r="YD32">
        <v>8.0000000000000002E-3</v>
      </c>
      <c r="YE32">
        <v>1.6E-2</v>
      </c>
      <c r="YF32">
        <v>1.2999999999999999E-2</v>
      </c>
      <c r="YG32">
        <v>1.4E-2</v>
      </c>
      <c r="YH32">
        <v>1.4E-2</v>
      </c>
      <c r="YI32">
        <v>1.4E-2</v>
      </c>
      <c r="YJ32">
        <v>1.4E-2</v>
      </c>
      <c r="YK32">
        <v>1.4E-2</v>
      </c>
      <c r="YL32">
        <v>6.9000000000000006E-2</v>
      </c>
      <c r="YM32">
        <v>0.35699999999999998</v>
      </c>
      <c r="YN32">
        <v>0.27500000000000002</v>
      </c>
      <c r="YO32">
        <v>7.5999999999999998E-2</v>
      </c>
      <c r="YP32">
        <v>7.2999999999999995E-2</v>
      </c>
      <c r="YQ32">
        <v>0.38900000000000001</v>
      </c>
      <c r="YR32">
        <v>3.6999999999999998E-2</v>
      </c>
      <c r="YS32">
        <v>6.6000000000000003E-2</v>
      </c>
      <c r="YT32">
        <v>6.3E-2</v>
      </c>
      <c r="YU32">
        <v>7.1999999999999995E-2</v>
      </c>
      <c r="YV32">
        <v>7.4999999999999997E-2</v>
      </c>
      <c r="YW32">
        <v>0.11799999999999999</v>
      </c>
      <c r="YX32">
        <v>4.5999999999999999E-2</v>
      </c>
      <c r="YY32">
        <v>7.0999999999999994E-2</v>
      </c>
      <c r="YZ32">
        <v>6.6000000000000003E-2</v>
      </c>
      <c r="ZA32">
        <v>6.9000000000000006E-2</v>
      </c>
      <c r="ZB32">
        <v>6.9000000000000006E-2</v>
      </c>
      <c r="ZC32">
        <v>6.9000000000000006E-2</v>
      </c>
      <c r="ZD32">
        <v>6.9000000000000006E-2</v>
      </c>
      <c r="ZE32">
        <v>7.0999999999999994E-2</v>
      </c>
      <c r="ZF32">
        <v>6.0999999999999999E-2</v>
      </c>
      <c r="ZG32">
        <v>0.24</v>
      </c>
      <c r="ZH32">
        <v>0.193</v>
      </c>
      <c r="ZI32">
        <v>7.0000000000000007E-2</v>
      </c>
      <c r="ZJ32">
        <v>6.6000000000000003E-2</v>
      </c>
      <c r="ZK32">
        <v>0.26200000000000001</v>
      </c>
      <c r="ZL32">
        <v>3.4000000000000002E-2</v>
      </c>
      <c r="ZM32">
        <v>5.8999999999999997E-2</v>
      </c>
      <c r="ZN32">
        <v>5.6000000000000001E-2</v>
      </c>
      <c r="ZO32">
        <v>6.4000000000000001E-2</v>
      </c>
      <c r="ZP32">
        <v>6.6000000000000003E-2</v>
      </c>
      <c r="ZQ32">
        <v>0.1</v>
      </c>
      <c r="ZR32">
        <v>3.9E-2</v>
      </c>
      <c r="ZS32">
        <v>6.4000000000000001E-2</v>
      </c>
      <c r="ZT32">
        <v>5.8000000000000003E-2</v>
      </c>
      <c r="ZU32">
        <v>6.0999999999999999E-2</v>
      </c>
      <c r="ZV32">
        <v>6.0999999999999999E-2</v>
      </c>
      <c r="ZW32">
        <v>6.0999999999999999E-2</v>
      </c>
      <c r="ZX32">
        <v>6.2E-2</v>
      </c>
      <c r="ZY32">
        <v>6.4000000000000001E-2</v>
      </c>
      <c r="ZZ32">
        <v>8.2000000000000003E-2</v>
      </c>
      <c r="AAA32">
        <v>0.28699999999999998</v>
      </c>
      <c r="AAB32">
        <v>0.23</v>
      </c>
      <c r="AAC32">
        <v>8.5999999999999993E-2</v>
      </c>
      <c r="AAD32">
        <v>8.4000000000000005E-2</v>
      </c>
      <c r="AAE32">
        <v>0.30199999999999999</v>
      </c>
      <c r="AAF32">
        <v>4.9000000000000002E-2</v>
      </c>
      <c r="AAG32">
        <v>7.9000000000000001E-2</v>
      </c>
      <c r="AAH32">
        <v>7.5999999999999998E-2</v>
      </c>
      <c r="AAI32">
        <v>8.4000000000000005E-2</v>
      </c>
      <c r="AAJ32">
        <v>8.6999999999999994E-2</v>
      </c>
      <c r="AAK32">
        <v>0.125</v>
      </c>
      <c r="AAL32">
        <v>5.6000000000000001E-2</v>
      </c>
      <c r="AAM32">
        <v>9.7000000000000003E-2</v>
      </c>
      <c r="AAN32">
        <v>7.9000000000000001E-2</v>
      </c>
      <c r="AAO32">
        <v>8.1000000000000003E-2</v>
      </c>
      <c r="AAP32">
        <v>8.1000000000000003E-2</v>
      </c>
      <c r="AAQ32">
        <v>8.2000000000000003E-2</v>
      </c>
      <c r="AAR32">
        <v>8.2000000000000003E-2</v>
      </c>
      <c r="AAS32">
        <v>8.3000000000000004E-2</v>
      </c>
      <c r="AAT32">
        <v>0.215</v>
      </c>
      <c r="AAU32">
        <v>0.70899999999999996</v>
      </c>
      <c r="AAV32">
        <v>0.55900000000000005</v>
      </c>
      <c r="AAW32">
        <v>0.246</v>
      </c>
      <c r="AAX32">
        <v>0.23499999999999999</v>
      </c>
      <c r="AAY32">
        <v>0.78200000000000003</v>
      </c>
      <c r="AAZ32">
        <v>0.125</v>
      </c>
      <c r="ABA32">
        <v>0.20699999999999999</v>
      </c>
      <c r="ABB32">
        <v>0.2</v>
      </c>
      <c r="ABC32">
        <v>0.223</v>
      </c>
      <c r="ABD32">
        <v>0.23100000000000001</v>
      </c>
      <c r="ABE32">
        <v>0.34</v>
      </c>
      <c r="ABF32">
        <v>0.13400000000000001</v>
      </c>
      <c r="ABG32">
        <v>0.246</v>
      </c>
      <c r="ABH32">
        <v>0.20799999999999999</v>
      </c>
      <c r="ABI32">
        <v>0.214</v>
      </c>
      <c r="ABJ32">
        <v>0.214</v>
      </c>
      <c r="ABK32">
        <v>0.216</v>
      </c>
      <c r="ABL32">
        <v>0.217</v>
      </c>
      <c r="ABM32">
        <v>0.22700000000000001</v>
      </c>
      <c r="ABN32">
        <v>0.11</v>
      </c>
      <c r="ABO32">
        <v>0.22700000000000001</v>
      </c>
      <c r="ABP32">
        <v>0.19700000000000001</v>
      </c>
      <c r="ABQ32">
        <v>0.121</v>
      </c>
      <c r="ABR32">
        <v>0.11600000000000001</v>
      </c>
      <c r="ABS32">
        <v>0.24399999999999999</v>
      </c>
      <c r="ABT32">
        <v>7.1999999999999995E-2</v>
      </c>
      <c r="ABU32">
        <v>0.107</v>
      </c>
      <c r="ABV32">
        <v>0.104</v>
      </c>
      <c r="ABW32">
        <v>0.113</v>
      </c>
      <c r="ABX32">
        <v>0.115</v>
      </c>
      <c r="ABY32">
        <v>0.14799999999999999</v>
      </c>
      <c r="ABZ32">
        <v>6.7000000000000004E-2</v>
      </c>
      <c r="ACA32">
        <v>0.127</v>
      </c>
      <c r="ACB32">
        <v>0.106</v>
      </c>
      <c r="ACC32">
        <v>0.11</v>
      </c>
      <c r="ACD32">
        <v>0.109</v>
      </c>
      <c r="ACE32">
        <v>0.11</v>
      </c>
      <c r="ACF32">
        <v>0.11</v>
      </c>
      <c r="ACG32">
        <v>0.113</v>
      </c>
      <c r="ACH32">
        <v>1.1859999999999999</v>
      </c>
      <c r="ACI32">
        <v>3.4910000000000001</v>
      </c>
      <c r="ACJ32">
        <v>2.8719999999999999</v>
      </c>
      <c r="ACK32">
        <v>1.3280000000000001</v>
      </c>
      <c r="ACL32">
        <v>1.32</v>
      </c>
      <c r="ACM32">
        <v>3.758</v>
      </c>
      <c r="ACN32">
        <v>0.73499999999999999</v>
      </c>
      <c r="ACO32">
        <v>1.147</v>
      </c>
      <c r="ACP32">
        <v>1.1080000000000001</v>
      </c>
      <c r="ACQ32">
        <v>1.2250000000000001</v>
      </c>
      <c r="ACR32">
        <v>1.264</v>
      </c>
      <c r="ACS32">
        <v>1.7929999999999999</v>
      </c>
      <c r="ACT32">
        <v>0.70899999999999996</v>
      </c>
      <c r="ACU32">
        <v>1.4670000000000001</v>
      </c>
      <c r="ACV32">
        <v>1.153</v>
      </c>
      <c r="ACW32">
        <v>1.1830000000000001</v>
      </c>
      <c r="ACX32">
        <v>1.18</v>
      </c>
      <c r="ACY32">
        <v>1.19</v>
      </c>
      <c r="ACZ32">
        <v>1.194</v>
      </c>
      <c r="ADA32">
        <v>1.2370000000000001</v>
      </c>
      <c r="ADB32">
        <v>1.611</v>
      </c>
      <c r="ADC32">
        <v>2.5169999999999999</v>
      </c>
      <c r="ADD32">
        <v>2.2480000000000002</v>
      </c>
      <c r="ADE32">
        <v>1.712</v>
      </c>
      <c r="ADF32">
        <v>1.675</v>
      </c>
      <c r="ADG32">
        <v>2.6030000000000002</v>
      </c>
      <c r="ADH32">
        <v>1.202</v>
      </c>
      <c r="ADI32">
        <v>1.583</v>
      </c>
      <c r="ADJ32">
        <v>1.5529999999999999</v>
      </c>
      <c r="ADK32">
        <v>1.641</v>
      </c>
      <c r="ADL32">
        <v>1.6679999999999999</v>
      </c>
      <c r="ADM32">
        <v>1.84</v>
      </c>
      <c r="ADN32">
        <v>0.92700000000000005</v>
      </c>
      <c r="ADO32">
        <v>1.891</v>
      </c>
      <c r="ADP32">
        <v>1.575</v>
      </c>
      <c r="ADQ32">
        <v>1.609</v>
      </c>
      <c r="ADR32">
        <v>1.607</v>
      </c>
      <c r="ADS32">
        <v>1.6140000000000001</v>
      </c>
      <c r="ADT32">
        <v>1.617</v>
      </c>
      <c r="ADU32">
        <v>1.641</v>
      </c>
      <c r="ADV32">
        <v>0.20200000000000001</v>
      </c>
      <c r="ADW32">
        <v>0.39800000000000002</v>
      </c>
      <c r="ADX32">
        <v>0.34399999999999997</v>
      </c>
      <c r="ADY32">
        <v>0.22500000000000001</v>
      </c>
      <c r="ADZ32">
        <v>0.216</v>
      </c>
      <c r="AEA32">
        <v>0.44400000000000001</v>
      </c>
      <c r="AEB32">
        <v>0.13900000000000001</v>
      </c>
      <c r="AEC32">
        <v>0.19700000000000001</v>
      </c>
      <c r="AED32">
        <v>0.192</v>
      </c>
      <c r="AEE32">
        <v>0.20699999999999999</v>
      </c>
      <c r="AEF32">
        <v>0.21199999999999999</v>
      </c>
      <c r="AEG32">
        <v>0.25900000000000001</v>
      </c>
      <c r="AEH32">
        <v>0.126</v>
      </c>
      <c r="AEI32">
        <v>0.22900000000000001</v>
      </c>
      <c r="AEJ32">
        <v>0.19800000000000001</v>
      </c>
      <c r="AEK32">
        <v>0.20100000000000001</v>
      </c>
      <c r="AEL32">
        <v>0.20100000000000001</v>
      </c>
      <c r="AEM32">
        <v>0.20300000000000001</v>
      </c>
      <c r="AEN32">
        <v>0.20399999999999999</v>
      </c>
      <c r="AEO32">
        <v>0.21</v>
      </c>
      <c r="AEP32">
        <v>0.11</v>
      </c>
      <c r="AEQ32">
        <v>0.36299999999999999</v>
      </c>
      <c r="AER32">
        <v>0.29099999999999998</v>
      </c>
      <c r="AES32">
        <v>0.115</v>
      </c>
      <c r="AET32">
        <v>0.112</v>
      </c>
      <c r="AEU32">
        <v>0.379</v>
      </c>
      <c r="AEV32">
        <v>6.4000000000000001E-2</v>
      </c>
      <c r="AEW32">
        <v>0.106</v>
      </c>
      <c r="AEX32">
        <v>0.10199999999999999</v>
      </c>
      <c r="AEY32">
        <v>0.114</v>
      </c>
      <c r="AEZ32">
        <v>0.11799999999999999</v>
      </c>
      <c r="AFA32">
        <v>0.17100000000000001</v>
      </c>
      <c r="AFB32">
        <v>7.1999999999999995E-2</v>
      </c>
      <c r="AFC32">
        <v>0.13700000000000001</v>
      </c>
      <c r="AFD32">
        <v>0.108</v>
      </c>
      <c r="AFE32">
        <v>0.11</v>
      </c>
      <c r="AFF32">
        <v>0.11</v>
      </c>
      <c r="AFG32">
        <v>0.111</v>
      </c>
      <c r="AFH32">
        <v>0.111</v>
      </c>
      <c r="AFI32">
        <v>0.112</v>
      </c>
      <c r="AFJ32">
        <v>8.0000000000000002E-3</v>
      </c>
      <c r="AFK32">
        <v>4.7E-2</v>
      </c>
      <c r="AFL32">
        <v>3.5999999999999997E-2</v>
      </c>
      <c r="AFM32">
        <v>8.9999999999999993E-3</v>
      </c>
      <c r="AFN32">
        <v>8.0000000000000002E-3</v>
      </c>
      <c r="AFO32">
        <v>0.05</v>
      </c>
      <c r="AFP32">
        <v>4.0000000000000001E-3</v>
      </c>
      <c r="AFQ32">
        <v>8.0000000000000002E-3</v>
      </c>
      <c r="AFR32">
        <v>7.0000000000000001E-3</v>
      </c>
      <c r="AFS32">
        <v>8.0000000000000002E-3</v>
      </c>
      <c r="AFT32">
        <v>8.9999999999999993E-3</v>
      </c>
      <c r="AFU32">
        <v>1.4E-2</v>
      </c>
      <c r="AFV32">
        <v>5.0000000000000001E-3</v>
      </c>
      <c r="AFW32">
        <v>1.0999999999999999E-2</v>
      </c>
      <c r="AFX32">
        <v>8.0000000000000002E-3</v>
      </c>
      <c r="AFY32">
        <v>8.0000000000000002E-3</v>
      </c>
      <c r="AFZ32">
        <v>8.0000000000000002E-3</v>
      </c>
      <c r="AGA32">
        <v>8.0000000000000002E-3</v>
      </c>
      <c r="AGB32">
        <v>8.0000000000000002E-3</v>
      </c>
      <c r="AGC32">
        <v>8.0000000000000002E-3</v>
      </c>
      <c r="AGD32">
        <v>0.78200000000000003</v>
      </c>
      <c r="AGE32">
        <v>2.165</v>
      </c>
      <c r="AGF32">
        <v>1.7749999999999999</v>
      </c>
      <c r="AGG32">
        <v>0.86599999999999999</v>
      </c>
      <c r="AGH32">
        <v>0.878</v>
      </c>
      <c r="AGI32">
        <v>2.2999999999999998</v>
      </c>
      <c r="AGJ32">
        <v>0.49299999999999999</v>
      </c>
      <c r="AGK32">
        <v>0.75700000000000001</v>
      </c>
      <c r="AGL32">
        <v>0.73199999999999998</v>
      </c>
      <c r="AGM32">
        <v>0.80700000000000005</v>
      </c>
      <c r="AGN32">
        <v>0.83199999999999996</v>
      </c>
      <c r="AGO32">
        <v>1.1639999999999999</v>
      </c>
      <c r="AGP32">
        <v>0.51400000000000001</v>
      </c>
      <c r="AGQ32">
        <v>0.93100000000000005</v>
      </c>
      <c r="AGR32">
        <v>0.76200000000000001</v>
      </c>
      <c r="AGS32">
        <v>0.78100000000000003</v>
      </c>
      <c r="AGT32">
        <v>0.77900000000000003</v>
      </c>
      <c r="AGU32">
        <v>0.78400000000000003</v>
      </c>
      <c r="AGV32">
        <v>0.78700000000000003</v>
      </c>
      <c r="AGW32">
        <v>0.80400000000000005</v>
      </c>
      <c r="AGX32">
        <v>0.27400000000000002</v>
      </c>
      <c r="AGY32">
        <v>0.93600000000000005</v>
      </c>
      <c r="AGZ32">
        <v>0.73599999999999999</v>
      </c>
      <c r="AHA32">
        <v>0.30199999999999999</v>
      </c>
      <c r="AHB32">
        <v>0.29099999999999998</v>
      </c>
      <c r="AHC32">
        <v>1.026</v>
      </c>
      <c r="AHD32">
        <v>0.16</v>
      </c>
      <c r="AHE32">
        <v>0.26400000000000001</v>
      </c>
      <c r="AHF32">
        <v>0.254</v>
      </c>
      <c r="AHG32">
        <v>0.28299999999999997</v>
      </c>
      <c r="AHH32">
        <v>0.29299999999999998</v>
      </c>
      <c r="AHI32">
        <v>0.42499999999999999</v>
      </c>
      <c r="AHJ32">
        <v>0.19500000000000001</v>
      </c>
      <c r="AHK32">
        <v>0.30099999999999999</v>
      </c>
      <c r="AHL32">
        <v>0.26400000000000001</v>
      </c>
      <c r="AHM32">
        <v>0.27300000000000002</v>
      </c>
      <c r="AHN32">
        <v>0.27200000000000002</v>
      </c>
      <c r="AHO32">
        <v>0.27500000000000002</v>
      </c>
      <c r="AHP32">
        <v>0.27500000000000002</v>
      </c>
      <c r="AHQ32">
        <v>0.28199999999999997</v>
      </c>
      <c r="AHR32">
        <v>0.22</v>
      </c>
      <c r="AHS32">
        <v>0.63700000000000001</v>
      </c>
      <c r="AHT32">
        <v>0.51</v>
      </c>
      <c r="AHU32">
        <v>0.254</v>
      </c>
      <c r="AHV32">
        <v>0.246</v>
      </c>
      <c r="AHW32">
        <v>0.67400000000000004</v>
      </c>
      <c r="AHX32">
        <v>0.13500000000000001</v>
      </c>
      <c r="AHY32">
        <v>0.21299999999999999</v>
      </c>
      <c r="AHZ32">
        <v>0.20599999999999999</v>
      </c>
      <c r="AIA32">
        <v>0.22800000000000001</v>
      </c>
      <c r="AIB32">
        <v>0.23499999999999999</v>
      </c>
      <c r="AIC32">
        <v>0.33100000000000002</v>
      </c>
      <c r="AID32">
        <v>0.14399999999999999</v>
      </c>
      <c r="AIE32">
        <v>0.26300000000000001</v>
      </c>
      <c r="AIF32">
        <v>0.214</v>
      </c>
      <c r="AIG32">
        <v>0.22</v>
      </c>
      <c r="AIH32">
        <v>0.219</v>
      </c>
      <c r="AII32">
        <v>0.221</v>
      </c>
      <c r="AIJ32">
        <v>0.222</v>
      </c>
      <c r="AIK32">
        <v>0.23</v>
      </c>
      <c r="AIL32" s="4">
        <f t="shared" si="54"/>
        <v>43.41</v>
      </c>
      <c r="AIM32" s="4">
        <f t="shared" si="55"/>
        <v>56.54</v>
      </c>
      <c r="AIN32" s="4">
        <f t="shared" si="56"/>
        <v>52.792000000000002</v>
      </c>
      <c r="AIO32" s="4">
        <f t="shared" si="57"/>
        <v>45.83</v>
      </c>
      <c r="AIP32" s="4">
        <f t="shared" si="58"/>
        <v>45.129999999999995</v>
      </c>
      <c r="AIQ32" s="4">
        <f t="shared" si="59"/>
        <v>58.82</v>
      </c>
      <c r="AIR32" s="4">
        <f t="shared" si="60"/>
        <v>40.049999999999997</v>
      </c>
      <c r="AIS32" s="4">
        <f t="shared" si="61"/>
        <v>43.15</v>
      </c>
      <c r="AIT32" s="4">
        <f t="shared" si="62"/>
        <v>42.879999999999995</v>
      </c>
      <c r="AIU32" s="4">
        <f t="shared" si="63"/>
        <v>43.72</v>
      </c>
      <c r="AIV32" s="4">
        <f t="shared" si="64"/>
        <v>44.01</v>
      </c>
      <c r="AIW32" s="4">
        <f t="shared" si="65"/>
        <v>47.29</v>
      </c>
      <c r="AIX32" s="4">
        <f t="shared" si="66"/>
        <v>26.58</v>
      </c>
      <c r="AIY32" s="4">
        <f t="shared" si="67"/>
        <v>47.370000000000005</v>
      </c>
      <c r="AIZ32" s="4">
        <f t="shared" si="68"/>
        <v>42.650000000000006</v>
      </c>
      <c r="AJA32" s="4">
        <f t="shared" si="69"/>
        <v>43.35</v>
      </c>
      <c r="AJB32" s="4">
        <f t="shared" si="70"/>
        <v>43.29</v>
      </c>
      <c r="AJC32" s="4">
        <f t="shared" si="71"/>
        <v>43.48</v>
      </c>
      <c r="AJD32" s="4">
        <f t="shared" si="72"/>
        <v>43.55</v>
      </c>
      <c r="AJE32" s="4">
        <f t="shared" si="73"/>
        <v>44.12</v>
      </c>
      <c r="AJF32" s="4">
        <f t="shared" si="74"/>
        <v>1.851</v>
      </c>
      <c r="AJG32" s="4">
        <f t="shared" si="75"/>
        <v>2.7090000000000001</v>
      </c>
      <c r="AJH32" s="4">
        <f t="shared" si="76"/>
        <v>2.5350000000000001</v>
      </c>
      <c r="AJI32" s="4">
        <f t="shared" si="77"/>
        <v>2.1059999999999999</v>
      </c>
      <c r="AJJ32" s="4">
        <f t="shared" si="78"/>
        <v>2.0949999999999998</v>
      </c>
      <c r="AJK32" s="4">
        <f t="shared" si="79"/>
        <v>2.956</v>
      </c>
      <c r="AJL32" s="4">
        <f t="shared" si="80"/>
        <v>1.7849999999999999</v>
      </c>
      <c r="AJM32" s="4">
        <f t="shared" si="81"/>
        <v>1.8420000000000001</v>
      </c>
      <c r="AJN32" s="4">
        <f t="shared" si="82"/>
        <v>1.833</v>
      </c>
      <c r="AJO32" s="4">
        <f t="shared" si="83"/>
        <v>1.861</v>
      </c>
      <c r="AJP32" s="4">
        <f t="shared" si="84"/>
        <v>1.8719999999999999</v>
      </c>
      <c r="AJQ32" s="4">
        <f t="shared" si="85"/>
        <v>2.0059999999999998</v>
      </c>
      <c r="AJR32" s="4">
        <f t="shared" si="86"/>
        <v>1.2250000000000001</v>
      </c>
      <c r="AJS32" s="4">
        <f t="shared" si="87"/>
        <v>2.319</v>
      </c>
      <c r="AJT32" s="4">
        <f t="shared" si="88"/>
        <v>1.7679999999999998</v>
      </c>
      <c r="AJU32" s="4">
        <f t="shared" si="89"/>
        <v>1.8460000000000001</v>
      </c>
      <c r="AJV32" s="4">
        <f t="shared" si="90"/>
        <v>1.8399999999999999</v>
      </c>
      <c r="AJW32" s="4">
        <f t="shared" si="91"/>
        <v>1.8560000000000001</v>
      </c>
      <c r="AJX32" s="4">
        <f t="shared" si="92"/>
        <v>1.863</v>
      </c>
      <c r="AJY32" s="4">
        <f t="shared" si="93"/>
        <v>1.9180000000000001</v>
      </c>
      <c r="AJZ32" s="4">
        <f t="shared" si="94"/>
        <v>4.468</v>
      </c>
      <c r="AKA32" s="4">
        <f t="shared" si="95"/>
        <v>5.9470000000000001</v>
      </c>
      <c r="AKB32" s="4">
        <f t="shared" si="96"/>
        <v>5.5630000000000006</v>
      </c>
      <c r="AKC32" s="4">
        <f t="shared" si="97"/>
        <v>5.1959999999999997</v>
      </c>
      <c r="AKD32" s="4">
        <f t="shared" si="98"/>
        <v>4.9649999999999999</v>
      </c>
      <c r="AKE32" s="4">
        <f t="shared" si="99"/>
        <v>6.5250000000000004</v>
      </c>
      <c r="AKF32" s="4">
        <f t="shared" si="100"/>
        <v>4.375</v>
      </c>
      <c r="AKG32" s="4">
        <f t="shared" si="101"/>
        <v>4.4550000000000001</v>
      </c>
      <c r="AKH32" s="4">
        <f t="shared" si="102"/>
        <v>4.452</v>
      </c>
      <c r="AKI32" s="4">
        <f t="shared" si="103"/>
        <v>4.5010000000000003</v>
      </c>
      <c r="AKJ32" s="4">
        <f t="shared" si="104"/>
        <v>4.5350000000000001</v>
      </c>
      <c r="AKK32" s="4">
        <f t="shared" si="105"/>
        <v>5.0129999999999999</v>
      </c>
      <c r="AKL32" s="4">
        <f t="shared" si="106"/>
        <v>2.9240000000000004</v>
      </c>
      <c r="AKM32" s="4">
        <f t="shared" si="107"/>
        <v>4.9740000000000002</v>
      </c>
      <c r="AKN32" s="4">
        <f t="shared" si="108"/>
        <v>4.335</v>
      </c>
      <c r="AKO32" s="4">
        <f t="shared" si="109"/>
        <v>4.4550000000000001</v>
      </c>
      <c r="AKP32" s="4">
        <f t="shared" si="110"/>
        <v>4.4410000000000007</v>
      </c>
      <c r="AKQ32" s="4">
        <f t="shared" si="111"/>
        <v>4.4870000000000001</v>
      </c>
      <c r="AKR32" s="4">
        <f t="shared" si="112"/>
        <v>4.508</v>
      </c>
      <c r="AKS32" s="4">
        <f t="shared" si="113"/>
        <v>4.6859999999999999</v>
      </c>
      <c r="AKT32" s="4">
        <f t="shared" si="114"/>
        <v>0.84</v>
      </c>
      <c r="AKU32" s="4">
        <f t="shared" si="115"/>
        <v>1.4490000000000001</v>
      </c>
      <c r="AKV32" s="4">
        <f t="shared" si="116"/>
        <v>1.2710000000000001</v>
      </c>
      <c r="AKW32" s="4">
        <f t="shared" si="117"/>
        <v>0.91700000000000004</v>
      </c>
      <c r="AKX32" s="4">
        <f t="shared" si="118"/>
        <v>0.91</v>
      </c>
      <c r="AKY32" s="4">
        <f t="shared" si="119"/>
        <v>1.506</v>
      </c>
      <c r="AKZ32" s="4">
        <f t="shared" si="120"/>
        <v>0.747</v>
      </c>
      <c r="ALA32" s="4">
        <f t="shared" si="121"/>
        <v>0.83099999999999996</v>
      </c>
      <c r="ALB32" s="4">
        <f t="shared" si="122"/>
        <v>0.82299999999999995</v>
      </c>
      <c r="ALC32" s="4">
        <f t="shared" si="123"/>
        <v>0.85099999999999998</v>
      </c>
      <c r="ALD32" s="4">
        <f t="shared" si="124"/>
        <v>0.86099999999999999</v>
      </c>
      <c r="ALE32" s="4">
        <f t="shared" si="125"/>
        <v>1.0050000000000001</v>
      </c>
      <c r="ALF32" s="4">
        <f t="shared" si="126"/>
        <v>0.52300000000000002</v>
      </c>
      <c r="ALG32" s="4">
        <f t="shared" si="127"/>
        <v>1.0150000000000001</v>
      </c>
      <c r="ALH32" s="4">
        <f t="shared" si="128"/>
        <v>0.82099999999999995</v>
      </c>
      <c r="ALI32" s="4">
        <f t="shared" si="129"/>
        <v>0.84</v>
      </c>
      <c r="ALJ32" s="4">
        <f t="shared" si="130"/>
        <v>0.83799999999999997</v>
      </c>
      <c r="ALK32" s="4">
        <f t="shared" si="131"/>
        <v>0.84299999999999997</v>
      </c>
      <c r="ALL32" s="4">
        <f t="shared" si="132"/>
        <v>0.84499999999999997</v>
      </c>
      <c r="ALM32" s="4">
        <f t="shared" si="133"/>
        <v>0.85899999999999999</v>
      </c>
      <c r="ALN32" s="4">
        <f t="shared" si="134"/>
        <v>0.312</v>
      </c>
      <c r="ALO32" s="4">
        <f t="shared" si="135"/>
        <v>0.499</v>
      </c>
      <c r="ALP32" s="4">
        <f t="shared" si="136"/>
        <v>0.442</v>
      </c>
      <c r="ALQ32" s="4">
        <f t="shared" si="137"/>
        <v>0.32899999999999996</v>
      </c>
      <c r="ALR32" s="4">
        <f t="shared" si="138"/>
        <v>0.32399999999999995</v>
      </c>
      <c r="ALS32" s="4">
        <f t="shared" si="139"/>
        <v>0.51300000000000001</v>
      </c>
      <c r="ALT32" s="4">
        <f t="shared" si="140"/>
        <v>0.26200000000000001</v>
      </c>
      <c r="ALU32" s="4">
        <f t="shared" si="141"/>
        <v>0.308</v>
      </c>
      <c r="ALV32" s="4">
        <f t="shared" si="142"/>
        <v>0.30399999999999999</v>
      </c>
      <c r="ALW32" s="4">
        <f t="shared" si="143"/>
        <v>0.317</v>
      </c>
      <c r="ALX32" s="4">
        <f t="shared" si="144"/>
        <v>0.32100000000000001</v>
      </c>
      <c r="ALY32" s="4">
        <f t="shared" si="145"/>
        <v>0.374</v>
      </c>
      <c r="ALZ32" s="4">
        <f t="shared" si="146"/>
        <v>0.18099999999999999</v>
      </c>
      <c r="AMA32" s="4">
        <f t="shared" si="147"/>
        <v>0.36299999999999999</v>
      </c>
      <c r="AMB32" s="4">
        <f t="shared" si="148"/>
        <v>0.308</v>
      </c>
      <c r="AMC32" s="4">
        <f t="shared" si="149"/>
        <v>0.312</v>
      </c>
      <c r="AMD32" s="4">
        <f t="shared" si="150"/>
        <v>0.312</v>
      </c>
      <c r="AME32" s="4">
        <f t="shared" si="151"/>
        <v>0.313</v>
      </c>
      <c r="AMF32" s="4">
        <f t="shared" si="152"/>
        <v>0.313</v>
      </c>
      <c r="AMG32" s="4">
        <f t="shared" si="153"/>
        <v>0.315</v>
      </c>
      <c r="AMH32" s="4">
        <f t="shared" si="154"/>
        <v>3.5000000000000003E-2</v>
      </c>
      <c r="AMI32" s="4">
        <f t="shared" si="155"/>
        <v>0.08</v>
      </c>
      <c r="AMJ32" s="4">
        <f t="shared" si="156"/>
        <v>6.7000000000000004E-2</v>
      </c>
      <c r="AMK32" s="4">
        <f t="shared" si="157"/>
        <v>3.6999999999999998E-2</v>
      </c>
      <c r="AML32" s="4">
        <f t="shared" si="158"/>
        <v>3.6999999999999998E-2</v>
      </c>
      <c r="AMM32" s="4">
        <f t="shared" si="159"/>
        <v>8.3000000000000004E-2</v>
      </c>
      <c r="AMN32" s="4">
        <f t="shared" si="160"/>
        <v>2.7E-2</v>
      </c>
      <c r="AMO32" s="4">
        <f t="shared" si="161"/>
        <v>3.4999999999999996E-2</v>
      </c>
      <c r="AMP32" s="4">
        <f t="shared" si="162"/>
        <v>3.4000000000000002E-2</v>
      </c>
      <c r="AMQ32" s="4">
        <f t="shared" si="163"/>
        <v>3.5000000000000003E-2</v>
      </c>
      <c r="AMR32" s="4">
        <f t="shared" si="164"/>
        <v>3.6000000000000004E-2</v>
      </c>
      <c r="AMS32" s="4">
        <f t="shared" si="165"/>
        <v>4.5000000000000005E-2</v>
      </c>
      <c r="AMT32" s="4">
        <f t="shared" si="166"/>
        <v>2.1999999999999999E-2</v>
      </c>
      <c r="AMU32" s="4">
        <f t="shared" si="167"/>
        <v>3.9E-2</v>
      </c>
      <c r="AMV32" s="4">
        <f t="shared" si="168"/>
        <v>3.4000000000000002E-2</v>
      </c>
      <c r="AMW32" s="4">
        <f t="shared" si="169"/>
        <v>3.5000000000000003E-2</v>
      </c>
      <c r="AMX32" s="4">
        <f t="shared" si="170"/>
        <v>3.5000000000000003E-2</v>
      </c>
      <c r="AMY32" s="4">
        <f t="shared" si="171"/>
        <v>3.5000000000000003E-2</v>
      </c>
      <c r="AMZ32" s="4">
        <f t="shared" si="172"/>
        <v>3.5000000000000003E-2</v>
      </c>
      <c r="ANA32" s="4">
        <f t="shared" si="173"/>
        <v>3.5999999999999997E-2</v>
      </c>
      <c r="ANB32" s="4">
        <f t="shared" si="174"/>
        <v>23.585999999999999</v>
      </c>
      <c r="ANC32" s="4">
        <f t="shared" si="175"/>
        <v>28.7</v>
      </c>
      <c r="AND32" s="4">
        <f t="shared" si="176"/>
        <v>27.024000000000001</v>
      </c>
      <c r="ANE32" s="4">
        <f t="shared" si="177"/>
        <v>23.925000000000001</v>
      </c>
      <c r="ANF32" s="4">
        <f t="shared" si="178"/>
        <v>23.683</v>
      </c>
      <c r="ANG32" s="4">
        <f t="shared" si="179"/>
        <v>29.08</v>
      </c>
      <c r="ANH32" s="4">
        <f t="shared" si="180"/>
        <v>21.240000000000002</v>
      </c>
      <c r="ANI32" s="4">
        <f t="shared" si="181"/>
        <v>23.42</v>
      </c>
      <c r="ANJ32" s="4">
        <f t="shared" si="182"/>
        <v>23.245000000000001</v>
      </c>
      <c r="ANK32" s="4">
        <f t="shared" si="183"/>
        <v>23.743000000000002</v>
      </c>
      <c r="ANL32" s="4">
        <f t="shared" si="184"/>
        <v>23.899000000000001</v>
      </c>
      <c r="ANM32" s="4">
        <f t="shared" si="185"/>
        <v>25.164999999999999</v>
      </c>
      <c r="ANN32" s="4">
        <f t="shared" si="186"/>
        <v>14.338000000000001</v>
      </c>
      <c r="ANO32" s="4">
        <f t="shared" si="187"/>
        <v>24.893999999999998</v>
      </c>
      <c r="ANP32" s="4">
        <f t="shared" si="188"/>
        <v>23.323</v>
      </c>
      <c r="ANQ32" s="4">
        <f t="shared" si="189"/>
        <v>23.573</v>
      </c>
      <c r="ANR32" s="4">
        <f t="shared" si="190"/>
        <v>23.549999999999997</v>
      </c>
      <c r="ANS32" s="4">
        <f t="shared" si="191"/>
        <v>23.599</v>
      </c>
      <c r="ANT32" s="4">
        <f t="shared" si="192"/>
        <v>23.611999999999998</v>
      </c>
      <c r="ANU32" s="4">
        <f t="shared" si="193"/>
        <v>23.678000000000001</v>
      </c>
      <c r="ANV32" s="4">
        <f t="shared" si="194"/>
        <v>3.4580000000000002</v>
      </c>
      <c r="ANW32" s="4">
        <f t="shared" si="195"/>
        <v>3.109</v>
      </c>
      <c r="ANX32" s="4">
        <f t="shared" si="196"/>
        <v>3.2680000000000002</v>
      </c>
      <c r="ANY32" s="4">
        <f t="shared" si="197"/>
        <v>3.5219999999999998</v>
      </c>
      <c r="ANZ32" s="4">
        <f t="shared" si="198"/>
        <v>3.5249999999999999</v>
      </c>
      <c r="AOA32" s="4">
        <f t="shared" si="199"/>
        <v>3.1819999999999999</v>
      </c>
      <c r="AOB32" s="4">
        <f t="shared" si="200"/>
        <v>3.81</v>
      </c>
      <c r="AOC32" s="4">
        <f t="shared" si="201"/>
        <v>3.48</v>
      </c>
      <c r="AOD32" s="4">
        <f t="shared" si="202"/>
        <v>3.504</v>
      </c>
      <c r="AOE32" s="4">
        <f t="shared" si="203"/>
        <v>3.444</v>
      </c>
      <c r="AOF32" s="4">
        <f t="shared" si="204"/>
        <v>3.4320000000000004</v>
      </c>
      <c r="AOG32" s="4">
        <f t="shared" si="205"/>
        <v>3.3920000000000003</v>
      </c>
      <c r="AOH32" s="4">
        <f t="shared" si="206"/>
        <v>2.0110000000000001</v>
      </c>
      <c r="AOI32" s="4">
        <f t="shared" si="207"/>
        <v>3.589</v>
      </c>
      <c r="AOJ32" s="4">
        <f t="shared" si="208"/>
        <v>3.4620000000000002</v>
      </c>
      <c r="AOK32" s="4">
        <f t="shared" si="209"/>
        <v>3.4580000000000002</v>
      </c>
      <c r="AOL32" s="4">
        <f t="shared" si="210"/>
        <v>3.4590000000000001</v>
      </c>
      <c r="AOM32" s="4">
        <f t="shared" si="211"/>
        <v>3.4590000000000001</v>
      </c>
      <c r="AON32" s="4">
        <f t="shared" si="212"/>
        <v>3.46</v>
      </c>
      <c r="AOO32" s="4">
        <f t="shared" si="213"/>
        <v>3.4660000000000002</v>
      </c>
      <c r="AOP32" s="4">
        <f t="shared" si="214"/>
        <v>1.4039999999999999</v>
      </c>
      <c r="AOQ32" s="4">
        <f t="shared" si="215"/>
        <v>1.583</v>
      </c>
      <c r="AOR32" s="4">
        <f t="shared" si="216"/>
        <v>1.5449999999999999</v>
      </c>
      <c r="AOS32" s="4">
        <f t="shared" si="217"/>
        <v>1.528</v>
      </c>
      <c r="AOT32" s="4">
        <f t="shared" si="218"/>
        <v>1.4870000000000001</v>
      </c>
      <c r="AOU32" s="4">
        <f t="shared" si="219"/>
        <v>1.673</v>
      </c>
      <c r="AOV32" s="4">
        <f t="shared" si="220"/>
        <v>1.3839999999999999</v>
      </c>
      <c r="AOW32" s="4">
        <f t="shared" si="221"/>
        <v>1.403</v>
      </c>
      <c r="AOX32" s="4">
        <f t="shared" si="222"/>
        <v>1.403</v>
      </c>
      <c r="AOY32" s="4">
        <f t="shared" si="223"/>
        <v>1.409</v>
      </c>
      <c r="AOZ32" s="4">
        <f t="shared" si="224"/>
        <v>1.415</v>
      </c>
      <c r="APA32" s="4">
        <f t="shared" si="225"/>
        <v>1.5009999999999999</v>
      </c>
      <c r="APB32" s="4">
        <f t="shared" si="226"/>
        <v>0.81299999999999994</v>
      </c>
      <c r="APC32" s="4">
        <f t="shared" si="227"/>
        <v>1.585</v>
      </c>
      <c r="APD32" s="4">
        <f t="shared" si="228"/>
        <v>1.357</v>
      </c>
      <c r="APE32" s="4">
        <f t="shared" si="229"/>
        <v>1.401</v>
      </c>
      <c r="APF32" s="4">
        <f t="shared" si="230"/>
        <v>1.397</v>
      </c>
      <c r="APG32" s="4">
        <f t="shared" si="231"/>
        <v>1.407</v>
      </c>
      <c r="APH32" s="4">
        <f t="shared" si="232"/>
        <v>1.411</v>
      </c>
      <c r="API32" s="4">
        <f t="shared" si="233"/>
        <v>1.4430000000000001</v>
      </c>
      <c r="APJ32" s="4">
        <f t="shared" si="234"/>
        <v>0.03</v>
      </c>
      <c r="APK32" s="4">
        <f t="shared" si="235"/>
        <v>8.2000000000000003E-2</v>
      </c>
      <c r="APL32" s="4">
        <f t="shared" si="236"/>
        <v>6.9000000000000006E-2</v>
      </c>
      <c r="APM32" s="4">
        <f t="shared" si="237"/>
        <v>3.7000000000000005E-2</v>
      </c>
      <c r="APN32" s="4">
        <f t="shared" si="238"/>
        <v>3.6000000000000004E-2</v>
      </c>
      <c r="APO32" s="4">
        <f t="shared" si="239"/>
        <v>8.7999999999999995E-2</v>
      </c>
      <c r="APP32" s="4">
        <f t="shared" si="240"/>
        <v>2.4E-2</v>
      </c>
      <c r="APQ32" s="4">
        <f t="shared" si="241"/>
        <v>2.8999999999999998E-2</v>
      </c>
      <c r="APR32" s="4">
        <f t="shared" si="242"/>
        <v>2.8999999999999998E-2</v>
      </c>
      <c r="APS32" s="4">
        <f t="shared" si="243"/>
        <v>0.03</v>
      </c>
      <c r="APT32" s="4">
        <f t="shared" si="244"/>
        <v>3.1E-2</v>
      </c>
      <c r="APU32" s="4">
        <f t="shared" si="245"/>
        <v>3.9E-2</v>
      </c>
      <c r="APV32" s="4">
        <f t="shared" si="246"/>
        <v>1.7000000000000001E-2</v>
      </c>
      <c r="APW32" s="4">
        <f t="shared" si="247"/>
        <v>3.9E-2</v>
      </c>
      <c r="APX32" s="4">
        <f t="shared" si="248"/>
        <v>2.7999999999999997E-2</v>
      </c>
      <c r="APY32" s="4">
        <f t="shared" si="249"/>
        <v>0.03</v>
      </c>
      <c r="APZ32" s="4">
        <f t="shared" si="250"/>
        <v>0.03</v>
      </c>
      <c r="AQA32" s="4">
        <f t="shared" si="251"/>
        <v>0.03</v>
      </c>
      <c r="AQB32" s="4">
        <f t="shared" si="252"/>
        <v>3.1E-2</v>
      </c>
      <c r="AQC32" s="4">
        <f t="shared" si="253"/>
        <v>3.2000000000000001E-2</v>
      </c>
      <c r="AQD32" s="4">
        <f t="shared" si="254"/>
        <v>8.3000000000000004E-2</v>
      </c>
      <c r="AQE32" s="4">
        <f t="shared" si="255"/>
        <v>0.35699999999999998</v>
      </c>
      <c r="AQF32" s="4">
        <f t="shared" si="256"/>
        <v>0.27900000000000003</v>
      </c>
      <c r="AQG32" s="4">
        <f t="shared" si="257"/>
        <v>9.1999999999999998E-2</v>
      </c>
      <c r="AQH32" s="4">
        <f t="shared" si="258"/>
        <v>8.7999999999999995E-2</v>
      </c>
      <c r="AQI32" s="4">
        <f t="shared" si="259"/>
        <v>0.38900000000000001</v>
      </c>
      <c r="AQJ32" s="4">
        <f t="shared" si="260"/>
        <v>5.2999999999999999E-2</v>
      </c>
      <c r="AQK32" s="4">
        <f t="shared" si="261"/>
        <v>8.1000000000000003E-2</v>
      </c>
      <c r="AQL32" s="4">
        <f t="shared" si="262"/>
        <v>7.8E-2</v>
      </c>
      <c r="AQM32" s="4">
        <f t="shared" si="263"/>
        <v>8.5999999999999993E-2</v>
      </c>
      <c r="AQN32" s="4">
        <f t="shared" si="264"/>
        <v>8.8999999999999996E-2</v>
      </c>
      <c r="AQO32" s="4">
        <f t="shared" si="265"/>
        <v>0.13</v>
      </c>
      <c r="AQP32" s="4">
        <f t="shared" si="266"/>
        <v>5.5E-2</v>
      </c>
      <c r="AQQ32" s="4">
        <f t="shared" si="267"/>
        <v>0.10199999999999999</v>
      </c>
      <c r="AQR32" s="4">
        <f t="shared" si="268"/>
        <v>0.08</v>
      </c>
      <c r="AQS32" s="4">
        <f t="shared" si="269"/>
        <v>8.4000000000000005E-2</v>
      </c>
      <c r="AQT32" s="4">
        <f t="shared" si="270"/>
        <v>8.4000000000000005E-2</v>
      </c>
      <c r="AQU32" s="4">
        <f t="shared" si="271"/>
        <v>8.3000000000000004E-2</v>
      </c>
      <c r="AQV32" s="4">
        <f t="shared" si="272"/>
        <v>8.3000000000000004E-2</v>
      </c>
      <c r="AQW32" s="4">
        <f t="shared" si="273"/>
        <v>8.5999999999999993E-2</v>
      </c>
      <c r="AQX32" s="4">
        <f t="shared" si="274"/>
        <v>7.0999999999999994E-2</v>
      </c>
      <c r="AQY32" s="4">
        <f t="shared" si="275"/>
        <v>0.24</v>
      </c>
      <c r="AQZ32" s="4">
        <f t="shared" si="276"/>
        <v>0.19550000000000001</v>
      </c>
      <c r="ARA32" s="4">
        <f t="shared" si="277"/>
        <v>8.2000000000000003E-2</v>
      </c>
      <c r="ARB32" s="4">
        <f t="shared" si="278"/>
        <v>7.6999999999999999E-2</v>
      </c>
      <c r="ARC32" s="4">
        <f t="shared" si="279"/>
        <v>0.26200000000000001</v>
      </c>
      <c r="ARD32" s="4">
        <f t="shared" si="280"/>
        <v>4.4999999999999998E-2</v>
      </c>
      <c r="ARE32" s="4">
        <f t="shared" si="281"/>
        <v>6.8999999999999992E-2</v>
      </c>
      <c r="ARF32" s="4">
        <f t="shared" si="282"/>
        <v>6.6000000000000003E-2</v>
      </c>
      <c r="ARG32" s="4">
        <f t="shared" si="283"/>
        <v>7.3999999999999996E-2</v>
      </c>
      <c r="ARH32" s="4">
        <f t="shared" si="284"/>
        <v>7.5999999999999998E-2</v>
      </c>
      <c r="ARI32" s="4">
        <f t="shared" si="285"/>
        <v>0.10800000000000001</v>
      </c>
      <c r="ARJ32" s="4">
        <f t="shared" si="286"/>
        <v>4.3999999999999997E-2</v>
      </c>
      <c r="ARK32" s="4">
        <f t="shared" si="287"/>
        <v>0.09</v>
      </c>
      <c r="ARL32" s="4">
        <f t="shared" si="288"/>
        <v>6.7000000000000004E-2</v>
      </c>
      <c r="ARM32" s="4">
        <f t="shared" si="289"/>
        <v>7.0999999999999994E-2</v>
      </c>
      <c r="ARN32" s="4">
        <f t="shared" si="290"/>
        <v>7.0999999999999994E-2</v>
      </c>
      <c r="ARO32" s="4">
        <f t="shared" si="291"/>
        <v>7.0999999999999994E-2</v>
      </c>
      <c r="ARP32" s="4">
        <f t="shared" si="292"/>
        <v>7.1999999999999995E-2</v>
      </c>
      <c r="ARQ32" s="4">
        <f t="shared" si="293"/>
        <v>7.3999999999999996E-2</v>
      </c>
      <c r="ARR32" s="4">
        <f t="shared" si="294"/>
        <v>0.188</v>
      </c>
      <c r="ARS32" s="4">
        <f t="shared" si="295"/>
        <v>0.28699999999999998</v>
      </c>
      <c r="ART32" s="4">
        <f t="shared" si="296"/>
        <v>0.25900000000000001</v>
      </c>
      <c r="ARU32" s="4">
        <f t="shared" si="297"/>
        <v>0.19700000000000001</v>
      </c>
      <c r="ARV32" s="4">
        <f t="shared" si="298"/>
        <v>0.193</v>
      </c>
      <c r="ARW32" s="4">
        <f t="shared" si="299"/>
        <v>0.30199999999999999</v>
      </c>
      <c r="ARX32" s="4">
        <f t="shared" si="300"/>
        <v>0.16400000000000001</v>
      </c>
      <c r="ARY32" s="4">
        <f t="shared" si="301"/>
        <v>0.186</v>
      </c>
      <c r="ARZ32" s="4">
        <f t="shared" si="302"/>
        <v>0.184</v>
      </c>
      <c r="ASA32" s="4">
        <f t="shared" si="303"/>
        <v>0.189</v>
      </c>
      <c r="ASB32" s="4">
        <f t="shared" si="304"/>
        <v>0.191</v>
      </c>
      <c r="ASC32" s="4">
        <f t="shared" si="305"/>
        <v>0.215</v>
      </c>
      <c r="ASD32" s="4">
        <f t="shared" si="306"/>
        <v>0.127</v>
      </c>
      <c r="ASE32" s="4">
        <f t="shared" si="307"/>
        <v>0.19700000000000001</v>
      </c>
      <c r="ASF32" s="4">
        <f t="shared" si="308"/>
        <v>0.182</v>
      </c>
      <c r="ASG32" s="4">
        <f t="shared" si="309"/>
        <v>0.187</v>
      </c>
      <c r="ASH32" s="4">
        <f t="shared" si="310"/>
        <v>0.187</v>
      </c>
      <c r="ASI32" s="4">
        <f t="shared" si="311"/>
        <v>0.188</v>
      </c>
      <c r="ASJ32" s="4">
        <f t="shared" si="312"/>
        <v>0.188</v>
      </c>
      <c r="ASK32" s="4">
        <f t="shared" si="313"/>
        <v>0.191</v>
      </c>
      <c r="ASL32" s="4">
        <f t="shared" si="314"/>
        <v>0.33799999999999997</v>
      </c>
      <c r="ASM32" s="4">
        <f t="shared" si="315"/>
        <v>0.70899999999999996</v>
      </c>
      <c r="ASN32" s="4">
        <f t="shared" si="316"/>
        <v>0.59800000000000009</v>
      </c>
      <c r="ASO32" s="4">
        <f t="shared" si="317"/>
        <v>0.39100000000000001</v>
      </c>
      <c r="ASP32" s="4">
        <f t="shared" si="318"/>
        <v>0.371</v>
      </c>
      <c r="ASQ32" s="4">
        <f t="shared" si="319"/>
        <v>0.78200000000000003</v>
      </c>
      <c r="ASR32" s="4">
        <f t="shared" si="320"/>
        <v>0.26800000000000002</v>
      </c>
      <c r="ASS32" s="4">
        <f t="shared" si="321"/>
        <v>0.33199999999999996</v>
      </c>
      <c r="AST32" s="4">
        <f t="shared" si="322"/>
        <v>0.32800000000000001</v>
      </c>
      <c r="ASU32" s="4">
        <f t="shared" si="323"/>
        <v>0.34499999999999997</v>
      </c>
      <c r="ASV32" s="4">
        <f t="shared" si="324"/>
        <v>0.35199999999999998</v>
      </c>
      <c r="ASW32" s="4">
        <f t="shared" si="325"/>
        <v>0.43700000000000006</v>
      </c>
      <c r="ASX32" s="4">
        <f t="shared" si="326"/>
        <v>0.20700000000000002</v>
      </c>
      <c r="ASY32" s="4">
        <f t="shared" si="327"/>
        <v>0.38500000000000001</v>
      </c>
      <c r="ASZ32" s="4">
        <f t="shared" si="328"/>
        <v>0.32500000000000001</v>
      </c>
      <c r="ATA32" s="4">
        <f t="shared" si="329"/>
        <v>0.33599999999999997</v>
      </c>
      <c r="ATB32" s="4">
        <f t="shared" si="330"/>
        <v>0.33599999999999997</v>
      </c>
      <c r="ATC32" s="4">
        <f t="shared" si="331"/>
        <v>0.33999999999999997</v>
      </c>
      <c r="ATD32" s="4">
        <f t="shared" si="332"/>
        <v>0.34199999999999997</v>
      </c>
      <c r="ATE32" s="4">
        <f t="shared" si="333"/>
        <v>0.35799999999999998</v>
      </c>
      <c r="ATF32" s="4">
        <f t="shared" si="334"/>
        <v>0.20200000000000001</v>
      </c>
      <c r="ATG32" s="4">
        <f t="shared" si="335"/>
        <v>0.22700000000000001</v>
      </c>
      <c r="ATH32" s="4">
        <f t="shared" si="336"/>
        <v>0.22</v>
      </c>
      <c r="ATI32" s="4">
        <f t="shared" si="337"/>
        <v>0.22</v>
      </c>
      <c r="ATJ32" s="4">
        <f t="shared" si="338"/>
        <v>0.21200000000000002</v>
      </c>
      <c r="ATK32" s="4">
        <f t="shared" si="339"/>
        <v>0.24399999999999999</v>
      </c>
      <c r="ATL32" s="4">
        <f t="shared" si="340"/>
        <v>0.191</v>
      </c>
      <c r="ATM32" s="4">
        <f t="shared" si="341"/>
        <v>0.20100000000000001</v>
      </c>
      <c r="ATN32" s="4">
        <f t="shared" si="342"/>
        <v>0.20100000000000001</v>
      </c>
      <c r="ATO32" s="4">
        <f t="shared" si="343"/>
        <v>0.20300000000000001</v>
      </c>
      <c r="ATP32" s="4">
        <f t="shared" si="344"/>
        <v>0.20300000000000001</v>
      </c>
      <c r="ATQ32" s="4">
        <f t="shared" si="345"/>
        <v>0.21099999999999999</v>
      </c>
      <c r="ATR32" s="4">
        <f t="shared" si="346"/>
        <v>0.123</v>
      </c>
      <c r="ATS32" s="4">
        <f t="shared" si="347"/>
        <v>0.21100000000000002</v>
      </c>
      <c r="ATT32" s="4">
        <f t="shared" si="348"/>
        <v>0.19500000000000001</v>
      </c>
      <c r="ATU32" s="4">
        <f t="shared" si="349"/>
        <v>0.20200000000000001</v>
      </c>
      <c r="ATV32" s="4">
        <f t="shared" si="350"/>
        <v>0.20100000000000001</v>
      </c>
      <c r="ATW32" s="4">
        <f t="shared" si="351"/>
        <v>0.20200000000000001</v>
      </c>
      <c r="ATX32" s="4">
        <f t="shared" si="352"/>
        <v>0.20200000000000001</v>
      </c>
      <c r="ATY32" s="4">
        <f t="shared" si="353"/>
        <v>0.20800000000000002</v>
      </c>
      <c r="ATZ32" s="4">
        <f t="shared" si="354"/>
        <v>1.9049999999999998</v>
      </c>
      <c r="AUA32" s="4">
        <f t="shared" si="355"/>
        <v>3.4910000000000001</v>
      </c>
      <c r="AUB32" s="4">
        <f t="shared" si="356"/>
        <v>3.093</v>
      </c>
      <c r="AUC32" s="4">
        <f t="shared" si="357"/>
        <v>2.1749999999999998</v>
      </c>
      <c r="AUD32" s="4">
        <f t="shared" si="358"/>
        <v>2.1459999999999999</v>
      </c>
      <c r="AUE32" s="4">
        <f t="shared" si="359"/>
        <v>3.758</v>
      </c>
      <c r="AUF32" s="4">
        <f t="shared" si="360"/>
        <v>1.621</v>
      </c>
      <c r="AUG32" s="4">
        <f t="shared" si="361"/>
        <v>1.879</v>
      </c>
      <c r="AUH32" s="4">
        <f t="shared" si="362"/>
        <v>1.8540000000000001</v>
      </c>
      <c r="AUI32" s="4">
        <f t="shared" si="363"/>
        <v>1.9330000000000001</v>
      </c>
      <c r="AUJ32" s="4">
        <f t="shared" si="364"/>
        <v>1.9609999999999999</v>
      </c>
      <c r="AUK32" s="4">
        <f t="shared" si="365"/>
        <v>2.34</v>
      </c>
      <c r="AUL32" s="4">
        <f t="shared" si="366"/>
        <v>1.1159999999999999</v>
      </c>
      <c r="AUM32" s="4">
        <f t="shared" si="367"/>
        <v>2.3780000000000001</v>
      </c>
      <c r="AUN32" s="4">
        <f t="shared" si="368"/>
        <v>1.8370000000000002</v>
      </c>
      <c r="AUO32" s="4">
        <f t="shared" si="369"/>
        <v>1.899</v>
      </c>
      <c r="AUP32" s="4">
        <f t="shared" si="370"/>
        <v>1.8929999999999998</v>
      </c>
      <c r="AUQ32" s="4">
        <f t="shared" si="371"/>
        <v>1.9119999999999999</v>
      </c>
      <c r="AUR32" s="4">
        <f t="shared" si="372"/>
        <v>1.92</v>
      </c>
      <c r="AUS32" s="4">
        <f t="shared" si="373"/>
        <v>2.0020000000000002</v>
      </c>
      <c r="AUT32" s="4">
        <f t="shared" si="374"/>
        <v>2.0659999999999998</v>
      </c>
      <c r="AUU32" s="4">
        <f t="shared" si="375"/>
        <v>2.5169999999999999</v>
      </c>
      <c r="AUV32" s="4">
        <f t="shared" si="376"/>
        <v>2.3880000000000003</v>
      </c>
      <c r="AUW32" s="4">
        <f t="shared" si="377"/>
        <v>2.1869999999999998</v>
      </c>
      <c r="AUX32" s="4">
        <f t="shared" si="378"/>
        <v>2.145</v>
      </c>
      <c r="AUY32" s="4">
        <f t="shared" si="379"/>
        <v>2.6030000000000002</v>
      </c>
      <c r="AUZ32" s="4">
        <f t="shared" si="380"/>
        <v>1.879</v>
      </c>
      <c r="AVA32" s="4">
        <f t="shared" si="381"/>
        <v>2.0529999999999999</v>
      </c>
      <c r="AVB32" s="4">
        <f t="shared" si="382"/>
        <v>2.04</v>
      </c>
      <c r="AVC32" s="4">
        <f t="shared" si="383"/>
        <v>2.0819999999999999</v>
      </c>
      <c r="AVD32" s="4">
        <f t="shared" si="384"/>
        <v>2.0960000000000001</v>
      </c>
      <c r="AVE32" s="4">
        <f t="shared" si="385"/>
        <v>2.1840000000000002</v>
      </c>
      <c r="AVF32" s="4">
        <f t="shared" si="386"/>
        <v>1.179</v>
      </c>
      <c r="AVG32" s="4">
        <f t="shared" si="387"/>
        <v>2.2839999999999998</v>
      </c>
      <c r="AVH32" s="4">
        <f t="shared" si="388"/>
        <v>2.0249999999999999</v>
      </c>
      <c r="AVI32" s="4">
        <f t="shared" si="389"/>
        <v>2.0640000000000001</v>
      </c>
      <c r="AVJ32" s="4">
        <f t="shared" si="390"/>
        <v>2.0609999999999999</v>
      </c>
      <c r="AVK32" s="4">
        <f t="shared" si="391"/>
        <v>2.069</v>
      </c>
      <c r="AVL32" s="4">
        <f t="shared" si="392"/>
        <v>2.073</v>
      </c>
      <c r="AVM32" s="4">
        <f t="shared" si="393"/>
        <v>2.101</v>
      </c>
      <c r="AVN32" s="4">
        <f t="shared" si="394"/>
        <v>0.34200000000000003</v>
      </c>
      <c r="AVO32" s="4">
        <f t="shared" si="395"/>
        <v>0.39800000000000002</v>
      </c>
      <c r="AVP32" s="4">
        <f t="shared" si="396"/>
        <v>0.38199999999999995</v>
      </c>
      <c r="AVQ32" s="4">
        <f t="shared" si="397"/>
        <v>0.38800000000000001</v>
      </c>
      <c r="AVR32" s="4">
        <f t="shared" si="398"/>
        <v>0.37</v>
      </c>
      <c r="AVS32" s="4">
        <f t="shared" si="399"/>
        <v>0.44400000000000001</v>
      </c>
      <c r="AVT32" s="4">
        <f t="shared" si="400"/>
        <v>0.316</v>
      </c>
      <c r="AVU32" s="4">
        <f t="shared" si="401"/>
        <v>0.33999999999999997</v>
      </c>
      <c r="AVV32" s="4">
        <f t="shared" si="402"/>
        <v>0.33799999999999997</v>
      </c>
      <c r="AVW32" s="4">
        <f t="shared" si="403"/>
        <v>0.34499999999999997</v>
      </c>
      <c r="AVX32" s="4">
        <f t="shared" si="404"/>
        <v>0.34699999999999998</v>
      </c>
      <c r="AVY32" s="4">
        <f t="shared" si="405"/>
        <v>0.36499999999999999</v>
      </c>
      <c r="AVZ32" s="4">
        <f t="shared" si="406"/>
        <v>0.21000000000000002</v>
      </c>
      <c r="AWA32" s="4">
        <f t="shared" si="407"/>
        <v>0.36199999999999999</v>
      </c>
      <c r="AWB32" s="4">
        <f t="shared" si="408"/>
        <v>0.33300000000000002</v>
      </c>
      <c r="AWC32" s="4">
        <f t="shared" si="409"/>
        <v>0.34</v>
      </c>
      <c r="AWD32" s="4">
        <f t="shared" si="410"/>
        <v>0.34</v>
      </c>
      <c r="AWE32" s="4">
        <f t="shared" si="411"/>
        <v>0.34399999999999997</v>
      </c>
      <c r="AWF32" s="4">
        <f t="shared" si="412"/>
        <v>0.34599999999999997</v>
      </c>
      <c r="AWG32" s="4">
        <f t="shared" si="413"/>
        <v>0.35799999999999998</v>
      </c>
      <c r="AWH32" s="4">
        <f t="shared" si="414"/>
        <v>0.219</v>
      </c>
      <c r="AWI32" s="4">
        <f t="shared" si="415"/>
        <v>0.36299999999999999</v>
      </c>
      <c r="AWJ32" s="4">
        <f t="shared" si="416"/>
        <v>0.32</v>
      </c>
      <c r="AWK32" s="4">
        <f t="shared" si="417"/>
        <v>0.22900000000000001</v>
      </c>
      <c r="AWL32" s="4">
        <f t="shared" si="418"/>
        <v>0.224</v>
      </c>
      <c r="AWM32" s="4">
        <f t="shared" si="419"/>
        <v>0.379</v>
      </c>
      <c r="AWN32" s="4">
        <f t="shared" si="420"/>
        <v>0.19</v>
      </c>
      <c r="AWO32" s="4">
        <f t="shared" si="421"/>
        <v>0.216</v>
      </c>
      <c r="AWP32" s="4">
        <f t="shared" si="422"/>
        <v>0.214</v>
      </c>
      <c r="AWQ32" s="4">
        <f t="shared" si="423"/>
        <v>0.221</v>
      </c>
      <c r="AWR32" s="4">
        <f t="shared" si="424"/>
        <v>0.22399999999999998</v>
      </c>
      <c r="AWS32" s="4">
        <f t="shared" si="425"/>
        <v>0.255</v>
      </c>
      <c r="AWT32" s="4">
        <f t="shared" si="426"/>
        <v>0.14000000000000001</v>
      </c>
      <c r="AWU32" s="4">
        <f t="shared" si="427"/>
        <v>0.23700000000000002</v>
      </c>
      <c r="AWV32" s="4">
        <f t="shared" si="428"/>
        <v>0.214</v>
      </c>
      <c r="AWW32" s="4">
        <f t="shared" si="429"/>
        <v>0.219</v>
      </c>
      <c r="AWX32" s="4">
        <f t="shared" si="430"/>
        <v>0.218</v>
      </c>
      <c r="AWY32" s="4">
        <f t="shared" si="431"/>
        <v>0.22</v>
      </c>
      <c r="AWZ32" s="4">
        <f t="shared" si="432"/>
        <v>0.22</v>
      </c>
      <c r="AXA32" s="4">
        <f t="shared" si="433"/>
        <v>0.223</v>
      </c>
      <c r="AXB32" s="4">
        <f t="shared" si="434"/>
        <v>1.3000000000000001E-2</v>
      </c>
      <c r="AXC32" s="4">
        <f t="shared" si="435"/>
        <v>4.7E-2</v>
      </c>
      <c r="AXD32" s="4">
        <f t="shared" si="436"/>
        <v>3.7399999999999996E-2</v>
      </c>
      <c r="AXE32" s="4">
        <f t="shared" si="437"/>
        <v>1.3999999999999999E-2</v>
      </c>
      <c r="AXF32" s="4">
        <f t="shared" si="438"/>
        <v>1.3000000000000001E-2</v>
      </c>
      <c r="AXG32" s="4">
        <f t="shared" si="439"/>
        <v>0.05</v>
      </c>
      <c r="AXH32" s="4">
        <f t="shared" si="440"/>
        <v>9.0000000000000011E-3</v>
      </c>
      <c r="AXI32" s="4">
        <f t="shared" si="441"/>
        <v>1.3000000000000001E-2</v>
      </c>
      <c r="AXJ32" s="4">
        <f t="shared" si="442"/>
        <v>1.2E-2</v>
      </c>
      <c r="AXK32" s="4">
        <f t="shared" si="443"/>
        <v>1.3000000000000001E-2</v>
      </c>
      <c r="AXL32" s="4">
        <f t="shared" si="444"/>
        <v>1.3999999999999999E-2</v>
      </c>
      <c r="AXM32" s="4">
        <f t="shared" si="445"/>
        <v>1.8000000000000002E-2</v>
      </c>
      <c r="AXN32" s="4">
        <f t="shared" si="446"/>
        <v>8.0000000000000002E-3</v>
      </c>
      <c r="AXO32" s="4">
        <f t="shared" si="447"/>
        <v>1.7000000000000001E-2</v>
      </c>
      <c r="AXP32" s="4">
        <f t="shared" si="448"/>
        <v>1.2E-2</v>
      </c>
      <c r="AXQ32" s="4">
        <f t="shared" si="449"/>
        <v>1.3000000000000001E-2</v>
      </c>
      <c r="AXR32" s="4">
        <f t="shared" si="450"/>
        <v>1.3000000000000001E-2</v>
      </c>
      <c r="AXS32" s="4">
        <f t="shared" si="451"/>
        <v>1.3000000000000001E-2</v>
      </c>
      <c r="AXT32" s="4">
        <f t="shared" si="452"/>
        <v>1.3000000000000001E-2</v>
      </c>
      <c r="AXU32" s="4">
        <f t="shared" si="453"/>
        <v>1.3000000000000001E-2</v>
      </c>
      <c r="AXV32" s="4">
        <f t="shared" si="454"/>
        <v>1.169</v>
      </c>
      <c r="AXW32" s="4">
        <f t="shared" si="455"/>
        <v>2.165</v>
      </c>
      <c r="AXX32" s="4">
        <f t="shared" si="456"/>
        <v>1.8939999999999999</v>
      </c>
      <c r="AXY32" s="4">
        <f t="shared" si="457"/>
        <v>1.306</v>
      </c>
      <c r="AXZ32" s="4">
        <f t="shared" si="458"/>
        <v>1.321</v>
      </c>
      <c r="AYA32" s="4">
        <f t="shared" si="459"/>
        <v>2.2999999999999998</v>
      </c>
      <c r="AYB32" s="4">
        <f t="shared" si="460"/>
        <v>0.98099999999999998</v>
      </c>
      <c r="AYC32" s="4">
        <f t="shared" si="461"/>
        <v>1.1520000000000001</v>
      </c>
      <c r="AYD32" s="4">
        <f t="shared" si="462"/>
        <v>1.135</v>
      </c>
      <c r="AYE32" s="4">
        <f t="shared" si="463"/>
        <v>1.1880000000000002</v>
      </c>
      <c r="AYF32" s="4">
        <f t="shared" si="464"/>
        <v>1.206</v>
      </c>
      <c r="AYG32" s="4">
        <f t="shared" si="465"/>
        <v>1.4529999999999998</v>
      </c>
      <c r="AYH32" s="4">
        <f t="shared" si="466"/>
        <v>0.75700000000000001</v>
      </c>
      <c r="AYI32" s="4">
        <f t="shared" si="467"/>
        <v>1.357</v>
      </c>
      <c r="AYJ32" s="4">
        <f t="shared" si="468"/>
        <v>1.1360000000000001</v>
      </c>
      <c r="AYK32" s="4">
        <f t="shared" si="469"/>
        <v>1.167</v>
      </c>
      <c r="AYL32" s="4">
        <f t="shared" si="470"/>
        <v>1.1640000000000001</v>
      </c>
      <c r="AYM32" s="4">
        <f t="shared" si="471"/>
        <v>1.1720000000000002</v>
      </c>
      <c r="AYN32" s="4">
        <f t="shared" si="472"/>
        <v>1.177</v>
      </c>
      <c r="AYO32" s="4">
        <f t="shared" si="473"/>
        <v>1.2050000000000001</v>
      </c>
      <c r="AYP32" s="4">
        <f t="shared" si="474"/>
        <v>0.51100000000000001</v>
      </c>
      <c r="AYQ32" s="4">
        <f t="shared" si="475"/>
        <v>0.93600000000000005</v>
      </c>
      <c r="AYR32" s="4">
        <f t="shared" si="476"/>
        <v>0.80600000000000005</v>
      </c>
      <c r="AYS32" s="4">
        <f t="shared" si="477"/>
        <v>0.57299999999999995</v>
      </c>
      <c r="AYT32" s="4">
        <f t="shared" si="478"/>
        <v>0.54800000000000004</v>
      </c>
      <c r="AYU32" s="4">
        <f t="shared" si="479"/>
        <v>1.026</v>
      </c>
      <c r="AYV32" s="4">
        <f t="shared" si="480"/>
        <v>0.42100000000000004</v>
      </c>
      <c r="AYW32" s="4">
        <f t="shared" si="481"/>
        <v>0.504</v>
      </c>
      <c r="AYX32" s="4">
        <f t="shared" si="482"/>
        <v>0.496</v>
      </c>
      <c r="AYY32" s="4">
        <f t="shared" si="483"/>
        <v>0.51800000000000002</v>
      </c>
      <c r="AYZ32" s="4">
        <f t="shared" si="484"/>
        <v>0.52500000000000002</v>
      </c>
      <c r="AZA32" s="4">
        <f t="shared" si="485"/>
        <v>0.61899999999999999</v>
      </c>
      <c r="AZB32" s="4">
        <f t="shared" si="486"/>
        <v>0.35299999999999998</v>
      </c>
      <c r="AZC32" s="4">
        <f t="shared" si="487"/>
        <v>0.54899999999999993</v>
      </c>
      <c r="AZD32" s="4">
        <f t="shared" si="488"/>
        <v>0.48899999999999999</v>
      </c>
      <c r="AZE32" s="4">
        <f t="shared" si="489"/>
        <v>0.50900000000000001</v>
      </c>
      <c r="AZF32" s="4">
        <f t="shared" si="490"/>
        <v>0.50700000000000001</v>
      </c>
      <c r="AZG32" s="4">
        <f t="shared" si="491"/>
        <v>0.51300000000000001</v>
      </c>
      <c r="AZH32" s="4">
        <f t="shared" si="492"/>
        <v>0.51400000000000001</v>
      </c>
      <c r="AZI32" s="4">
        <f t="shared" si="493"/>
        <v>0.53</v>
      </c>
      <c r="AZJ32" s="4">
        <f t="shared" si="494"/>
        <v>0.31900000000000001</v>
      </c>
      <c r="AZK32" s="4">
        <f t="shared" si="495"/>
        <v>0.63700000000000001</v>
      </c>
      <c r="AZL32" s="4">
        <f t="shared" si="496"/>
        <v>0.54300000000000004</v>
      </c>
      <c r="AZM32" s="4">
        <f t="shared" si="497"/>
        <v>0.371</v>
      </c>
      <c r="AZN32" s="4">
        <f t="shared" si="498"/>
        <v>0.35799999999999998</v>
      </c>
      <c r="AZO32" s="4">
        <f t="shared" si="499"/>
        <v>0.67400000000000004</v>
      </c>
      <c r="AZP32" s="4">
        <f t="shared" si="500"/>
        <v>0.254</v>
      </c>
      <c r="AZQ32" s="4">
        <f t="shared" si="501"/>
        <v>0.313</v>
      </c>
      <c r="AZR32" s="4">
        <f t="shared" si="502"/>
        <v>0.308</v>
      </c>
      <c r="AZS32" s="4">
        <f t="shared" si="503"/>
        <v>0.32500000000000001</v>
      </c>
      <c r="AZT32" s="4">
        <f t="shared" si="504"/>
        <v>0.33099999999999996</v>
      </c>
      <c r="AZU32" s="4">
        <f t="shared" si="505"/>
        <v>0.40700000000000003</v>
      </c>
      <c r="AZV32" s="4">
        <f t="shared" si="506"/>
        <v>0.20499999999999999</v>
      </c>
      <c r="AZW32" s="4">
        <f t="shared" si="507"/>
        <v>0.375</v>
      </c>
      <c r="AZX32" s="4">
        <f t="shared" si="508"/>
        <v>0.309</v>
      </c>
      <c r="AZY32" s="4">
        <f t="shared" si="509"/>
        <v>0.31900000000000001</v>
      </c>
      <c r="AZZ32" s="4">
        <f t="shared" si="510"/>
        <v>0.317</v>
      </c>
      <c r="BAA32" s="4">
        <f t="shared" si="511"/>
        <v>0.32</v>
      </c>
      <c r="BAB32" s="4">
        <f t="shared" si="512"/>
        <v>0.32200000000000001</v>
      </c>
      <c r="BAC32" s="4">
        <f t="shared" si="513"/>
        <v>0.33400000000000002</v>
      </c>
    </row>
    <row r="33" spans="1:1381" x14ac:dyDescent="0.3">
      <c r="A33">
        <v>2045</v>
      </c>
      <c r="B33">
        <v>18.14</v>
      </c>
      <c r="C33">
        <v>0</v>
      </c>
      <c r="D33">
        <v>4.8689999999999998</v>
      </c>
      <c r="E33">
        <v>19.53</v>
      </c>
      <c r="F33">
        <v>19.21</v>
      </c>
      <c r="G33">
        <v>0</v>
      </c>
      <c r="H33">
        <v>23.52</v>
      </c>
      <c r="I33">
        <v>18.54</v>
      </c>
      <c r="J33">
        <v>18.98</v>
      </c>
      <c r="K33">
        <v>17.78</v>
      </c>
      <c r="L33">
        <v>17.440000000000001</v>
      </c>
      <c r="M33">
        <v>13.91</v>
      </c>
      <c r="N33">
        <v>11.26</v>
      </c>
      <c r="O33">
        <v>17.53</v>
      </c>
      <c r="P33">
        <v>17.75</v>
      </c>
      <c r="Q33">
        <v>18.11</v>
      </c>
      <c r="R33">
        <v>18.079999999999998</v>
      </c>
      <c r="S33">
        <v>18.170000000000002</v>
      </c>
      <c r="T33">
        <v>18.21</v>
      </c>
      <c r="U33">
        <v>18.55</v>
      </c>
      <c r="V33">
        <v>1.42</v>
      </c>
      <c r="W33">
        <v>0</v>
      </c>
      <c r="X33">
        <v>0.46200000000000002</v>
      </c>
      <c r="Y33">
        <v>1.6459999999999999</v>
      </c>
      <c r="Z33">
        <v>1.635</v>
      </c>
      <c r="AA33">
        <v>0</v>
      </c>
      <c r="AB33">
        <v>1.64</v>
      </c>
      <c r="AC33">
        <v>1.4359999999999999</v>
      </c>
      <c r="AD33">
        <v>1.454</v>
      </c>
      <c r="AE33">
        <v>1.405</v>
      </c>
      <c r="AF33">
        <v>1.391</v>
      </c>
      <c r="AG33">
        <v>1.1639999999999999</v>
      </c>
      <c r="AH33">
        <v>0.93</v>
      </c>
      <c r="AI33">
        <v>1.77</v>
      </c>
      <c r="AJ33">
        <v>1.3460000000000001</v>
      </c>
      <c r="AK33">
        <v>1.415</v>
      </c>
      <c r="AL33">
        <v>1.41</v>
      </c>
      <c r="AM33">
        <v>1.4239999999999999</v>
      </c>
      <c r="AN33">
        <v>1.43</v>
      </c>
      <c r="AO33">
        <v>1.48</v>
      </c>
      <c r="AP33">
        <v>3.5680000000000001</v>
      </c>
      <c r="AQ33">
        <v>0</v>
      </c>
      <c r="AR33">
        <v>0.95199999999999996</v>
      </c>
      <c r="AS33">
        <v>4.1630000000000003</v>
      </c>
      <c r="AT33">
        <v>3.9950000000000001</v>
      </c>
      <c r="AU33">
        <v>0</v>
      </c>
      <c r="AV33">
        <v>4.0670000000000002</v>
      </c>
      <c r="AW33">
        <v>3.6070000000000002</v>
      </c>
      <c r="AX33">
        <v>3.6560000000000001</v>
      </c>
      <c r="AY33">
        <v>3.5449999999999999</v>
      </c>
      <c r="AZ33">
        <v>3.524</v>
      </c>
      <c r="BA33">
        <v>3.1520000000000001</v>
      </c>
      <c r="BB33">
        <v>2.3380000000000001</v>
      </c>
      <c r="BC33">
        <v>4.0090000000000003</v>
      </c>
      <c r="BD33">
        <v>3.45</v>
      </c>
      <c r="BE33">
        <v>3.556</v>
      </c>
      <c r="BF33">
        <v>3.5449999999999999</v>
      </c>
      <c r="BG33">
        <v>3.5830000000000002</v>
      </c>
      <c r="BH33">
        <v>3.6</v>
      </c>
      <c r="BI33">
        <v>3.7469999999999999</v>
      </c>
      <c r="BJ33">
        <v>0.45400000000000001</v>
      </c>
      <c r="BK33">
        <v>0</v>
      </c>
      <c r="BL33">
        <v>0.13800000000000001</v>
      </c>
      <c r="BM33">
        <v>0.49399999999999999</v>
      </c>
      <c r="BN33">
        <v>0.49199999999999999</v>
      </c>
      <c r="BO33">
        <v>0</v>
      </c>
      <c r="BP33">
        <v>0.54</v>
      </c>
      <c r="BQ33">
        <v>0.46100000000000002</v>
      </c>
      <c r="BR33">
        <v>0.46800000000000003</v>
      </c>
      <c r="BS33">
        <v>0.44800000000000001</v>
      </c>
      <c r="BT33">
        <v>0.443</v>
      </c>
      <c r="BU33">
        <v>0.35899999999999999</v>
      </c>
      <c r="BV33">
        <v>0.27800000000000002</v>
      </c>
      <c r="BW33">
        <v>0.53700000000000003</v>
      </c>
      <c r="BX33">
        <v>0.44400000000000001</v>
      </c>
      <c r="BY33">
        <v>0.45300000000000001</v>
      </c>
      <c r="BZ33">
        <v>0.45300000000000001</v>
      </c>
      <c r="CA33">
        <v>0.45500000000000002</v>
      </c>
      <c r="CB33">
        <v>0.45600000000000002</v>
      </c>
      <c r="CC33">
        <v>0.46300000000000002</v>
      </c>
      <c r="CD33">
        <v>8.7999999999999995E-2</v>
      </c>
      <c r="CE33">
        <v>0</v>
      </c>
      <c r="CF33">
        <v>2.4E-2</v>
      </c>
      <c r="CG33">
        <v>9.1999999999999998E-2</v>
      </c>
      <c r="CH33">
        <v>9.1999999999999998E-2</v>
      </c>
      <c r="CI33">
        <v>0</v>
      </c>
      <c r="CJ33">
        <v>0.11799999999999999</v>
      </c>
      <c r="CK33">
        <v>9.0999999999999998E-2</v>
      </c>
      <c r="CL33">
        <v>9.2999999999999999E-2</v>
      </c>
      <c r="CM33">
        <v>8.5999999999999993E-2</v>
      </c>
      <c r="CN33">
        <v>8.4000000000000005E-2</v>
      </c>
      <c r="CO33">
        <v>6.3E-2</v>
      </c>
      <c r="CP33">
        <v>0.05</v>
      </c>
      <c r="CQ33">
        <v>0.08</v>
      </c>
      <c r="CR33">
        <v>8.7999999999999995E-2</v>
      </c>
      <c r="CS33">
        <v>8.7999999999999995E-2</v>
      </c>
      <c r="CT33">
        <v>8.7999999999999995E-2</v>
      </c>
      <c r="CU33">
        <v>8.7999999999999995E-2</v>
      </c>
      <c r="CV33">
        <v>8.7999999999999995E-2</v>
      </c>
      <c r="CW33">
        <v>8.8999999999999996E-2</v>
      </c>
      <c r="CX33">
        <v>1.2999999999999999E-2</v>
      </c>
      <c r="CY33">
        <v>0</v>
      </c>
      <c r="CZ33">
        <v>3.0000000000000001E-3</v>
      </c>
      <c r="DA33">
        <v>1.4E-2</v>
      </c>
      <c r="DB33">
        <v>1.4E-2</v>
      </c>
      <c r="DC33">
        <v>0</v>
      </c>
      <c r="DD33">
        <v>1.4E-2</v>
      </c>
      <c r="DE33">
        <v>1.2999999999999999E-2</v>
      </c>
      <c r="DF33">
        <v>1.2999999999999999E-2</v>
      </c>
      <c r="DG33">
        <v>1.2999999999999999E-2</v>
      </c>
      <c r="DH33">
        <v>1.2999999999999999E-2</v>
      </c>
      <c r="DI33">
        <v>0.01</v>
      </c>
      <c r="DJ33">
        <v>8.0000000000000002E-3</v>
      </c>
      <c r="DK33">
        <v>1.4E-2</v>
      </c>
      <c r="DL33">
        <v>1.2E-2</v>
      </c>
      <c r="DM33">
        <v>1.2999999999999999E-2</v>
      </c>
      <c r="DN33">
        <v>1.2999999999999999E-2</v>
      </c>
      <c r="DO33">
        <v>1.2999999999999999E-2</v>
      </c>
      <c r="DP33">
        <v>1.2999999999999999E-2</v>
      </c>
      <c r="DQ33">
        <v>1.2999999999999999E-2</v>
      </c>
      <c r="DR33">
        <v>7.8250000000000002</v>
      </c>
      <c r="DS33">
        <v>0</v>
      </c>
      <c r="DT33">
        <v>1.9770000000000001</v>
      </c>
      <c r="DU33">
        <v>7.8949999999999996</v>
      </c>
      <c r="DV33">
        <v>7.843</v>
      </c>
      <c r="DW33">
        <v>0</v>
      </c>
      <c r="DX33">
        <v>10.64</v>
      </c>
      <c r="DY33">
        <v>8.0419999999999998</v>
      </c>
      <c r="DZ33">
        <v>8.27</v>
      </c>
      <c r="EA33">
        <v>7.62</v>
      </c>
      <c r="EB33">
        <v>7.4260000000000002</v>
      </c>
      <c r="EC33">
        <v>5.45</v>
      </c>
      <c r="ED33">
        <v>4.8609999999999998</v>
      </c>
      <c r="EE33">
        <v>6.3129999999999997</v>
      </c>
      <c r="EF33">
        <v>7.7690000000000001</v>
      </c>
      <c r="EG33">
        <v>7.8220000000000001</v>
      </c>
      <c r="EH33">
        <v>7.819</v>
      </c>
      <c r="EI33">
        <v>7.8280000000000003</v>
      </c>
      <c r="EJ33">
        <v>7.8310000000000004</v>
      </c>
      <c r="EK33">
        <v>7.8479999999999999</v>
      </c>
      <c r="EL33">
        <v>1.208</v>
      </c>
      <c r="EM33">
        <v>0</v>
      </c>
      <c r="EN33">
        <v>0.35499999999999998</v>
      </c>
      <c r="EO33">
        <v>1.2210000000000001</v>
      </c>
      <c r="EP33">
        <v>1.2310000000000001</v>
      </c>
      <c r="EQ33">
        <v>0</v>
      </c>
      <c r="ER33">
        <v>2.0070000000000001</v>
      </c>
      <c r="ES33">
        <v>1.258</v>
      </c>
      <c r="ET33">
        <v>1.3129999999999999</v>
      </c>
      <c r="EU33">
        <v>1.1639999999999999</v>
      </c>
      <c r="EV33">
        <v>1.1240000000000001</v>
      </c>
      <c r="EW33">
        <v>0.98599999999999999</v>
      </c>
      <c r="EX33">
        <v>0.69099999999999995</v>
      </c>
      <c r="EY33">
        <v>0.94199999999999995</v>
      </c>
      <c r="EZ33">
        <v>1.2170000000000001</v>
      </c>
      <c r="FA33">
        <v>1.2090000000000001</v>
      </c>
      <c r="FB33">
        <v>1.2090000000000001</v>
      </c>
      <c r="FC33">
        <v>1.208</v>
      </c>
      <c r="FD33">
        <v>1.208</v>
      </c>
      <c r="FE33">
        <v>1.208</v>
      </c>
      <c r="FF33">
        <v>0.84499999999999997</v>
      </c>
      <c r="FG33">
        <v>0</v>
      </c>
      <c r="FH33">
        <v>0.248</v>
      </c>
      <c r="FI33">
        <v>0.92500000000000004</v>
      </c>
      <c r="FJ33">
        <v>0.9</v>
      </c>
      <c r="FK33">
        <v>0</v>
      </c>
      <c r="FL33">
        <v>1.071</v>
      </c>
      <c r="FM33">
        <v>0.86299999999999999</v>
      </c>
      <c r="FN33">
        <v>0.88200000000000001</v>
      </c>
      <c r="FO33">
        <v>0.83</v>
      </c>
      <c r="FP33">
        <v>0.81599999999999995</v>
      </c>
      <c r="FQ33">
        <v>0.63600000000000001</v>
      </c>
      <c r="FR33">
        <v>0.47099999999999997</v>
      </c>
      <c r="FS33">
        <v>0.92700000000000005</v>
      </c>
      <c r="FT33">
        <v>0.81399999999999995</v>
      </c>
      <c r="FU33">
        <v>0.84299999999999997</v>
      </c>
      <c r="FV33">
        <v>0.84099999999999997</v>
      </c>
      <c r="FW33">
        <v>0.84699999999999998</v>
      </c>
      <c r="FX33">
        <v>0.84899999999999998</v>
      </c>
      <c r="FY33">
        <v>0.87</v>
      </c>
      <c r="FZ33">
        <v>0.02</v>
      </c>
      <c r="GA33">
        <v>0</v>
      </c>
      <c r="GB33">
        <v>6.0000000000000001E-3</v>
      </c>
      <c r="GC33">
        <v>2.5000000000000001E-2</v>
      </c>
      <c r="GD33">
        <v>2.4E-2</v>
      </c>
      <c r="GE33">
        <v>0</v>
      </c>
      <c r="GF33">
        <v>0.02</v>
      </c>
      <c r="GG33">
        <v>0.02</v>
      </c>
      <c r="GH33">
        <v>0.02</v>
      </c>
      <c r="GI33">
        <v>0.02</v>
      </c>
      <c r="GJ33">
        <v>0.02</v>
      </c>
      <c r="GK33">
        <v>1.7999999999999999E-2</v>
      </c>
      <c r="GL33">
        <v>1.0999999999999999E-2</v>
      </c>
      <c r="GM33">
        <v>2.7E-2</v>
      </c>
      <c r="GN33">
        <v>1.7999999999999999E-2</v>
      </c>
      <c r="GO33">
        <v>1.9E-2</v>
      </c>
      <c r="GP33">
        <v>1.9E-2</v>
      </c>
      <c r="GQ33">
        <v>0.02</v>
      </c>
      <c r="GR33">
        <v>0.02</v>
      </c>
      <c r="GS33">
        <v>2.1000000000000001E-2</v>
      </c>
      <c r="GT33">
        <v>1.6E-2</v>
      </c>
      <c r="GU33">
        <v>0</v>
      </c>
      <c r="GV33">
        <v>4.0000000000000001E-3</v>
      </c>
      <c r="GW33">
        <v>1.9E-2</v>
      </c>
      <c r="GX33">
        <v>1.7999999999999999E-2</v>
      </c>
      <c r="GY33">
        <v>0</v>
      </c>
      <c r="GZ33">
        <v>1.7000000000000001E-2</v>
      </c>
      <c r="HA33">
        <v>1.6E-2</v>
      </c>
      <c r="HB33">
        <v>1.7000000000000001E-2</v>
      </c>
      <c r="HC33">
        <v>1.6E-2</v>
      </c>
      <c r="HD33">
        <v>1.6E-2</v>
      </c>
      <c r="HE33">
        <v>1.4E-2</v>
      </c>
      <c r="HF33">
        <v>0.01</v>
      </c>
      <c r="HG33">
        <v>3.3000000000000002E-2</v>
      </c>
      <c r="HH33">
        <v>1.6E-2</v>
      </c>
      <c r="HI33">
        <v>1.6E-2</v>
      </c>
      <c r="HJ33">
        <v>1.6E-2</v>
      </c>
      <c r="HK33">
        <v>1.6E-2</v>
      </c>
      <c r="HL33">
        <v>1.6E-2</v>
      </c>
      <c r="HM33">
        <v>1.7000000000000001E-2</v>
      </c>
      <c r="HN33">
        <v>1.0999999999999999E-2</v>
      </c>
      <c r="HO33">
        <v>0</v>
      </c>
      <c r="HP33">
        <v>2.5999999999999999E-3</v>
      </c>
      <c r="HQ33">
        <v>1.4E-2</v>
      </c>
      <c r="HR33">
        <v>1.2999999999999999E-2</v>
      </c>
      <c r="HS33">
        <v>0</v>
      </c>
      <c r="HT33">
        <v>1.2E-2</v>
      </c>
      <c r="HU33">
        <v>1.0999999999999999E-2</v>
      </c>
      <c r="HV33">
        <v>1.0999999999999999E-2</v>
      </c>
      <c r="HW33">
        <v>1.0999999999999999E-2</v>
      </c>
      <c r="HX33">
        <v>1.0999999999999999E-2</v>
      </c>
      <c r="HY33">
        <v>8.9999999999999993E-3</v>
      </c>
      <c r="HZ33">
        <v>6.0000000000000001E-3</v>
      </c>
      <c r="IA33">
        <v>2.9000000000000001E-2</v>
      </c>
      <c r="IB33">
        <v>0.01</v>
      </c>
      <c r="IC33">
        <v>1.0999999999999999E-2</v>
      </c>
      <c r="ID33">
        <v>1.0999999999999999E-2</v>
      </c>
      <c r="IE33">
        <v>1.0999999999999999E-2</v>
      </c>
      <c r="IF33">
        <v>1.0999999999999999E-2</v>
      </c>
      <c r="IG33">
        <v>1.2E-2</v>
      </c>
      <c r="IH33">
        <v>0.114</v>
      </c>
      <c r="II33">
        <v>0</v>
      </c>
      <c r="IJ33">
        <v>2.5999999999999999E-2</v>
      </c>
      <c r="IK33">
        <v>0.12</v>
      </c>
      <c r="IL33">
        <v>0.11700000000000001</v>
      </c>
      <c r="IM33">
        <v>0</v>
      </c>
      <c r="IN33">
        <v>0.123</v>
      </c>
      <c r="IO33">
        <v>0.115</v>
      </c>
      <c r="IP33">
        <v>0.11600000000000001</v>
      </c>
      <c r="IQ33">
        <v>0.113</v>
      </c>
      <c r="IR33">
        <v>0.112</v>
      </c>
      <c r="IS33">
        <v>9.6000000000000002E-2</v>
      </c>
      <c r="IT33">
        <v>7.6999999999999999E-2</v>
      </c>
      <c r="IU33">
        <v>0.107</v>
      </c>
      <c r="IV33">
        <v>0.11</v>
      </c>
      <c r="IW33">
        <v>0.113</v>
      </c>
      <c r="IX33">
        <v>0.113</v>
      </c>
      <c r="IY33">
        <v>0.114</v>
      </c>
      <c r="IZ33">
        <v>0.114</v>
      </c>
      <c r="JA33">
        <v>0.11600000000000001</v>
      </c>
      <c r="JB33">
        <v>0.13700000000000001</v>
      </c>
      <c r="JC33">
        <v>0</v>
      </c>
      <c r="JD33">
        <v>3.7999999999999999E-2</v>
      </c>
      <c r="JE33">
        <v>0.16300000000000001</v>
      </c>
      <c r="JF33">
        <v>0.152</v>
      </c>
      <c r="JG33">
        <v>0</v>
      </c>
      <c r="JH33">
        <v>0.159</v>
      </c>
      <c r="JI33">
        <v>0.13900000000000001</v>
      </c>
      <c r="JJ33">
        <v>0.14099999999999999</v>
      </c>
      <c r="JK33">
        <v>0.13500000000000001</v>
      </c>
      <c r="JL33">
        <v>0.13400000000000001</v>
      </c>
      <c r="JM33">
        <v>0.108</v>
      </c>
      <c r="JN33">
        <v>8.2000000000000003E-2</v>
      </c>
      <c r="JO33">
        <v>0.152</v>
      </c>
      <c r="JP33">
        <v>0.13</v>
      </c>
      <c r="JQ33">
        <v>0.13600000000000001</v>
      </c>
      <c r="JR33">
        <v>0.13500000000000001</v>
      </c>
      <c r="JS33">
        <v>0.13800000000000001</v>
      </c>
      <c r="JT33">
        <v>0.13900000000000001</v>
      </c>
      <c r="JU33">
        <v>0.14599999999999999</v>
      </c>
      <c r="JV33">
        <v>9.6000000000000002E-2</v>
      </c>
      <c r="JW33">
        <v>0</v>
      </c>
      <c r="JX33">
        <v>2.1000000000000001E-2</v>
      </c>
      <c r="JY33">
        <v>0.104</v>
      </c>
      <c r="JZ33">
        <v>0.1</v>
      </c>
      <c r="KA33">
        <v>0</v>
      </c>
      <c r="KB33">
        <v>0.124</v>
      </c>
      <c r="KC33">
        <v>9.8000000000000004E-2</v>
      </c>
      <c r="KD33">
        <v>0.1</v>
      </c>
      <c r="KE33">
        <v>9.4E-2</v>
      </c>
      <c r="KF33">
        <v>9.1999999999999998E-2</v>
      </c>
      <c r="KG33">
        <v>6.5000000000000002E-2</v>
      </c>
      <c r="KH33">
        <v>5.8000000000000003E-2</v>
      </c>
      <c r="KI33">
        <v>8.6999999999999994E-2</v>
      </c>
      <c r="KJ33">
        <v>9.1999999999999998E-2</v>
      </c>
      <c r="KK33">
        <v>9.6000000000000002E-2</v>
      </c>
      <c r="KL33">
        <v>9.5000000000000001E-2</v>
      </c>
      <c r="KM33">
        <v>9.6000000000000002E-2</v>
      </c>
      <c r="KN33">
        <v>9.6000000000000002E-2</v>
      </c>
      <c r="KO33">
        <v>9.9000000000000005E-2</v>
      </c>
      <c r="KP33">
        <v>0.77</v>
      </c>
      <c r="KQ33">
        <v>0</v>
      </c>
      <c r="KR33">
        <v>0.20499999999999999</v>
      </c>
      <c r="KS33">
        <v>0.91</v>
      </c>
      <c r="KT33">
        <v>0.88900000000000001</v>
      </c>
      <c r="KU33">
        <v>0</v>
      </c>
      <c r="KV33">
        <v>0.95</v>
      </c>
      <c r="KW33">
        <v>0.78400000000000003</v>
      </c>
      <c r="KX33">
        <v>0.79900000000000004</v>
      </c>
      <c r="KY33">
        <v>0.75800000000000001</v>
      </c>
      <c r="KZ33">
        <v>0.747</v>
      </c>
      <c r="LA33">
        <v>0.58499999999999996</v>
      </c>
      <c r="LB33">
        <v>0.437</v>
      </c>
      <c r="LC33">
        <v>0.97</v>
      </c>
      <c r="LD33">
        <v>0.73099999999999998</v>
      </c>
      <c r="LE33">
        <v>0.76600000000000001</v>
      </c>
      <c r="LF33">
        <v>0.76300000000000001</v>
      </c>
      <c r="LG33">
        <v>0.77300000000000002</v>
      </c>
      <c r="LH33">
        <v>0.77700000000000002</v>
      </c>
      <c r="LI33">
        <v>0.81799999999999995</v>
      </c>
      <c r="LJ33">
        <v>0.47699999999999998</v>
      </c>
      <c r="LK33">
        <v>0</v>
      </c>
      <c r="LL33">
        <v>0.127</v>
      </c>
      <c r="LM33">
        <v>0.498</v>
      </c>
      <c r="LN33">
        <v>0.49299999999999999</v>
      </c>
      <c r="LO33">
        <v>0</v>
      </c>
      <c r="LP33">
        <v>0.71299999999999997</v>
      </c>
      <c r="LQ33">
        <v>0.49299999999999999</v>
      </c>
      <c r="LR33">
        <v>0.51100000000000001</v>
      </c>
      <c r="LS33">
        <v>0.46200000000000002</v>
      </c>
      <c r="LT33">
        <v>0.44900000000000001</v>
      </c>
      <c r="LU33">
        <v>0.36199999999999999</v>
      </c>
      <c r="LV33">
        <v>0.26600000000000001</v>
      </c>
      <c r="LW33">
        <v>0.40899999999999997</v>
      </c>
      <c r="LX33">
        <v>0.47099999999999997</v>
      </c>
      <c r="LY33">
        <v>0.47599999999999998</v>
      </c>
      <c r="LZ33">
        <v>0.47599999999999998</v>
      </c>
      <c r="MA33">
        <v>0.47699999999999998</v>
      </c>
      <c r="MB33">
        <v>0.47799999999999998</v>
      </c>
      <c r="MC33">
        <v>0.48199999999999998</v>
      </c>
      <c r="MD33">
        <v>0.154</v>
      </c>
      <c r="ME33">
        <v>0</v>
      </c>
      <c r="MF33">
        <v>3.5999999999999997E-2</v>
      </c>
      <c r="MG33">
        <v>0.182</v>
      </c>
      <c r="MH33">
        <v>0.17199999999999999</v>
      </c>
      <c r="MI33">
        <v>0</v>
      </c>
      <c r="MJ33">
        <v>0.19600000000000001</v>
      </c>
      <c r="MK33">
        <v>0.158</v>
      </c>
      <c r="ML33">
        <v>0.161</v>
      </c>
      <c r="MM33">
        <v>0.152</v>
      </c>
      <c r="MN33">
        <v>0.14899999999999999</v>
      </c>
      <c r="MO33">
        <v>0.11799999999999999</v>
      </c>
      <c r="MP33">
        <v>9.2999999999999999E-2</v>
      </c>
      <c r="MQ33">
        <v>0.14699999999999999</v>
      </c>
      <c r="MR33">
        <v>0.14799999999999999</v>
      </c>
      <c r="MS33">
        <v>0.154</v>
      </c>
      <c r="MT33">
        <v>0.153</v>
      </c>
      <c r="MU33">
        <v>0.155</v>
      </c>
      <c r="MV33">
        <v>0.156</v>
      </c>
      <c r="MW33">
        <v>0.16500000000000001</v>
      </c>
      <c r="MX33">
        <v>0.11600000000000001</v>
      </c>
      <c r="MY33">
        <v>0</v>
      </c>
      <c r="MZ33">
        <v>2.7E-2</v>
      </c>
      <c r="NA33">
        <v>0.122</v>
      </c>
      <c r="NB33">
        <v>0.11899999999999999</v>
      </c>
      <c r="NC33">
        <v>0</v>
      </c>
      <c r="ND33">
        <v>0.13400000000000001</v>
      </c>
      <c r="NE33">
        <v>0.11799999999999999</v>
      </c>
      <c r="NF33">
        <v>0.11899999999999999</v>
      </c>
      <c r="NG33">
        <v>0.114</v>
      </c>
      <c r="NH33">
        <v>0.113</v>
      </c>
      <c r="NI33">
        <v>8.8999999999999996E-2</v>
      </c>
      <c r="NJ33">
        <v>7.1999999999999995E-2</v>
      </c>
      <c r="NK33">
        <v>0.106</v>
      </c>
      <c r="NL33">
        <v>0.112</v>
      </c>
      <c r="NM33">
        <v>0.11600000000000001</v>
      </c>
      <c r="NN33">
        <v>0.115</v>
      </c>
      <c r="NO33">
        <v>0.11600000000000001</v>
      </c>
      <c r="NP33">
        <v>0.11600000000000001</v>
      </c>
      <c r="NQ33">
        <v>0.11799999999999999</v>
      </c>
      <c r="NR33">
        <v>5.0000000000000001E-3</v>
      </c>
      <c r="NS33">
        <v>0</v>
      </c>
      <c r="NT33">
        <v>1.2999999999999999E-3</v>
      </c>
      <c r="NU33">
        <v>5.0000000000000001E-3</v>
      </c>
      <c r="NV33">
        <v>5.0000000000000001E-3</v>
      </c>
      <c r="NW33">
        <v>0</v>
      </c>
      <c r="NX33">
        <v>5.0000000000000001E-3</v>
      </c>
      <c r="NY33">
        <v>5.0000000000000001E-3</v>
      </c>
      <c r="NZ33">
        <v>5.0000000000000001E-3</v>
      </c>
      <c r="OA33">
        <v>5.0000000000000001E-3</v>
      </c>
      <c r="OB33">
        <v>5.0000000000000001E-3</v>
      </c>
      <c r="OC33">
        <v>4.0000000000000001E-3</v>
      </c>
      <c r="OD33">
        <v>3.0000000000000001E-3</v>
      </c>
      <c r="OE33">
        <v>6.0000000000000001E-3</v>
      </c>
      <c r="OF33">
        <v>4.0000000000000001E-3</v>
      </c>
      <c r="OG33">
        <v>5.0000000000000001E-3</v>
      </c>
      <c r="OH33">
        <v>5.0000000000000001E-3</v>
      </c>
      <c r="OI33">
        <v>5.0000000000000001E-3</v>
      </c>
      <c r="OJ33">
        <v>5.0000000000000001E-3</v>
      </c>
      <c r="OK33">
        <v>5.0000000000000001E-3</v>
      </c>
      <c r="OL33">
        <v>0.42799999999999999</v>
      </c>
      <c r="OM33">
        <v>0</v>
      </c>
      <c r="ON33">
        <v>0.114</v>
      </c>
      <c r="OO33">
        <v>0.48599999999999999</v>
      </c>
      <c r="OP33">
        <v>0.49199999999999999</v>
      </c>
      <c r="OQ33">
        <v>0</v>
      </c>
      <c r="OR33">
        <v>0.54</v>
      </c>
      <c r="OS33">
        <v>0.436</v>
      </c>
      <c r="OT33">
        <v>0.44500000000000001</v>
      </c>
      <c r="OU33">
        <v>0.42099999999999999</v>
      </c>
      <c r="OV33">
        <v>0.41399999999999998</v>
      </c>
      <c r="OW33">
        <v>0.31900000000000001</v>
      </c>
      <c r="OX33">
        <v>0.27</v>
      </c>
      <c r="OY33">
        <v>0.46800000000000003</v>
      </c>
      <c r="OZ33">
        <v>0.41199999999999998</v>
      </c>
      <c r="PA33">
        <v>0.42699999999999999</v>
      </c>
      <c r="PB33">
        <v>0.42599999999999999</v>
      </c>
      <c r="PC33">
        <v>0.43</v>
      </c>
      <c r="PD33">
        <v>0.43099999999999999</v>
      </c>
      <c r="PE33">
        <v>0.44400000000000001</v>
      </c>
      <c r="PF33">
        <v>0.26900000000000002</v>
      </c>
      <c r="PG33">
        <v>0</v>
      </c>
      <c r="PH33">
        <v>6.9000000000000006E-2</v>
      </c>
      <c r="PI33">
        <v>0.309</v>
      </c>
      <c r="PJ33">
        <v>0.29299999999999998</v>
      </c>
      <c r="PK33">
        <v>0</v>
      </c>
      <c r="PL33">
        <v>0.29699999999999999</v>
      </c>
      <c r="PM33">
        <v>0.27200000000000002</v>
      </c>
      <c r="PN33">
        <v>0.27500000000000002</v>
      </c>
      <c r="PO33">
        <v>0.26600000000000001</v>
      </c>
      <c r="PP33">
        <v>0.26400000000000001</v>
      </c>
      <c r="PQ33">
        <v>0.22</v>
      </c>
      <c r="PR33">
        <v>0.18</v>
      </c>
      <c r="PS33">
        <v>0.27800000000000002</v>
      </c>
      <c r="PT33">
        <v>0.255</v>
      </c>
      <c r="PU33">
        <v>0.26800000000000002</v>
      </c>
      <c r="PV33">
        <v>0.26700000000000002</v>
      </c>
      <c r="PW33">
        <v>0.27</v>
      </c>
      <c r="PX33">
        <v>0.27100000000000002</v>
      </c>
      <c r="PY33">
        <v>0.28100000000000003</v>
      </c>
      <c r="PZ33">
        <v>0.105</v>
      </c>
      <c r="QA33">
        <v>0</v>
      </c>
      <c r="QB33">
        <v>3.1E-2</v>
      </c>
      <c r="QC33">
        <v>0.124</v>
      </c>
      <c r="QD33">
        <v>0.11899999999999999</v>
      </c>
      <c r="QE33">
        <v>0</v>
      </c>
      <c r="QF33">
        <v>0.126</v>
      </c>
      <c r="QG33">
        <v>0.106</v>
      </c>
      <c r="QH33">
        <v>0.108</v>
      </c>
      <c r="QI33">
        <v>0.10299999999999999</v>
      </c>
      <c r="QJ33">
        <v>0.10199999999999999</v>
      </c>
      <c r="QK33">
        <v>0.08</v>
      </c>
      <c r="QL33">
        <v>6.5000000000000002E-2</v>
      </c>
      <c r="QM33">
        <v>0.11799999999999999</v>
      </c>
      <c r="QN33">
        <v>0.1</v>
      </c>
      <c r="QO33">
        <v>0.104</v>
      </c>
      <c r="QP33">
        <v>0.104</v>
      </c>
      <c r="QQ33">
        <v>0.105</v>
      </c>
      <c r="QR33">
        <v>0.106</v>
      </c>
      <c r="QS33">
        <v>0.11</v>
      </c>
      <c r="QT33">
        <v>28.18</v>
      </c>
      <c r="QU33">
        <v>59.87</v>
      </c>
      <c r="QV33">
        <v>51.49</v>
      </c>
      <c r="QW33">
        <v>29.47</v>
      </c>
      <c r="QX33">
        <v>29.09</v>
      </c>
      <c r="QY33">
        <v>62.43</v>
      </c>
      <c r="QZ33">
        <v>19.309999999999999</v>
      </c>
      <c r="RA33">
        <v>27.5</v>
      </c>
      <c r="RB33">
        <v>26.79</v>
      </c>
      <c r="RC33">
        <v>28.86</v>
      </c>
      <c r="RD33">
        <v>29.51</v>
      </c>
      <c r="RE33">
        <v>36.46</v>
      </c>
      <c r="RF33">
        <v>17.239999999999998</v>
      </c>
      <c r="RG33">
        <v>33</v>
      </c>
      <c r="RH33">
        <v>27.7</v>
      </c>
      <c r="RI33">
        <v>28.15</v>
      </c>
      <c r="RJ33">
        <v>28.11</v>
      </c>
      <c r="RK33">
        <v>28.22</v>
      </c>
      <c r="RL33">
        <v>28.26</v>
      </c>
      <c r="RM33">
        <v>28.55</v>
      </c>
      <c r="RN33">
        <v>0.68899999999999995</v>
      </c>
      <c r="RO33">
        <v>3.0030000000000001</v>
      </c>
      <c r="RP33">
        <v>2.363</v>
      </c>
      <c r="RQ33">
        <v>0.75700000000000001</v>
      </c>
      <c r="RR33">
        <v>0.76500000000000001</v>
      </c>
      <c r="RS33">
        <v>3.29</v>
      </c>
      <c r="RT33">
        <v>0.40600000000000003</v>
      </c>
      <c r="RU33">
        <v>0.66300000000000003</v>
      </c>
      <c r="RV33">
        <v>0.63700000000000001</v>
      </c>
      <c r="RW33">
        <v>0.71399999999999997</v>
      </c>
      <c r="RX33">
        <v>0.73899999999999999</v>
      </c>
      <c r="RY33">
        <v>1.103</v>
      </c>
      <c r="RZ33">
        <v>0.47199999999999998</v>
      </c>
      <c r="SA33">
        <v>0.875</v>
      </c>
      <c r="SB33">
        <v>0.66600000000000004</v>
      </c>
      <c r="SC33">
        <v>0.68700000000000006</v>
      </c>
      <c r="SD33">
        <v>0.68600000000000005</v>
      </c>
      <c r="SE33">
        <v>0.69</v>
      </c>
      <c r="SF33">
        <v>0.69199999999999995</v>
      </c>
      <c r="SG33">
        <v>0.70699999999999996</v>
      </c>
      <c r="SH33">
        <v>1.3680000000000001</v>
      </c>
      <c r="SI33">
        <v>6.4509999999999996</v>
      </c>
      <c r="SJ33">
        <v>5.1340000000000003</v>
      </c>
      <c r="SK33">
        <v>1.5820000000000001</v>
      </c>
      <c r="SL33">
        <v>1.5249999999999999</v>
      </c>
      <c r="SM33">
        <v>7.1139999999999999</v>
      </c>
      <c r="SN33">
        <v>0.78900000000000003</v>
      </c>
      <c r="SO33">
        <v>1.3149999999999999</v>
      </c>
      <c r="SP33">
        <v>1.264</v>
      </c>
      <c r="SQ33">
        <v>1.4259999999999999</v>
      </c>
      <c r="SR33">
        <v>1.484</v>
      </c>
      <c r="SS33">
        <v>2.3860000000000001</v>
      </c>
      <c r="ST33">
        <v>0.89800000000000002</v>
      </c>
      <c r="SU33">
        <v>1.4710000000000001</v>
      </c>
      <c r="SV33">
        <v>1.329</v>
      </c>
      <c r="SW33">
        <v>1.3640000000000001</v>
      </c>
      <c r="SX33">
        <v>1.36</v>
      </c>
      <c r="SY33">
        <v>1.3740000000000001</v>
      </c>
      <c r="SZ33">
        <v>1.38</v>
      </c>
      <c r="TA33">
        <v>1.4330000000000001</v>
      </c>
      <c r="TB33">
        <v>0.46</v>
      </c>
      <c r="TC33">
        <v>1.546</v>
      </c>
      <c r="TD33">
        <v>1.2410000000000001</v>
      </c>
      <c r="TE33">
        <v>0.503</v>
      </c>
      <c r="TF33">
        <v>0.5</v>
      </c>
      <c r="TG33">
        <v>1.61</v>
      </c>
      <c r="TH33">
        <v>0.27300000000000002</v>
      </c>
      <c r="TI33">
        <v>0.44400000000000001</v>
      </c>
      <c r="TJ33">
        <v>0.42699999999999999</v>
      </c>
      <c r="TK33">
        <v>0.47699999999999998</v>
      </c>
      <c r="TL33">
        <v>0.49399999999999999</v>
      </c>
      <c r="TM33">
        <v>0.72899999999999998</v>
      </c>
      <c r="TN33">
        <v>0.29199999999999998</v>
      </c>
      <c r="TO33">
        <v>0.56100000000000005</v>
      </c>
      <c r="TP33">
        <v>0.44900000000000001</v>
      </c>
      <c r="TQ33">
        <v>0.46</v>
      </c>
      <c r="TR33">
        <v>0.45900000000000002</v>
      </c>
      <c r="TS33">
        <v>0.46200000000000002</v>
      </c>
      <c r="TT33">
        <v>0.46300000000000002</v>
      </c>
      <c r="TU33">
        <v>0.47</v>
      </c>
      <c r="TV33">
        <v>0.24199999999999999</v>
      </c>
      <c r="TW33">
        <v>0.52400000000000002</v>
      </c>
      <c r="TX33">
        <v>0.44600000000000001</v>
      </c>
      <c r="TY33">
        <v>0.25600000000000001</v>
      </c>
      <c r="TZ33">
        <v>0.252</v>
      </c>
      <c r="UA33">
        <v>0.53800000000000003</v>
      </c>
      <c r="UB33">
        <v>0.159</v>
      </c>
      <c r="UC33">
        <v>0.23499999999999999</v>
      </c>
      <c r="UD33">
        <v>0.22900000000000001</v>
      </c>
      <c r="UE33">
        <v>0.249</v>
      </c>
      <c r="UF33">
        <v>0.255</v>
      </c>
      <c r="UG33">
        <v>0.33200000000000002</v>
      </c>
      <c r="UH33">
        <v>0.14199999999999999</v>
      </c>
      <c r="UI33">
        <v>0.30399999999999999</v>
      </c>
      <c r="UJ33">
        <v>0.23799999999999999</v>
      </c>
      <c r="UK33">
        <v>0.24199999999999999</v>
      </c>
      <c r="UL33">
        <v>0.24099999999999999</v>
      </c>
      <c r="UM33">
        <v>0.24199999999999999</v>
      </c>
      <c r="UN33">
        <v>0.24299999999999999</v>
      </c>
      <c r="UO33">
        <v>0.245</v>
      </c>
      <c r="UP33">
        <v>2.4E-2</v>
      </c>
      <c r="UQ33">
        <v>8.3000000000000004E-2</v>
      </c>
      <c r="UR33">
        <v>6.8000000000000005E-2</v>
      </c>
      <c r="US33">
        <v>2.5999999999999999E-2</v>
      </c>
      <c r="UT33">
        <v>2.5000000000000001E-2</v>
      </c>
      <c r="UU33">
        <v>8.6999999999999994E-2</v>
      </c>
      <c r="UV33">
        <v>1.4E-2</v>
      </c>
      <c r="UW33">
        <v>2.3E-2</v>
      </c>
      <c r="UX33">
        <v>2.1999999999999999E-2</v>
      </c>
      <c r="UY33">
        <v>2.5000000000000001E-2</v>
      </c>
      <c r="UZ33">
        <v>2.5999999999999999E-2</v>
      </c>
      <c r="VA33">
        <v>3.6999999999999998E-2</v>
      </c>
      <c r="VB33">
        <v>1.4999999999999999E-2</v>
      </c>
      <c r="VC33">
        <v>2.8000000000000001E-2</v>
      </c>
      <c r="VD33">
        <v>2.3E-2</v>
      </c>
      <c r="VE33">
        <v>2.4E-2</v>
      </c>
      <c r="VF33">
        <v>2.4E-2</v>
      </c>
      <c r="VG33">
        <v>2.4E-2</v>
      </c>
      <c r="VH33">
        <v>2.4E-2</v>
      </c>
      <c r="VI33">
        <v>2.5000000000000001E-2</v>
      </c>
      <c r="VJ33">
        <v>17.07</v>
      </c>
      <c r="VK33">
        <v>30.1</v>
      </c>
      <c r="VL33">
        <v>26.57</v>
      </c>
      <c r="VM33">
        <v>17.36</v>
      </c>
      <c r="VN33">
        <v>17.16</v>
      </c>
      <c r="VO33">
        <v>30.51</v>
      </c>
      <c r="VP33">
        <v>11.81</v>
      </c>
      <c r="VQ33">
        <v>16.68</v>
      </c>
      <c r="VR33">
        <v>16.27</v>
      </c>
      <c r="VS33">
        <v>17.43</v>
      </c>
      <c r="VT33">
        <v>17.79</v>
      </c>
      <c r="VU33">
        <v>21.05</v>
      </c>
      <c r="VV33">
        <v>10.35</v>
      </c>
      <c r="VW33">
        <v>19.93</v>
      </c>
      <c r="VX33">
        <v>16.84</v>
      </c>
      <c r="VY33">
        <v>17.05</v>
      </c>
      <c r="VZ33">
        <v>17.04</v>
      </c>
      <c r="WA33">
        <v>17.079999999999998</v>
      </c>
      <c r="WB33">
        <v>17.09</v>
      </c>
      <c r="WC33">
        <v>17.149999999999999</v>
      </c>
      <c r="WD33">
        <v>2.3530000000000002</v>
      </c>
      <c r="WE33">
        <v>3.206</v>
      </c>
      <c r="WF33">
        <v>2.9969999999999999</v>
      </c>
      <c r="WG33">
        <v>2.4060000000000001</v>
      </c>
      <c r="WH33">
        <v>2.4039999999999999</v>
      </c>
      <c r="WI33">
        <v>3.282</v>
      </c>
      <c r="WJ33">
        <v>1.9219999999999999</v>
      </c>
      <c r="WK33">
        <v>2.3250000000000002</v>
      </c>
      <c r="WL33">
        <v>2.2959999999999998</v>
      </c>
      <c r="WM33">
        <v>2.383</v>
      </c>
      <c r="WN33">
        <v>2.4119999999999999</v>
      </c>
      <c r="WO33">
        <v>2.5110000000000001</v>
      </c>
      <c r="WP33">
        <v>1.3859999999999999</v>
      </c>
      <c r="WQ33">
        <v>2.7559999999999998</v>
      </c>
      <c r="WR33">
        <v>2.3490000000000002</v>
      </c>
      <c r="WS33">
        <v>2.3530000000000002</v>
      </c>
      <c r="WT33">
        <v>2.3519999999999999</v>
      </c>
      <c r="WU33">
        <v>2.3540000000000001</v>
      </c>
      <c r="WV33">
        <v>2.355</v>
      </c>
      <c r="WW33">
        <v>2.3610000000000002</v>
      </c>
      <c r="WX33">
        <v>0.68500000000000005</v>
      </c>
      <c r="WY33">
        <v>1.6919999999999999</v>
      </c>
      <c r="WZ33">
        <v>1.4119999999999999</v>
      </c>
      <c r="XA33">
        <v>0.74099999999999999</v>
      </c>
      <c r="XB33">
        <v>0.72399999999999998</v>
      </c>
      <c r="XC33">
        <v>1.7929999999999999</v>
      </c>
      <c r="XD33">
        <v>0.45</v>
      </c>
      <c r="XE33">
        <v>0.66600000000000004</v>
      </c>
      <c r="XF33">
        <v>0.64800000000000002</v>
      </c>
      <c r="XG33">
        <v>0.70499999999999996</v>
      </c>
      <c r="XH33">
        <v>0.72399999999999998</v>
      </c>
      <c r="XI33">
        <v>0.98699999999999999</v>
      </c>
      <c r="XJ33">
        <v>0.41699999999999998</v>
      </c>
      <c r="XK33">
        <v>0.79400000000000004</v>
      </c>
      <c r="XL33">
        <v>0.66400000000000003</v>
      </c>
      <c r="XM33">
        <v>0.68400000000000005</v>
      </c>
      <c r="XN33">
        <v>0.68200000000000005</v>
      </c>
      <c r="XO33">
        <v>0.68700000000000006</v>
      </c>
      <c r="XP33">
        <v>0.68799999999999994</v>
      </c>
      <c r="XQ33">
        <v>0.70199999999999996</v>
      </c>
      <c r="XR33">
        <v>1.4999999999999999E-2</v>
      </c>
      <c r="XS33">
        <v>8.7999999999999995E-2</v>
      </c>
      <c r="XT33">
        <v>7.0000000000000007E-2</v>
      </c>
      <c r="XU33">
        <v>1.7999999999999999E-2</v>
      </c>
      <c r="XV33">
        <v>1.7999999999999999E-2</v>
      </c>
      <c r="XW33">
        <v>9.5000000000000001E-2</v>
      </c>
      <c r="XX33">
        <v>8.0000000000000002E-3</v>
      </c>
      <c r="XY33">
        <v>1.4999999999999999E-2</v>
      </c>
      <c r="XZ33">
        <v>1.4E-2</v>
      </c>
      <c r="YA33">
        <v>1.6E-2</v>
      </c>
      <c r="YB33">
        <v>1.6E-2</v>
      </c>
      <c r="YC33">
        <v>2.7E-2</v>
      </c>
      <c r="YD33">
        <v>8.9999999999999993E-3</v>
      </c>
      <c r="YE33">
        <v>1.7999999999999999E-2</v>
      </c>
      <c r="YF33">
        <v>1.4E-2</v>
      </c>
      <c r="YG33">
        <v>1.4999999999999999E-2</v>
      </c>
      <c r="YH33">
        <v>1.4999999999999999E-2</v>
      </c>
      <c r="YI33">
        <v>1.4999999999999999E-2</v>
      </c>
      <c r="YJ33">
        <v>1.4999999999999999E-2</v>
      </c>
      <c r="YK33">
        <v>1.6E-2</v>
      </c>
      <c r="YL33">
        <v>7.5999999999999998E-2</v>
      </c>
      <c r="YM33">
        <v>0.38</v>
      </c>
      <c r="YN33">
        <v>0.30299999999999999</v>
      </c>
      <c r="YO33">
        <v>8.5000000000000006E-2</v>
      </c>
      <c r="YP33">
        <v>8.1000000000000003E-2</v>
      </c>
      <c r="YQ33">
        <v>0.41599999999999998</v>
      </c>
      <c r="YR33">
        <v>0.04</v>
      </c>
      <c r="YS33">
        <v>7.2999999999999995E-2</v>
      </c>
      <c r="YT33">
        <v>7.0000000000000007E-2</v>
      </c>
      <c r="YU33">
        <v>7.9000000000000001E-2</v>
      </c>
      <c r="YV33">
        <v>8.2000000000000003E-2</v>
      </c>
      <c r="YW33">
        <v>0.129</v>
      </c>
      <c r="YX33">
        <v>5.0999999999999997E-2</v>
      </c>
      <c r="YY33">
        <v>7.8E-2</v>
      </c>
      <c r="YZ33">
        <v>7.1999999999999995E-2</v>
      </c>
      <c r="ZA33">
        <v>7.5999999999999998E-2</v>
      </c>
      <c r="ZB33">
        <v>7.5999999999999998E-2</v>
      </c>
      <c r="ZC33">
        <v>7.5999999999999998E-2</v>
      </c>
      <c r="ZD33">
        <v>7.5999999999999998E-2</v>
      </c>
      <c r="ZE33">
        <v>7.9000000000000001E-2</v>
      </c>
      <c r="ZF33">
        <v>6.7000000000000004E-2</v>
      </c>
      <c r="ZG33">
        <v>0.25600000000000001</v>
      </c>
      <c r="ZH33">
        <v>0.21299999999999999</v>
      </c>
      <c r="ZI33">
        <v>7.6999999999999999E-2</v>
      </c>
      <c r="ZJ33">
        <v>7.2999999999999995E-2</v>
      </c>
      <c r="ZK33">
        <v>0.28100000000000003</v>
      </c>
      <c r="ZL33">
        <v>3.6999999999999998E-2</v>
      </c>
      <c r="ZM33">
        <v>6.4000000000000001E-2</v>
      </c>
      <c r="ZN33">
        <v>6.2E-2</v>
      </c>
      <c r="ZO33">
        <v>6.9000000000000006E-2</v>
      </c>
      <c r="ZP33">
        <v>7.1999999999999995E-2</v>
      </c>
      <c r="ZQ33">
        <v>0.109</v>
      </c>
      <c r="ZR33">
        <v>4.2999999999999997E-2</v>
      </c>
      <c r="ZS33">
        <v>7.0000000000000007E-2</v>
      </c>
      <c r="ZT33">
        <v>6.4000000000000001E-2</v>
      </c>
      <c r="ZU33">
        <v>6.7000000000000004E-2</v>
      </c>
      <c r="ZV33">
        <v>6.6000000000000003E-2</v>
      </c>
      <c r="ZW33">
        <v>6.7000000000000004E-2</v>
      </c>
      <c r="ZX33">
        <v>6.7000000000000004E-2</v>
      </c>
      <c r="ZY33">
        <v>7.0000000000000007E-2</v>
      </c>
      <c r="ZZ33">
        <v>8.6999999999999994E-2</v>
      </c>
      <c r="AAA33">
        <v>0.30499999999999999</v>
      </c>
      <c r="AAB33">
        <v>0.251</v>
      </c>
      <c r="AAC33">
        <v>9.2999999999999999E-2</v>
      </c>
      <c r="AAD33">
        <v>0.09</v>
      </c>
      <c r="AAE33">
        <v>0.32200000000000001</v>
      </c>
      <c r="AAF33">
        <v>5.1999999999999998E-2</v>
      </c>
      <c r="AAG33">
        <v>8.4000000000000005E-2</v>
      </c>
      <c r="AAH33">
        <v>8.1000000000000003E-2</v>
      </c>
      <c r="AAI33">
        <v>0.09</v>
      </c>
      <c r="AAJ33">
        <v>9.2999999999999999E-2</v>
      </c>
      <c r="AAK33">
        <v>0.13400000000000001</v>
      </c>
      <c r="AAL33">
        <v>5.8999999999999997E-2</v>
      </c>
      <c r="AAM33">
        <v>0.104</v>
      </c>
      <c r="AAN33">
        <v>8.4000000000000005E-2</v>
      </c>
      <c r="AAO33">
        <v>8.6999999999999994E-2</v>
      </c>
      <c r="AAP33">
        <v>8.6999999999999994E-2</v>
      </c>
      <c r="AAQ33">
        <v>8.6999999999999994E-2</v>
      </c>
      <c r="AAR33">
        <v>8.6999999999999994E-2</v>
      </c>
      <c r="AAS33">
        <v>8.8999999999999996E-2</v>
      </c>
      <c r="AAT33">
        <v>0.24</v>
      </c>
      <c r="AAU33">
        <v>0.77300000000000002</v>
      </c>
      <c r="AAV33">
        <v>0.627</v>
      </c>
      <c r="AAW33">
        <v>0.27700000000000002</v>
      </c>
      <c r="AAX33">
        <v>0.26300000000000001</v>
      </c>
      <c r="AAY33">
        <v>0.85299999999999998</v>
      </c>
      <c r="AAZ33">
        <v>0.14000000000000001</v>
      </c>
      <c r="ABA33">
        <v>0.23100000000000001</v>
      </c>
      <c r="ABB33">
        <v>0.222</v>
      </c>
      <c r="ABC33">
        <v>0.249</v>
      </c>
      <c r="ABD33">
        <v>0.25700000000000001</v>
      </c>
      <c r="ABE33">
        <v>0.377</v>
      </c>
      <c r="ABF33">
        <v>0.151</v>
      </c>
      <c r="ABG33">
        <v>0.27600000000000002</v>
      </c>
      <c r="ABH33">
        <v>0.23</v>
      </c>
      <c r="ABI33">
        <v>0.23899999999999999</v>
      </c>
      <c r="ABJ33">
        <v>0.23799999999999999</v>
      </c>
      <c r="ABK33">
        <v>0.24099999999999999</v>
      </c>
      <c r="ABL33">
        <v>0.24199999999999999</v>
      </c>
      <c r="ABM33">
        <v>0.253</v>
      </c>
      <c r="ABN33">
        <v>0.113</v>
      </c>
      <c r="ABO33">
        <v>0.23400000000000001</v>
      </c>
      <c r="ABP33">
        <v>0.20699999999999999</v>
      </c>
      <c r="ABQ33">
        <v>0.125</v>
      </c>
      <c r="ABR33">
        <v>0.121</v>
      </c>
      <c r="ABS33">
        <v>0.253</v>
      </c>
      <c r="ABT33">
        <v>7.4999999999999997E-2</v>
      </c>
      <c r="ABU33">
        <v>0.11</v>
      </c>
      <c r="ABV33">
        <v>0.107</v>
      </c>
      <c r="ABW33">
        <v>0.11600000000000001</v>
      </c>
      <c r="ABX33">
        <v>0.11899999999999999</v>
      </c>
      <c r="ABY33">
        <v>0.153</v>
      </c>
      <c r="ABZ33">
        <v>6.9000000000000006E-2</v>
      </c>
      <c r="ACA33">
        <v>0.13200000000000001</v>
      </c>
      <c r="ACB33">
        <v>0.109</v>
      </c>
      <c r="ACC33">
        <v>0.113</v>
      </c>
      <c r="ACD33">
        <v>0.113</v>
      </c>
      <c r="ACE33">
        <v>0.114</v>
      </c>
      <c r="ACF33">
        <v>0.114</v>
      </c>
      <c r="ACG33">
        <v>0.11700000000000001</v>
      </c>
      <c r="ACH33">
        <v>1.2609999999999999</v>
      </c>
      <c r="ACI33">
        <v>3.6829999999999998</v>
      </c>
      <c r="ACJ33">
        <v>3.1080000000000001</v>
      </c>
      <c r="ACK33">
        <v>1.417</v>
      </c>
      <c r="ACL33">
        <v>1.411</v>
      </c>
      <c r="ACM33">
        <v>3.9809999999999999</v>
      </c>
      <c r="ACN33">
        <v>0.78300000000000003</v>
      </c>
      <c r="ACO33">
        <v>1.22</v>
      </c>
      <c r="ACP33">
        <v>1.179</v>
      </c>
      <c r="ACQ33">
        <v>1.3029999999999999</v>
      </c>
      <c r="ACR33">
        <v>1.3440000000000001</v>
      </c>
      <c r="ACS33">
        <v>1.903</v>
      </c>
      <c r="ACT33">
        <v>0.75600000000000001</v>
      </c>
      <c r="ACU33">
        <v>1.5680000000000001</v>
      </c>
      <c r="ACV33">
        <v>1.2230000000000001</v>
      </c>
      <c r="ACW33">
        <v>1.258</v>
      </c>
      <c r="ACX33">
        <v>1.2549999999999999</v>
      </c>
      <c r="ACY33">
        <v>1.2649999999999999</v>
      </c>
      <c r="ACZ33">
        <v>1.27</v>
      </c>
      <c r="ADA33">
        <v>1.3149999999999999</v>
      </c>
      <c r="ADB33">
        <v>1.7090000000000001</v>
      </c>
      <c r="ADC33">
        <v>2.65</v>
      </c>
      <c r="ADD33">
        <v>2.4020000000000001</v>
      </c>
      <c r="ADE33">
        <v>1.8180000000000001</v>
      </c>
      <c r="ADF33">
        <v>1.7789999999999999</v>
      </c>
      <c r="ADG33">
        <v>2.7440000000000002</v>
      </c>
      <c r="ADH33">
        <v>1.278</v>
      </c>
      <c r="ADI33">
        <v>1.679</v>
      </c>
      <c r="ADJ33">
        <v>1.6479999999999999</v>
      </c>
      <c r="ADK33">
        <v>1.7390000000000001</v>
      </c>
      <c r="ADL33">
        <v>1.768</v>
      </c>
      <c r="ADM33">
        <v>1.9450000000000001</v>
      </c>
      <c r="ADN33">
        <v>0.98599999999999999</v>
      </c>
      <c r="ADO33">
        <v>2.0089999999999999</v>
      </c>
      <c r="ADP33">
        <v>1.669</v>
      </c>
      <c r="ADQ33">
        <v>1.706</v>
      </c>
      <c r="ADR33">
        <v>1.704</v>
      </c>
      <c r="ADS33">
        <v>1.712</v>
      </c>
      <c r="ADT33">
        <v>1.7150000000000001</v>
      </c>
      <c r="ADU33">
        <v>1.7410000000000001</v>
      </c>
      <c r="ADV33">
        <v>0.215</v>
      </c>
      <c r="ADW33">
        <v>0.432</v>
      </c>
      <c r="ADX33">
        <v>0.38100000000000001</v>
      </c>
      <c r="ADY33">
        <v>0.24299999999999999</v>
      </c>
      <c r="ADZ33">
        <v>0.23300000000000001</v>
      </c>
      <c r="AEA33">
        <v>0.48499999999999999</v>
      </c>
      <c r="AEB33">
        <v>0.14799999999999999</v>
      </c>
      <c r="AEC33">
        <v>0.21</v>
      </c>
      <c r="AED33">
        <v>0.20499999999999999</v>
      </c>
      <c r="AEE33">
        <v>0.221</v>
      </c>
      <c r="AEF33">
        <v>0.22600000000000001</v>
      </c>
      <c r="AEG33">
        <v>0.28000000000000003</v>
      </c>
      <c r="AEH33">
        <v>0.13600000000000001</v>
      </c>
      <c r="AEI33">
        <v>0.248</v>
      </c>
      <c r="AEJ33">
        <v>0.21</v>
      </c>
      <c r="AEK33">
        <v>0.214</v>
      </c>
      <c r="AEL33">
        <v>0.214</v>
      </c>
      <c r="AEM33">
        <v>0.216</v>
      </c>
      <c r="AEN33">
        <v>0.218</v>
      </c>
      <c r="AEO33">
        <v>0.22600000000000001</v>
      </c>
      <c r="AEP33">
        <v>0.11799999999999999</v>
      </c>
      <c r="AEQ33">
        <v>0.38300000000000001</v>
      </c>
      <c r="AER33">
        <v>0.317</v>
      </c>
      <c r="AES33">
        <v>0.123</v>
      </c>
      <c r="AET33">
        <v>0.12</v>
      </c>
      <c r="AEU33">
        <v>0.40100000000000002</v>
      </c>
      <c r="AEV33">
        <v>6.8000000000000005E-2</v>
      </c>
      <c r="AEW33">
        <v>0.113</v>
      </c>
      <c r="AEX33">
        <v>0.109</v>
      </c>
      <c r="AEY33">
        <v>0.122</v>
      </c>
      <c r="AEZ33">
        <v>0.126</v>
      </c>
      <c r="AFA33">
        <v>0.182</v>
      </c>
      <c r="AFB33">
        <v>7.5999999999999998E-2</v>
      </c>
      <c r="AFC33">
        <v>0.14599999999999999</v>
      </c>
      <c r="AFD33">
        <v>0.114</v>
      </c>
      <c r="AFE33">
        <v>0.11700000000000001</v>
      </c>
      <c r="AFF33">
        <v>0.11700000000000001</v>
      </c>
      <c r="AFG33">
        <v>0.11799999999999999</v>
      </c>
      <c r="AFH33">
        <v>0.11799999999999999</v>
      </c>
      <c r="AFI33">
        <v>0.12</v>
      </c>
      <c r="AFJ33">
        <v>8.9999999999999993E-3</v>
      </c>
      <c r="AFK33">
        <v>5.0999999999999997E-2</v>
      </c>
      <c r="AFL33">
        <v>0.04</v>
      </c>
      <c r="AFM33">
        <v>0.01</v>
      </c>
      <c r="AFN33">
        <v>8.9999999999999993E-3</v>
      </c>
      <c r="AFO33">
        <v>5.3999999999999999E-2</v>
      </c>
      <c r="AFP33">
        <v>5.0000000000000001E-3</v>
      </c>
      <c r="AFQ33">
        <v>8.9999999999999993E-3</v>
      </c>
      <c r="AFR33">
        <v>8.0000000000000002E-3</v>
      </c>
      <c r="AFS33">
        <v>8.9999999999999993E-3</v>
      </c>
      <c r="AFT33">
        <v>0.01</v>
      </c>
      <c r="AFU33">
        <v>1.4999999999999999E-2</v>
      </c>
      <c r="AFV33">
        <v>5.0000000000000001E-3</v>
      </c>
      <c r="AFW33">
        <v>1.2E-2</v>
      </c>
      <c r="AFX33">
        <v>8.9999999999999993E-3</v>
      </c>
      <c r="AFY33">
        <v>8.9999999999999993E-3</v>
      </c>
      <c r="AFZ33">
        <v>8.9999999999999993E-3</v>
      </c>
      <c r="AGA33">
        <v>8.9999999999999993E-3</v>
      </c>
      <c r="AGB33">
        <v>8.9999999999999993E-3</v>
      </c>
      <c r="AGC33">
        <v>8.9999999999999993E-3</v>
      </c>
      <c r="AGD33">
        <v>0.84799999999999998</v>
      </c>
      <c r="AGE33">
        <v>2.3370000000000002</v>
      </c>
      <c r="AGF33">
        <v>1.9650000000000001</v>
      </c>
      <c r="AGG33">
        <v>0.94</v>
      </c>
      <c r="AGH33">
        <v>0.95599999999999996</v>
      </c>
      <c r="AGI33">
        <v>2.4900000000000002</v>
      </c>
      <c r="AGJ33">
        <v>0.53600000000000003</v>
      </c>
      <c r="AGK33">
        <v>0.82199999999999995</v>
      </c>
      <c r="AGL33">
        <v>0.79400000000000004</v>
      </c>
      <c r="AGM33">
        <v>0.875</v>
      </c>
      <c r="AGN33">
        <v>0.90200000000000002</v>
      </c>
      <c r="AGO33">
        <v>1.2609999999999999</v>
      </c>
      <c r="AGP33">
        <v>0.55900000000000005</v>
      </c>
      <c r="AGQ33">
        <v>1.014</v>
      </c>
      <c r="AGR33">
        <v>0.82499999999999996</v>
      </c>
      <c r="AGS33">
        <v>0.84699999999999998</v>
      </c>
      <c r="AGT33">
        <v>0.84499999999999997</v>
      </c>
      <c r="AGU33">
        <v>0.85099999999999998</v>
      </c>
      <c r="AGV33">
        <v>0.85399999999999998</v>
      </c>
      <c r="AGW33">
        <v>0.873</v>
      </c>
      <c r="AGX33">
        <v>0.30299999999999999</v>
      </c>
      <c r="AGY33">
        <v>1.02</v>
      </c>
      <c r="AGZ33">
        <v>0.82699999999999996</v>
      </c>
      <c r="AHA33">
        <v>0.33500000000000002</v>
      </c>
      <c r="AHB33">
        <v>0.32200000000000001</v>
      </c>
      <c r="AHC33">
        <v>1.123</v>
      </c>
      <c r="AHD33">
        <v>0.17799999999999999</v>
      </c>
      <c r="AHE33">
        <v>0.29199999999999998</v>
      </c>
      <c r="AHF33">
        <v>0.28100000000000003</v>
      </c>
      <c r="AHG33">
        <v>0.313</v>
      </c>
      <c r="AHH33">
        <v>0.32300000000000001</v>
      </c>
      <c r="AHI33">
        <v>0.46800000000000003</v>
      </c>
      <c r="AHJ33">
        <v>0.214</v>
      </c>
      <c r="AHK33">
        <v>0.33300000000000002</v>
      </c>
      <c r="AHL33">
        <v>0.29099999999999998</v>
      </c>
      <c r="AHM33">
        <v>0.30199999999999999</v>
      </c>
      <c r="AHN33">
        <v>0.30099999999999999</v>
      </c>
      <c r="AHO33">
        <v>0.30299999999999999</v>
      </c>
      <c r="AHP33">
        <v>0.30399999999999999</v>
      </c>
      <c r="AHQ33">
        <v>0.313</v>
      </c>
      <c r="AHR33">
        <v>0.23300000000000001</v>
      </c>
      <c r="AHS33">
        <v>0.67</v>
      </c>
      <c r="AHT33">
        <v>0.55100000000000005</v>
      </c>
      <c r="AHU33">
        <v>0.27100000000000002</v>
      </c>
      <c r="AHV33">
        <v>0.26200000000000001</v>
      </c>
      <c r="AHW33">
        <v>0.71099999999999997</v>
      </c>
      <c r="AHX33">
        <v>0.14299999999999999</v>
      </c>
      <c r="AHY33">
        <v>0.22600000000000001</v>
      </c>
      <c r="AHZ33">
        <v>0.218</v>
      </c>
      <c r="AIA33">
        <v>0.24099999999999999</v>
      </c>
      <c r="AIB33">
        <v>0.248</v>
      </c>
      <c r="AIC33">
        <v>0.35</v>
      </c>
      <c r="AID33">
        <v>0.153</v>
      </c>
      <c r="AIE33">
        <v>0.28000000000000003</v>
      </c>
      <c r="AIF33">
        <v>0.22600000000000001</v>
      </c>
      <c r="AIG33">
        <v>0.23300000000000001</v>
      </c>
      <c r="AIH33">
        <v>0.23200000000000001</v>
      </c>
      <c r="AII33">
        <v>0.23400000000000001</v>
      </c>
      <c r="AIJ33">
        <v>0.23499999999999999</v>
      </c>
      <c r="AIK33">
        <v>0.24399999999999999</v>
      </c>
      <c r="AIL33" s="4">
        <f t="shared" si="54"/>
        <v>46.32</v>
      </c>
      <c r="AIM33" s="4">
        <f t="shared" si="55"/>
        <v>59.87</v>
      </c>
      <c r="AIN33" s="4">
        <f t="shared" si="56"/>
        <v>56.359000000000002</v>
      </c>
      <c r="AIO33" s="4">
        <f t="shared" si="57"/>
        <v>49</v>
      </c>
      <c r="AIP33" s="4">
        <f t="shared" si="58"/>
        <v>48.3</v>
      </c>
      <c r="AIQ33" s="4">
        <f t="shared" si="59"/>
        <v>62.43</v>
      </c>
      <c r="AIR33" s="4">
        <f t="shared" si="60"/>
        <v>42.83</v>
      </c>
      <c r="AIS33" s="4">
        <f t="shared" si="61"/>
        <v>46.04</v>
      </c>
      <c r="AIT33" s="4">
        <f t="shared" si="62"/>
        <v>45.769999999999996</v>
      </c>
      <c r="AIU33" s="4">
        <f t="shared" si="63"/>
        <v>46.64</v>
      </c>
      <c r="AIV33" s="4">
        <f t="shared" si="64"/>
        <v>46.95</v>
      </c>
      <c r="AIW33" s="4">
        <f t="shared" si="65"/>
        <v>50.370000000000005</v>
      </c>
      <c r="AIX33" s="4">
        <f t="shared" si="66"/>
        <v>28.5</v>
      </c>
      <c r="AIY33" s="4">
        <f t="shared" si="67"/>
        <v>50.53</v>
      </c>
      <c r="AIZ33" s="4">
        <f t="shared" si="68"/>
        <v>45.45</v>
      </c>
      <c r="AJA33" s="4">
        <f t="shared" si="69"/>
        <v>46.26</v>
      </c>
      <c r="AJB33" s="4">
        <f t="shared" si="70"/>
        <v>46.19</v>
      </c>
      <c r="AJC33" s="4">
        <f t="shared" si="71"/>
        <v>46.39</v>
      </c>
      <c r="AJD33" s="4">
        <f t="shared" si="72"/>
        <v>46.47</v>
      </c>
      <c r="AJE33" s="4">
        <f t="shared" si="73"/>
        <v>47.1</v>
      </c>
      <c r="AJF33" s="4">
        <f t="shared" si="74"/>
        <v>2.109</v>
      </c>
      <c r="AJG33" s="4">
        <f t="shared" si="75"/>
        <v>3.0030000000000001</v>
      </c>
      <c r="AJH33" s="4">
        <f t="shared" si="76"/>
        <v>2.8250000000000002</v>
      </c>
      <c r="AJI33" s="4">
        <f t="shared" si="77"/>
        <v>2.403</v>
      </c>
      <c r="AJJ33" s="4">
        <f t="shared" si="78"/>
        <v>2.4</v>
      </c>
      <c r="AJK33" s="4">
        <f t="shared" si="79"/>
        <v>3.29</v>
      </c>
      <c r="AJL33" s="4">
        <f t="shared" si="80"/>
        <v>2.0459999999999998</v>
      </c>
      <c r="AJM33" s="4">
        <f t="shared" si="81"/>
        <v>2.0990000000000002</v>
      </c>
      <c r="AJN33" s="4">
        <f t="shared" si="82"/>
        <v>2.0910000000000002</v>
      </c>
      <c r="AJO33" s="4">
        <f t="shared" si="83"/>
        <v>2.1189999999999998</v>
      </c>
      <c r="AJP33" s="4">
        <f t="shared" si="84"/>
        <v>2.13</v>
      </c>
      <c r="AJQ33" s="4">
        <f t="shared" si="85"/>
        <v>2.2669999999999999</v>
      </c>
      <c r="AJR33" s="4">
        <f t="shared" si="86"/>
        <v>1.4020000000000001</v>
      </c>
      <c r="AJS33" s="4">
        <f t="shared" si="87"/>
        <v>2.645</v>
      </c>
      <c r="AJT33" s="4">
        <f t="shared" si="88"/>
        <v>2.012</v>
      </c>
      <c r="AJU33" s="4">
        <f t="shared" si="89"/>
        <v>2.1020000000000003</v>
      </c>
      <c r="AJV33" s="4">
        <f t="shared" si="90"/>
        <v>2.0960000000000001</v>
      </c>
      <c r="AJW33" s="4">
        <f t="shared" si="91"/>
        <v>2.1139999999999999</v>
      </c>
      <c r="AJX33" s="4">
        <f t="shared" si="92"/>
        <v>2.1219999999999999</v>
      </c>
      <c r="AJY33" s="4">
        <f t="shared" si="93"/>
        <v>2.1869999999999998</v>
      </c>
      <c r="AJZ33" s="4">
        <f t="shared" si="94"/>
        <v>4.9359999999999999</v>
      </c>
      <c r="AKA33" s="4">
        <f t="shared" si="95"/>
        <v>6.4509999999999996</v>
      </c>
      <c r="AKB33" s="4">
        <f t="shared" si="96"/>
        <v>6.0860000000000003</v>
      </c>
      <c r="AKC33" s="4">
        <f t="shared" si="97"/>
        <v>5.7450000000000001</v>
      </c>
      <c r="AKD33" s="4">
        <f t="shared" si="98"/>
        <v>5.52</v>
      </c>
      <c r="AKE33" s="4">
        <f t="shared" si="99"/>
        <v>7.1139999999999999</v>
      </c>
      <c r="AKF33" s="4">
        <f t="shared" si="100"/>
        <v>4.8559999999999999</v>
      </c>
      <c r="AKG33" s="4">
        <f t="shared" si="101"/>
        <v>4.9220000000000006</v>
      </c>
      <c r="AKH33" s="4">
        <f t="shared" si="102"/>
        <v>4.92</v>
      </c>
      <c r="AKI33" s="4">
        <f t="shared" si="103"/>
        <v>4.9710000000000001</v>
      </c>
      <c r="AKJ33" s="4">
        <f t="shared" si="104"/>
        <v>5.008</v>
      </c>
      <c r="AKK33" s="4">
        <f t="shared" si="105"/>
        <v>5.5380000000000003</v>
      </c>
      <c r="AKL33" s="4">
        <f t="shared" si="106"/>
        <v>3.2360000000000002</v>
      </c>
      <c r="AKM33" s="4">
        <f t="shared" si="107"/>
        <v>5.48</v>
      </c>
      <c r="AKN33" s="4">
        <f t="shared" si="108"/>
        <v>4.7789999999999999</v>
      </c>
      <c r="AKO33" s="4">
        <f t="shared" si="109"/>
        <v>4.92</v>
      </c>
      <c r="AKP33" s="4">
        <f t="shared" si="110"/>
        <v>4.9050000000000002</v>
      </c>
      <c r="AKQ33" s="4">
        <f t="shared" si="111"/>
        <v>4.9570000000000007</v>
      </c>
      <c r="AKR33" s="4">
        <f t="shared" si="112"/>
        <v>4.9800000000000004</v>
      </c>
      <c r="AKS33" s="4">
        <f t="shared" si="113"/>
        <v>5.18</v>
      </c>
      <c r="AKT33" s="4">
        <f t="shared" si="114"/>
        <v>0.91400000000000003</v>
      </c>
      <c r="AKU33" s="4">
        <f t="shared" si="115"/>
        <v>1.546</v>
      </c>
      <c r="AKV33" s="4">
        <f t="shared" si="116"/>
        <v>1.379</v>
      </c>
      <c r="AKW33" s="4">
        <f t="shared" si="117"/>
        <v>0.997</v>
      </c>
      <c r="AKX33" s="4">
        <f t="shared" si="118"/>
        <v>0.99199999999999999</v>
      </c>
      <c r="AKY33" s="4">
        <f t="shared" si="119"/>
        <v>1.61</v>
      </c>
      <c r="AKZ33" s="4">
        <f t="shared" si="120"/>
        <v>0.81300000000000006</v>
      </c>
      <c r="ALA33" s="4">
        <f t="shared" si="121"/>
        <v>0.90500000000000003</v>
      </c>
      <c r="ALB33" s="4">
        <f t="shared" si="122"/>
        <v>0.89500000000000002</v>
      </c>
      <c r="ALC33" s="4">
        <f t="shared" si="123"/>
        <v>0.92500000000000004</v>
      </c>
      <c r="ALD33" s="4">
        <f t="shared" si="124"/>
        <v>0.93700000000000006</v>
      </c>
      <c r="ALE33" s="4">
        <f t="shared" si="125"/>
        <v>1.0880000000000001</v>
      </c>
      <c r="ALF33" s="4">
        <f t="shared" si="126"/>
        <v>0.57000000000000006</v>
      </c>
      <c r="ALG33" s="4">
        <f t="shared" si="127"/>
        <v>1.0980000000000001</v>
      </c>
      <c r="ALH33" s="4">
        <f t="shared" si="128"/>
        <v>0.89300000000000002</v>
      </c>
      <c r="ALI33" s="4">
        <f t="shared" si="129"/>
        <v>0.91300000000000003</v>
      </c>
      <c r="ALJ33" s="4">
        <f t="shared" si="130"/>
        <v>0.91200000000000003</v>
      </c>
      <c r="ALK33" s="4">
        <f t="shared" si="131"/>
        <v>0.91700000000000004</v>
      </c>
      <c r="ALL33" s="4">
        <f t="shared" si="132"/>
        <v>0.91900000000000004</v>
      </c>
      <c r="ALM33" s="4">
        <f t="shared" si="133"/>
        <v>0.93300000000000005</v>
      </c>
      <c r="ALN33" s="4">
        <f t="shared" si="134"/>
        <v>0.32999999999999996</v>
      </c>
      <c r="ALO33" s="4">
        <f t="shared" si="135"/>
        <v>0.52400000000000002</v>
      </c>
      <c r="ALP33" s="4">
        <f t="shared" si="136"/>
        <v>0.47000000000000003</v>
      </c>
      <c r="ALQ33" s="4">
        <f t="shared" si="137"/>
        <v>0.34799999999999998</v>
      </c>
      <c r="ALR33" s="4">
        <f t="shared" si="138"/>
        <v>0.34399999999999997</v>
      </c>
      <c r="ALS33" s="4">
        <f t="shared" si="139"/>
        <v>0.53800000000000003</v>
      </c>
      <c r="ALT33" s="4">
        <f t="shared" si="140"/>
        <v>0.27700000000000002</v>
      </c>
      <c r="ALU33" s="4">
        <f t="shared" si="141"/>
        <v>0.32599999999999996</v>
      </c>
      <c r="ALV33" s="4">
        <f t="shared" si="142"/>
        <v>0.32200000000000001</v>
      </c>
      <c r="ALW33" s="4">
        <f t="shared" si="143"/>
        <v>0.33499999999999996</v>
      </c>
      <c r="ALX33" s="4">
        <f t="shared" si="144"/>
        <v>0.33900000000000002</v>
      </c>
      <c r="ALY33" s="4">
        <f t="shared" si="145"/>
        <v>0.39500000000000002</v>
      </c>
      <c r="ALZ33" s="4">
        <f t="shared" si="146"/>
        <v>0.192</v>
      </c>
      <c r="AMA33" s="4">
        <f t="shared" si="147"/>
        <v>0.38400000000000001</v>
      </c>
      <c r="AMB33" s="4">
        <f t="shared" si="148"/>
        <v>0.32599999999999996</v>
      </c>
      <c r="AMC33" s="4">
        <f t="shared" si="149"/>
        <v>0.32999999999999996</v>
      </c>
      <c r="AMD33" s="4">
        <f t="shared" si="150"/>
        <v>0.32899999999999996</v>
      </c>
      <c r="AME33" s="4">
        <f t="shared" si="151"/>
        <v>0.32999999999999996</v>
      </c>
      <c r="AMF33" s="4">
        <f t="shared" si="152"/>
        <v>0.33099999999999996</v>
      </c>
      <c r="AMG33" s="4">
        <f t="shared" si="153"/>
        <v>0.33399999999999996</v>
      </c>
      <c r="AMH33" s="4">
        <f t="shared" si="154"/>
        <v>3.6999999999999998E-2</v>
      </c>
      <c r="AMI33" s="4">
        <f t="shared" si="155"/>
        <v>8.3000000000000004E-2</v>
      </c>
      <c r="AMJ33" s="4">
        <f t="shared" si="156"/>
        <v>7.1000000000000008E-2</v>
      </c>
      <c r="AMK33" s="4">
        <f t="shared" si="157"/>
        <v>0.04</v>
      </c>
      <c r="AML33" s="4">
        <f t="shared" si="158"/>
        <v>3.9E-2</v>
      </c>
      <c r="AMM33" s="4">
        <f t="shared" si="159"/>
        <v>8.6999999999999994E-2</v>
      </c>
      <c r="AMN33" s="4">
        <f t="shared" si="160"/>
        <v>2.8000000000000001E-2</v>
      </c>
      <c r="AMO33" s="4">
        <f t="shared" si="161"/>
        <v>3.5999999999999997E-2</v>
      </c>
      <c r="AMP33" s="4">
        <f t="shared" si="162"/>
        <v>3.4999999999999996E-2</v>
      </c>
      <c r="AMQ33" s="4">
        <f t="shared" si="163"/>
        <v>3.7999999999999999E-2</v>
      </c>
      <c r="AMR33" s="4">
        <f t="shared" si="164"/>
        <v>3.9E-2</v>
      </c>
      <c r="AMS33" s="4">
        <f t="shared" si="165"/>
        <v>4.7E-2</v>
      </c>
      <c r="AMT33" s="4">
        <f t="shared" si="166"/>
        <v>2.3E-2</v>
      </c>
      <c r="AMU33" s="4">
        <f t="shared" si="167"/>
        <v>4.2000000000000003E-2</v>
      </c>
      <c r="AMV33" s="4">
        <f t="shared" si="168"/>
        <v>3.5000000000000003E-2</v>
      </c>
      <c r="AMW33" s="4">
        <f t="shared" si="169"/>
        <v>3.6999999999999998E-2</v>
      </c>
      <c r="AMX33" s="4">
        <f t="shared" si="170"/>
        <v>3.6999999999999998E-2</v>
      </c>
      <c r="AMY33" s="4">
        <f t="shared" si="171"/>
        <v>3.6999999999999998E-2</v>
      </c>
      <c r="AMZ33" s="4">
        <f t="shared" si="172"/>
        <v>3.6999999999999998E-2</v>
      </c>
      <c r="ANA33" s="4">
        <f t="shared" si="173"/>
        <v>3.7999999999999999E-2</v>
      </c>
      <c r="ANB33" s="4">
        <f t="shared" si="174"/>
        <v>24.895</v>
      </c>
      <c r="ANC33" s="4">
        <f t="shared" si="175"/>
        <v>30.1</v>
      </c>
      <c r="AND33" s="4">
        <f t="shared" si="176"/>
        <v>28.547000000000001</v>
      </c>
      <c r="ANE33" s="4">
        <f t="shared" si="177"/>
        <v>25.254999999999999</v>
      </c>
      <c r="ANF33" s="4">
        <f t="shared" si="178"/>
        <v>25.003</v>
      </c>
      <c r="ANG33" s="4">
        <f t="shared" si="179"/>
        <v>30.51</v>
      </c>
      <c r="ANH33" s="4">
        <f t="shared" si="180"/>
        <v>22.450000000000003</v>
      </c>
      <c r="ANI33" s="4">
        <f t="shared" si="181"/>
        <v>24.722000000000001</v>
      </c>
      <c r="ANJ33" s="4">
        <f t="shared" si="182"/>
        <v>24.54</v>
      </c>
      <c r="ANK33" s="4">
        <f t="shared" si="183"/>
        <v>25.05</v>
      </c>
      <c r="ANL33" s="4">
        <f t="shared" si="184"/>
        <v>25.216000000000001</v>
      </c>
      <c r="ANM33" s="4">
        <f t="shared" si="185"/>
        <v>26.5</v>
      </c>
      <c r="ANN33" s="4">
        <f t="shared" si="186"/>
        <v>15.210999999999999</v>
      </c>
      <c r="ANO33" s="4">
        <f t="shared" si="187"/>
        <v>26.242999999999999</v>
      </c>
      <c r="ANP33" s="4">
        <f t="shared" si="188"/>
        <v>24.609000000000002</v>
      </c>
      <c r="ANQ33" s="4">
        <f t="shared" si="189"/>
        <v>24.872</v>
      </c>
      <c r="ANR33" s="4">
        <f t="shared" si="190"/>
        <v>24.858999999999998</v>
      </c>
      <c r="ANS33" s="4">
        <f t="shared" si="191"/>
        <v>24.907999999999998</v>
      </c>
      <c r="ANT33" s="4">
        <f t="shared" si="192"/>
        <v>24.920999999999999</v>
      </c>
      <c r="ANU33" s="4">
        <f t="shared" si="193"/>
        <v>24.997999999999998</v>
      </c>
      <c r="ANV33" s="4">
        <f t="shared" si="194"/>
        <v>3.5609999999999999</v>
      </c>
      <c r="ANW33" s="4">
        <f t="shared" si="195"/>
        <v>3.206</v>
      </c>
      <c r="ANX33" s="4">
        <f t="shared" si="196"/>
        <v>3.3519999999999999</v>
      </c>
      <c r="ANY33" s="4">
        <f t="shared" si="197"/>
        <v>3.6270000000000002</v>
      </c>
      <c r="ANZ33" s="4">
        <f t="shared" si="198"/>
        <v>3.6349999999999998</v>
      </c>
      <c r="AOA33" s="4">
        <f t="shared" si="199"/>
        <v>3.282</v>
      </c>
      <c r="AOB33" s="4">
        <f t="shared" si="200"/>
        <v>3.9290000000000003</v>
      </c>
      <c r="AOC33" s="4">
        <f t="shared" si="201"/>
        <v>3.5830000000000002</v>
      </c>
      <c r="AOD33" s="4">
        <f t="shared" si="202"/>
        <v>3.609</v>
      </c>
      <c r="AOE33" s="4">
        <f t="shared" si="203"/>
        <v>3.5469999999999997</v>
      </c>
      <c r="AOF33" s="4">
        <f t="shared" si="204"/>
        <v>3.536</v>
      </c>
      <c r="AOG33" s="4">
        <f t="shared" si="205"/>
        <v>3.4969999999999999</v>
      </c>
      <c r="AOH33" s="4">
        <f t="shared" si="206"/>
        <v>2.077</v>
      </c>
      <c r="AOI33" s="4">
        <f t="shared" si="207"/>
        <v>3.6979999999999995</v>
      </c>
      <c r="AOJ33" s="4">
        <f t="shared" si="208"/>
        <v>3.5660000000000003</v>
      </c>
      <c r="AOK33" s="4">
        <f t="shared" si="209"/>
        <v>3.5620000000000003</v>
      </c>
      <c r="AOL33" s="4">
        <f t="shared" si="210"/>
        <v>3.5609999999999999</v>
      </c>
      <c r="AOM33" s="4">
        <f t="shared" si="211"/>
        <v>3.5620000000000003</v>
      </c>
      <c r="AON33" s="4">
        <f t="shared" si="212"/>
        <v>3.5629999999999997</v>
      </c>
      <c r="AOO33" s="4">
        <f t="shared" si="213"/>
        <v>3.569</v>
      </c>
      <c r="AOP33" s="4">
        <f t="shared" si="214"/>
        <v>1.53</v>
      </c>
      <c r="AOQ33" s="4">
        <f t="shared" si="215"/>
        <v>1.6919999999999999</v>
      </c>
      <c r="AOR33" s="4">
        <f t="shared" si="216"/>
        <v>1.66</v>
      </c>
      <c r="AOS33" s="4">
        <f t="shared" si="217"/>
        <v>1.6659999999999999</v>
      </c>
      <c r="AOT33" s="4">
        <f t="shared" si="218"/>
        <v>1.6240000000000001</v>
      </c>
      <c r="AOU33" s="4">
        <f t="shared" si="219"/>
        <v>1.7929999999999999</v>
      </c>
      <c r="AOV33" s="4">
        <f t="shared" si="220"/>
        <v>1.5209999999999999</v>
      </c>
      <c r="AOW33" s="4">
        <f t="shared" si="221"/>
        <v>1.5289999999999999</v>
      </c>
      <c r="AOX33" s="4">
        <f t="shared" si="222"/>
        <v>1.53</v>
      </c>
      <c r="AOY33" s="4">
        <f t="shared" si="223"/>
        <v>1.5349999999999999</v>
      </c>
      <c r="AOZ33" s="4">
        <f t="shared" si="224"/>
        <v>1.54</v>
      </c>
      <c r="APA33" s="4">
        <f t="shared" si="225"/>
        <v>1.623</v>
      </c>
      <c r="APB33" s="4">
        <f t="shared" si="226"/>
        <v>0.8879999999999999</v>
      </c>
      <c r="APC33" s="4">
        <f t="shared" si="227"/>
        <v>1.7210000000000001</v>
      </c>
      <c r="APD33" s="4">
        <f t="shared" si="228"/>
        <v>1.478</v>
      </c>
      <c r="APE33" s="4">
        <f t="shared" si="229"/>
        <v>1.5270000000000001</v>
      </c>
      <c r="APF33" s="4">
        <f t="shared" si="230"/>
        <v>1.5230000000000001</v>
      </c>
      <c r="APG33" s="4">
        <f t="shared" si="231"/>
        <v>1.534</v>
      </c>
      <c r="APH33" s="4">
        <f t="shared" si="232"/>
        <v>1.5369999999999999</v>
      </c>
      <c r="API33" s="4">
        <f t="shared" si="233"/>
        <v>1.5720000000000001</v>
      </c>
      <c r="APJ33" s="4">
        <f t="shared" si="234"/>
        <v>3.5000000000000003E-2</v>
      </c>
      <c r="APK33" s="4">
        <f t="shared" si="235"/>
        <v>8.7999999999999995E-2</v>
      </c>
      <c r="APL33" s="4">
        <f t="shared" si="236"/>
        <v>7.6000000000000012E-2</v>
      </c>
      <c r="APM33" s="4">
        <f t="shared" si="237"/>
        <v>4.2999999999999997E-2</v>
      </c>
      <c r="APN33" s="4">
        <f t="shared" si="238"/>
        <v>4.1999999999999996E-2</v>
      </c>
      <c r="APO33" s="4">
        <f t="shared" si="239"/>
        <v>9.5000000000000001E-2</v>
      </c>
      <c r="APP33" s="4">
        <f t="shared" si="240"/>
        <v>2.8000000000000001E-2</v>
      </c>
      <c r="APQ33" s="4">
        <f t="shared" si="241"/>
        <v>3.5000000000000003E-2</v>
      </c>
      <c r="APR33" s="4">
        <f t="shared" si="242"/>
        <v>3.4000000000000002E-2</v>
      </c>
      <c r="APS33" s="4">
        <f t="shared" si="243"/>
        <v>3.6000000000000004E-2</v>
      </c>
      <c r="APT33" s="4">
        <f t="shared" si="244"/>
        <v>3.6000000000000004E-2</v>
      </c>
      <c r="APU33" s="4">
        <f t="shared" si="245"/>
        <v>4.4999999999999998E-2</v>
      </c>
      <c r="APV33" s="4">
        <f t="shared" si="246"/>
        <v>1.9999999999999997E-2</v>
      </c>
      <c r="APW33" s="4">
        <f t="shared" si="247"/>
        <v>4.4999999999999998E-2</v>
      </c>
      <c r="APX33" s="4">
        <f t="shared" si="248"/>
        <v>3.2000000000000001E-2</v>
      </c>
      <c r="APY33" s="4">
        <f t="shared" si="249"/>
        <v>3.4000000000000002E-2</v>
      </c>
      <c r="APZ33" s="4">
        <f t="shared" si="250"/>
        <v>3.4000000000000002E-2</v>
      </c>
      <c r="AQA33" s="4">
        <f t="shared" si="251"/>
        <v>3.5000000000000003E-2</v>
      </c>
      <c r="AQB33" s="4">
        <f t="shared" si="252"/>
        <v>3.5000000000000003E-2</v>
      </c>
      <c r="AQC33" s="4">
        <f t="shared" si="253"/>
        <v>3.7000000000000005E-2</v>
      </c>
      <c r="AQD33" s="4">
        <f t="shared" si="254"/>
        <v>9.1999999999999998E-2</v>
      </c>
      <c r="AQE33" s="4">
        <f t="shared" si="255"/>
        <v>0.38</v>
      </c>
      <c r="AQF33" s="4">
        <f t="shared" si="256"/>
        <v>0.307</v>
      </c>
      <c r="AQG33" s="4">
        <f t="shared" si="257"/>
        <v>0.10400000000000001</v>
      </c>
      <c r="AQH33" s="4">
        <f t="shared" si="258"/>
        <v>9.9000000000000005E-2</v>
      </c>
      <c r="AQI33" s="4">
        <f t="shared" si="259"/>
        <v>0.41599999999999998</v>
      </c>
      <c r="AQJ33" s="4">
        <f t="shared" si="260"/>
        <v>5.7000000000000002E-2</v>
      </c>
      <c r="AQK33" s="4">
        <f t="shared" si="261"/>
        <v>8.8999999999999996E-2</v>
      </c>
      <c r="AQL33" s="4">
        <f t="shared" si="262"/>
        <v>8.7000000000000008E-2</v>
      </c>
      <c r="AQM33" s="4">
        <f t="shared" si="263"/>
        <v>9.5000000000000001E-2</v>
      </c>
      <c r="AQN33" s="4">
        <f t="shared" si="264"/>
        <v>9.8000000000000004E-2</v>
      </c>
      <c r="AQO33" s="4">
        <f t="shared" si="265"/>
        <v>0.14300000000000002</v>
      </c>
      <c r="AQP33" s="4">
        <f t="shared" si="266"/>
        <v>6.0999999999999999E-2</v>
      </c>
      <c r="AQQ33" s="4">
        <f t="shared" si="267"/>
        <v>0.111</v>
      </c>
      <c r="AQR33" s="4">
        <f t="shared" si="268"/>
        <v>8.7999999999999995E-2</v>
      </c>
      <c r="AQS33" s="4">
        <f t="shared" si="269"/>
        <v>9.1999999999999998E-2</v>
      </c>
      <c r="AQT33" s="4">
        <f t="shared" si="270"/>
        <v>9.1999999999999998E-2</v>
      </c>
      <c r="AQU33" s="4">
        <f t="shared" si="271"/>
        <v>9.1999999999999998E-2</v>
      </c>
      <c r="AQV33" s="4">
        <f t="shared" si="272"/>
        <v>9.1999999999999998E-2</v>
      </c>
      <c r="AQW33" s="4">
        <f t="shared" si="273"/>
        <v>9.6000000000000002E-2</v>
      </c>
      <c r="AQX33" s="4">
        <f t="shared" si="274"/>
        <v>7.8E-2</v>
      </c>
      <c r="AQY33" s="4">
        <f t="shared" si="275"/>
        <v>0.25600000000000001</v>
      </c>
      <c r="AQZ33" s="4">
        <f t="shared" si="276"/>
        <v>0.21559999999999999</v>
      </c>
      <c r="ARA33" s="4">
        <f t="shared" si="277"/>
        <v>9.0999999999999998E-2</v>
      </c>
      <c r="ARB33" s="4">
        <f t="shared" si="278"/>
        <v>8.5999999999999993E-2</v>
      </c>
      <c r="ARC33" s="4">
        <f t="shared" si="279"/>
        <v>0.28100000000000003</v>
      </c>
      <c r="ARD33" s="4">
        <f t="shared" si="280"/>
        <v>4.9000000000000002E-2</v>
      </c>
      <c r="ARE33" s="4">
        <f t="shared" si="281"/>
        <v>7.4999999999999997E-2</v>
      </c>
      <c r="ARF33" s="4">
        <f t="shared" si="282"/>
        <v>7.2999999999999995E-2</v>
      </c>
      <c r="ARG33" s="4">
        <f t="shared" si="283"/>
        <v>0.08</v>
      </c>
      <c r="ARH33" s="4">
        <f t="shared" si="284"/>
        <v>8.299999999999999E-2</v>
      </c>
      <c r="ARI33" s="4">
        <f t="shared" si="285"/>
        <v>0.11799999999999999</v>
      </c>
      <c r="ARJ33" s="4">
        <f t="shared" si="286"/>
        <v>4.8999999999999995E-2</v>
      </c>
      <c r="ARK33" s="4">
        <f t="shared" si="287"/>
        <v>9.9000000000000005E-2</v>
      </c>
      <c r="ARL33" s="4">
        <f t="shared" si="288"/>
        <v>7.3999999999999996E-2</v>
      </c>
      <c r="ARM33" s="4">
        <f t="shared" si="289"/>
        <v>7.8E-2</v>
      </c>
      <c r="ARN33" s="4">
        <f t="shared" si="290"/>
        <v>7.6999999999999999E-2</v>
      </c>
      <c r="ARO33" s="4">
        <f t="shared" si="291"/>
        <v>7.8E-2</v>
      </c>
      <c r="ARP33" s="4">
        <f t="shared" si="292"/>
        <v>7.8E-2</v>
      </c>
      <c r="ARQ33" s="4">
        <f t="shared" si="293"/>
        <v>8.2000000000000003E-2</v>
      </c>
      <c r="ARR33" s="4">
        <f t="shared" si="294"/>
        <v>0.20100000000000001</v>
      </c>
      <c r="ARS33" s="4">
        <f t="shared" si="295"/>
        <v>0.30499999999999999</v>
      </c>
      <c r="ART33" s="4">
        <f t="shared" si="296"/>
        <v>0.27700000000000002</v>
      </c>
      <c r="ARU33" s="4">
        <f t="shared" si="297"/>
        <v>0.21299999999999999</v>
      </c>
      <c r="ARV33" s="4">
        <f t="shared" si="298"/>
        <v>0.20700000000000002</v>
      </c>
      <c r="ARW33" s="4">
        <f t="shared" si="299"/>
        <v>0.32200000000000001</v>
      </c>
      <c r="ARX33" s="4">
        <f t="shared" si="300"/>
        <v>0.17499999999999999</v>
      </c>
      <c r="ARY33" s="4">
        <f t="shared" si="301"/>
        <v>0.19900000000000001</v>
      </c>
      <c r="ARZ33" s="4">
        <f t="shared" si="302"/>
        <v>0.19700000000000001</v>
      </c>
      <c r="ASA33" s="4">
        <f t="shared" si="303"/>
        <v>0.20300000000000001</v>
      </c>
      <c r="ASB33" s="4">
        <f t="shared" si="304"/>
        <v>0.20500000000000002</v>
      </c>
      <c r="ASC33" s="4">
        <f t="shared" si="305"/>
        <v>0.23</v>
      </c>
      <c r="ASD33" s="4">
        <f t="shared" si="306"/>
        <v>0.13600000000000001</v>
      </c>
      <c r="ASE33" s="4">
        <f t="shared" si="307"/>
        <v>0.21099999999999999</v>
      </c>
      <c r="ASF33" s="4">
        <f t="shared" si="308"/>
        <v>0.19400000000000001</v>
      </c>
      <c r="ASG33" s="4">
        <f t="shared" si="309"/>
        <v>0.2</v>
      </c>
      <c r="ASH33" s="4">
        <f t="shared" si="310"/>
        <v>0.2</v>
      </c>
      <c r="ASI33" s="4">
        <f t="shared" si="311"/>
        <v>0.20100000000000001</v>
      </c>
      <c r="ASJ33" s="4">
        <f t="shared" si="312"/>
        <v>0.20100000000000001</v>
      </c>
      <c r="ASK33" s="4">
        <f t="shared" si="313"/>
        <v>0.20500000000000002</v>
      </c>
      <c r="ASL33" s="4">
        <f t="shared" si="314"/>
        <v>0.377</v>
      </c>
      <c r="ASM33" s="4">
        <f t="shared" si="315"/>
        <v>0.77300000000000002</v>
      </c>
      <c r="ASN33" s="4">
        <f t="shared" si="316"/>
        <v>0.66500000000000004</v>
      </c>
      <c r="ASO33" s="4">
        <f t="shared" si="317"/>
        <v>0.44000000000000006</v>
      </c>
      <c r="ASP33" s="4">
        <f t="shared" si="318"/>
        <v>0.41500000000000004</v>
      </c>
      <c r="ASQ33" s="4">
        <f t="shared" si="319"/>
        <v>0.85299999999999998</v>
      </c>
      <c r="ASR33" s="4">
        <f t="shared" si="320"/>
        <v>0.29900000000000004</v>
      </c>
      <c r="ASS33" s="4">
        <f t="shared" si="321"/>
        <v>0.37</v>
      </c>
      <c r="AST33" s="4">
        <f t="shared" si="322"/>
        <v>0.36299999999999999</v>
      </c>
      <c r="ASU33" s="4">
        <f t="shared" si="323"/>
        <v>0.38400000000000001</v>
      </c>
      <c r="ASV33" s="4">
        <f t="shared" si="324"/>
        <v>0.39100000000000001</v>
      </c>
      <c r="ASW33" s="4">
        <f t="shared" si="325"/>
        <v>0.48499999999999999</v>
      </c>
      <c r="ASX33" s="4">
        <f t="shared" si="326"/>
        <v>0.23299999999999998</v>
      </c>
      <c r="ASY33" s="4">
        <f t="shared" si="327"/>
        <v>0.42800000000000005</v>
      </c>
      <c r="ASZ33" s="4">
        <f t="shared" si="328"/>
        <v>0.36</v>
      </c>
      <c r="ATA33" s="4">
        <f t="shared" si="329"/>
        <v>0.375</v>
      </c>
      <c r="ATB33" s="4">
        <f t="shared" si="330"/>
        <v>0.373</v>
      </c>
      <c r="ATC33" s="4">
        <f t="shared" si="331"/>
        <v>0.379</v>
      </c>
      <c r="ATD33" s="4">
        <f t="shared" si="332"/>
        <v>0.38100000000000001</v>
      </c>
      <c r="ATE33" s="4">
        <f t="shared" si="333"/>
        <v>0.39900000000000002</v>
      </c>
      <c r="ATF33" s="4">
        <f t="shared" si="334"/>
        <v>0.20900000000000002</v>
      </c>
      <c r="ATG33" s="4">
        <f t="shared" si="335"/>
        <v>0.23400000000000001</v>
      </c>
      <c r="ATH33" s="4">
        <f t="shared" si="336"/>
        <v>0.22799999999999998</v>
      </c>
      <c r="ATI33" s="4">
        <f t="shared" si="337"/>
        <v>0.22899999999999998</v>
      </c>
      <c r="ATJ33" s="4">
        <f t="shared" si="338"/>
        <v>0.221</v>
      </c>
      <c r="ATK33" s="4">
        <f t="shared" si="339"/>
        <v>0.253</v>
      </c>
      <c r="ATL33" s="4">
        <f t="shared" si="340"/>
        <v>0.19900000000000001</v>
      </c>
      <c r="ATM33" s="4">
        <f t="shared" si="341"/>
        <v>0.20800000000000002</v>
      </c>
      <c r="ATN33" s="4">
        <f t="shared" si="342"/>
        <v>0.20700000000000002</v>
      </c>
      <c r="ATO33" s="4">
        <f t="shared" si="343"/>
        <v>0.21000000000000002</v>
      </c>
      <c r="ATP33" s="4">
        <f t="shared" si="344"/>
        <v>0.21099999999999999</v>
      </c>
      <c r="ATQ33" s="4">
        <f t="shared" si="345"/>
        <v>0.218</v>
      </c>
      <c r="ATR33" s="4">
        <f t="shared" si="346"/>
        <v>0.127</v>
      </c>
      <c r="ATS33" s="4">
        <f t="shared" si="347"/>
        <v>0.219</v>
      </c>
      <c r="ATT33" s="4">
        <f t="shared" si="348"/>
        <v>0.20100000000000001</v>
      </c>
      <c r="ATU33" s="4">
        <f t="shared" si="349"/>
        <v>0.20900000000000002</v>
      </c>
      <c r="ATV33" s="4">
        <f t="shared" si="350"/>
        <v>0.20800000000000002</v>
      </c>
      <c r="ATW33" s="4">
        <f t="shared" si="351"/>
        <v>0.21000000000000002</v>
      </c>
      <c r="ATX33" s="4">
        <f t="shared" si="352"/>
        <v>0.21000000000000002</v>
      </c>
      <c r="ATY33" s="4">
        <f t="shared" si="353"/>
        <v>0.21600000000000003</v>
      </c>
      <c r="ATZ33" s="4">
        <f t="shared" si="354"/>
        <v>2.0309999999999997</v>
      </c>
      <c r="AUA33" s="4">
        <f t="shared" si="355"/>
        <v>3.6829999999999998</v>
      </c>
      <c r="AUB33" s="4">
        <f t="shared" si="356"/>
        <v>3.3130000000000002</v>
      </c>
      <c r="AUC33" s="4">
        <f t="shared" si="357"/>
        <v>2.327</v>
      </c>
      <c r="AUD33" s="4">
        <f t="shared" si="358"/>
        <v>2.2999999999999998</v>
      </c>
      <c r="AUE33" s="4">
        <f t="shared" si="359"/>
        <v>3.9809999999999999</v>
      </c>
      <c r="AUF33" s="4">
        <f t="shared" si="360"/>
        <v>1.7330000000000001</v>
      </c>
      <c r="AUG33" s="4">
        <f t="shared" si="361"/>
        <v>2.004</v>
      </c>
      <c r="AUH33" s="4">
        <f t="shared" si="362"/>
        <v>1.9780000000000002</v>
      </c>
      <c r="AUI33" s="4">
        <f t="shared" si="363"/>
        <v>2.0609999999999999</v>
      </c>
      <c r="AUJ33" s="4">
        <f t="shared" si="364"/>
        <v>2.0910000000000002</v>
      </c>
      <c r="AUK33" s="4">
        <f t="shared" si="365"/>
        <v>2.488</v>
      </c>
      <c r="AUL33" s="4">
        <f t="shared" si="366"/>
        <v>1.1930000000000001</v>
      </c>
      <c r="AUM33" s="4">
        <f t="shared" si="367"/>
        <v>2.5380000000000003</v>
      </c>
      <c r="AUN33" s="4">
        <f t="shared" si="368"/>
        <v>1.9540000000000002</v>
      </c>
      <c r="AUO33" s="4">
        <f t="shared" si="369"/>
        <v>2.024</v>
      </c>
      <c r="AUP33" s="4">
        <f t="shared" si="370"/>
        <v>2.0179999999999998</v>
      </c>
      <c r="AUQ33" s="4">
        <f t="shared" si="371"/>
        <v>2.0379999999999998</v>
      </c>
      <c r="AUR33" s="4">
        <f t="shared" si="372"/>
        <v>2.0470000000000002</v>
      </c>
      <c r="AUS33" s="4">
        <f t="shared" si="373"/>
        <v>2.133</v>
      </c>
      <c r="AUT33" s="4">
        <f t="shared" si="374"/>
        <v>2.1859999999999999</v>
      </c>
      <c r="AUU33" s="4">
        <f t="shared" si="375"/>
        <v>2.65</v>
      </c>
      <c r="AUV33" s="4">
        <f t="shared" si="376"/>
        <v>2.5289999999999999</v>
      </c>
      <c r="AUW33" s="4">
        <f t="shared" si="377"/>
        <v>2.3159999999999998</v>
      </c>
      <c r="AUX33" s="4">
        <f t="shared" si="378"/>
        <v>2.2719999999999998</v>
      </c>
      <c r="AUY33" s="4">
        <f t="shared" si="379"/>
        <v>2.7440000000000002</v>
      </c>
      <c r="AUZ33" s="4">
        <f t="shared" si="380"/>
        <v>1.9910000000000001</v>
      </c>
      <c r="AVA33" s="4">
        <f t="shared" si="381"/>
        <v>2.1720000000000002</v>
      </c>
      <c r="AVB33" s="4">
        <f t="shared" si="382"/>
        <v>2.1589999999999998</v>
      </c>
      <c r="AVC33" s="4">
        <f t="shared" si="383"/>
        <v>2.2010000000000001</v>
      </c>
      <c r="AVD33" s="4">
        <f t="shared" si="384"/>
        <v>2.2170000000000001</v>
      </c>
      <c r="AVE33" s="4">
        <f t="shared" si="385"/>
        <v>2.3069999999999999</v>
      </c>
      <c r="AVF33" s="4">
        <f t="shared" si="386"/>
        <v>1.252</v>
      </c>
      <c r="AVG33" s="4">
        <f t="shared" si="387"/>
        <v>2.4179999999999997</v>
      </c>
      <c r="AVH33" s="4">
        <f t="shared" si="388"/>
        <v>2.14</v>
      </c>
      <c r="AVI33" s="4">
        <f t="shared" si="389"/>
        <v>2.1819999999999999</v>
      </c>
      <c r="AVJ33" s="4">
        <f t="shared" si="390"/>
        <v>2.1799999999999997</v>
      </c>
      <c r="AVK33" s="4">
        <f t="shared" si="391"/>
        <v>2.1890000000000001</v>
      </c>
      <c r="AVL33" s="4">
        <f t="shared" si="392"/>
        <v>2.1930000000000001</v>
      </c>
      <c r="AVM33" s="4">
        <f t="shared" si="393"/>
        <v>2.2229999999999999</v>
      </c>
      <c r="AVN33" s="4">
        <f t="shared" si="394"/>
        <v>0.36899999999999999</v>
      </c>
      <c r="AVO33" s="4">
        <f t="shared" si="395"/>
        <v>0.432</v>
      </c>
      <c r="AVP33" s="4">
        <f t="shared" si="396"/>
        <v>0.41699999999999998</v>
      </c>
      <c r="AVQ33" s="4">
        <f t="shared" si="397"/>
        <v>0.42499999999999999</v>
      </c>
      <c r="AVR33" s="4">
        <f t="shared" si="398"/>
        <v>0.40500000000000003</v>
      </c>
      <c r="AVS33" s="4">
        <f t="shared" si="399"/>
        <v>0.48499999999999999</v>
      </c>
      <c r="AVT33" s="4">
        <f t="shared" si="400"/>
        <v>0.34399999999999997</v>
      </c>
      <c r="AVU33" s="4">
        <f t="shared" si="401"/>
        <v>0.36799999999999999</v>
      </c>
      <c r="AVV33" s="4">
        <f t="shared" si="402"/>
        <v>0.36599999999999999</v>
      </c>
      <c r="AVW33" s="4">
        <f t="shared" si="403"/>
        <v>0.373</v>
      </c>
      <c r="AVX33" s="4">
        <f t="shared" si="404"/>
        <v>0.375</v>
      </c>
      <c r="AVY33" s="4">
        <f t="shared" si="405"/>
        <v>0.39800000000000002</v>
      </c>
      <c r="AVZ33" s="4">
        <f t="shared" si="406"/>
        <v>0.22900000000000001</v>
      </c>
      <c r="AWA33" s="4">
        <f t="shared" si="407"/>
        <v>0.39500000000000002</v>
      </c>
      <c r="AWB33" s="4">
        <f t="shared" si="408"/>
        <v>0.35799999999999998</v>
      </c>
      <c r="AWC33" s="4">
        <f t="shared" si="409"/>
        <v>0.36799999999999999</v>
      </c>
      <c r="AWD33" s="4">
        <f t="shared" si="410"/>
        <v>0.36699999999999999</v>
      </c>
      <c r="AWE33" s="4">
        <f t="shared" si="411"/>
        <v>0.371</v>
      </c>
      <c r="AWF33" s="4">
        <f t="shared" si="412"/>
        <v>0.374</v>
      </c>
      <c r="AWG33" s="4">
        <f t="shared" si="413"/>
        <v>0.39100000000000001</v>
      </c>
      <c r="AWH33" s="4">
        <f t="shared" si="414"/>
        <v>0.23399999999999999</v>
      </c>
      <c r="AWI33" s="4">
        <f t="shared" si="415"/>
        <v>0.38300000000000001</v>
      </c>
      <c r="AWJ33" s="4">
        <f t="shared" si="416"/>
        <v>0.34400000000000003</v>
      </c>
      <c r="AWK33" s="4">
        <f t="shared" si="417"/>
        <v>0.245</v>
      </c>
      <c r="AWL33" s="4">
        <f t="shared" si="418"/>
        <v>0.23899999999999999</v>
      </c>
      <c r="AWM33" s="4">
        <f t="shared" si="419"/>
        <v>0.40100000000000002</v>
      </c>
      <c r="AWN33" s="4">
        <f t="shared" si="420"/>
        <v>0.20200000000000001</v>
      </c>
      <c r="AWO33" s="4">
        <f t="shared" si="421"/>
        <v>0.23099999999999998</v>
      </c>
      <c r="AWP33" s="4">
        <f t="shared" si="422"/>
        <v>0.22799999999999998</v>
      </c>
      <c r="AWQ33" s="4">
        <f t="shared" si="423"/>
        <v>0.23599999999999999</v>
      </c>
      <c r="AWR33" s="4">
        <f t="shared" si="424"/>
        <v>0.23899999999999999</v>
      </c>
      <c r="AWS33" s="4">
        <f t="shared" si="425"/>
        <v>0.27100000000000002</v>
      </c>
      <c r="AWT33" s="4">
        <f t="shared" si="426"/>
        <v>0.14799999999999999</v>
      </c>
      <c r="AWU33" s="4">
        <f t="shared" si="427"/>
        <v>0.252</v>
      </c>
      <c r="AWV33" s="4">
        <f t="shared" si="428"/>
        <v>0.22600000000000001</v>
      </c>
      <c r="AWW33" s="4">
        <f t="shared" si="429"/>
        <v>0.23300000000000001</v>
      </c>
      <c r="AWX33" s="4">
        <f t="shared" si="430"/>
        <v>0.23200000000000001</v>
      </c>
      <c r="AWY33" s="4">
        <f t="shared" si="431"/>
        <v>0.23399999999999999</v>
      </c>
      <c r="AWZ33" s="4">
        <f t="shared" si="432"/>
        <v>0.23399999999999999</v>
      </c>
      <c r="AXA33" s="4">
        <f t="shared" si="433"/>
        <v>0.23799999999999999</v>
      </c>
      <c r="AXB33" s="4">
        <f t="shared" si="434"/>
        <v>1.3999999999999999E-2</v>
      </c>
      <c r="AXC33" s="4">
        <f t="shared" si="435"/>
        <v>5.0999999999999997E-2</v>
      </c>
      <c r="AXD33" s="4">
        <f t="shared" si="436"/>
        <v>4.1300000000000003E-2</v>
      </c>
      <c r="AXE33" s="4">
        <f t="shared" si="437"/>
        <v>1.4999999999999999E-2</v>
      </c>
      <c r="AXF33" s="4">
        <f t="shared" si="438"/>
        <v>1.3999999999999999E-2</v>
      </c>
      <c r="AXG33" s="4">
        <f t="shared" si="439"/>
        <v>5.3999999999999999E-2</v>
      </c>
      <c r="AXH33" s="4">
        <f t="shared" si="440"/>
        <v>0.01</v>
      </c>
      <c r="AXI33" s="4">
        <f t="shared" si="441"/>
        <v>1.3999999999999999E-2</v>
      </c>
      <c r="AXJ33" s="4">
        <f t="shared" si="442"/>
        <v>1.3000000000000001E-2</v>
      </c>
      <c r="AXK33" s="4">
        <f t="shared" si="443"/>
        <v>1.3999999999999999E-2</v>
      </c>
      <c r="AXL33" s="4">
        <f t="shared" si="444"/>
        <v>1.4999999999999999E-2</v>
      </c>
      <c r="AXM33" s="4">
        <f t="shared" si="445"/>
        <v>1.9E-2</v>
      </c>
      <c r="AXN33" s="4">
        <f t="shared" si="446"/>
        <v>8.0000000000000002E-3</v>
      </c>
      <c r="AXO33" s="4">
        <f t="shared" si="447"/>
        <v>1.8000000000000002E-2</v>
      </c>
      <c r="AXP33" s="4">
        <f t="shared" si="448"/>
        <v>1.2999999999999999E-2</v>
      </c>
      <c r="AXQ33" s="4">
        <f t="shared" si="449"/>
        <v>1.3999999999999999E-2</v>
      </c>
      <c r="AXR33" s="4">
        <f t="shared" si="450"/>
        <v>1.3999999999999999E-2</v>
      </c>
      <c r="AXS33" s="4">
        <f t="shared" si="451"/>
        <v>1.3999999999999999E-2</v>
      </c>
      <c r="AXT33" s="4">
        <f t="shared" si="452"/>
        <v>1.3999999999999999E-2</v>
      </c>
      <c r="AXU33" s="4">
        <f t="shared" si="453"/>
        <v>1.3999999999999999E-2</v>
      </c>
      <c r="AXV33" s="4">
        <f t="shared" si="454"/>
        <v>1.276</v>
      </c>
      <c r="AXW33" s="4">
        <f t="shared" si="455"/>
        <v>2.3370000000000002</v>
      </c>
      <c r="AXX33" s="4">
        <f t="shared" si="456"/>
        <v>2.0790000000000002</v>
      </c>
      <c r="AXY33" s="4">
        <f t="shared" si="457"/>
        <v>1.4259999999999999</v>
      </c>
      <c r="AXZ33" s="4">
        <f t="shared" si="458"/>
        <v>1.448</v>
      </c>
      <c r="AYA33" s="4">
        <f t="shared" si="459"/>
        <v>2.4900000000000002</v>
      </c>
      <c r="AYB33" s="4">
        <f t="shared" si="460"/>
        <v>1.0760000000000001</v>
      </c>
      <c r="AYC33" s="4">
        <f t="shared" si="461"/>
        <v>1.258</v>
      </c>
      <c r="AYD33" s="4">
        <f t="shared" si="462"/>
        <v>1.2390000000000001</v>
      </c>
      <c r="AYE33" s="4">
        <f t="shared" si="463"/>
        <v>1.296</v>
      </c>
      <c r="AYF33" s="4">
        <f t="shared" si="464"/>
        <v>1.3160000000000001</v>
      </c>
      <c r="AYG33" s="4">
        <f t="shared" si="465"/>
        <v>1.5799999999999998</v>
      </c>
      <c r="AYH33" s="4">
        <f t="shared" si="466"/>
        <v>0.82900000000000007</v>
      </c>
      <c r="AYI33" s="4">
        <f t="shared" si="467"/>
        <v>1.482</v>
      </c>
      <c r="AYJ33" s="4">
        <f t="shared" si="468"/>
        <v>1.2369999999999999</v>
      </c>
      <c r="AYK33" s="4">
        <f t="shared" si="469"/>
        <v>1.274</v>
      </c>
      <c r="AYL33" s="4">
        <f t="shared" si="470"/>
        <v>1.2709999999999999</v>
      </c>
      <c r="AYM33" s="4">
        <f t="shared" si="471"/>
        <v>1.2809999999999999</v>
      </c>
      <c r="AYN33" s="4">
        <f t="shared" si="472"/>
        <v>1.2849999999999999</v>
      </c>
      <c r="AYO33" s="4">
        <f t="shared" si="473"/>
        <v>1.3169999999999999</v>
      </c>
      <c r="AYP33" s="4">
        <f t="shared" si="474"/>
        <v>0.57200000000000006</v>
      </c>
      <c r="AYQ33" s="4">
        <f t="shared" si="475"/>
        <v>1.02</v>
      </c>
      <c r="AYR33" s="4">
        <f t="shared" si="476"/>
        <v>0.89599999999999991</v>
      </c>
      <c r="AYS33" s="4">
        <f t="shared" si="477"/>
        <v>0.64400000000000002</v>
      </c>
      <c r="AYT33" s="4">
        <f t="shared" si="478"/>
        <v>0.61499999999999999</v>
      </c>
      <c r="AYU33" s="4">
        <f t="shared" si="479"/>
        <v>1.123</v>
      </c>
      <c r="AYV33" s="4">
        <f t="shared" si="480"/>
        <v>0.47499999999999998</v>
      </c>
      <c r="AYW33" s="4">
        <f t="shared" si="481"/>
        <v>0.56400000000000006</v>
      </c>
      <c r="AYX33" s="4">
        <f t="shared" si="482"/>
        <v>0.55600000000000005</v>
      </c>
      <c r="AYY33" s="4">
        <f t="shared" si="483"/>
        <v>0.57899999999999996</v>
      </c>
      <c r="AYZ33" s="4">
        <f t="shared" si="484"/>
        <v>0.58699999999999997</v>
      </c>
      <c r="AZA33" s="4">
        <f t="shared" si="485"/>
        <v>0.68800000000000006</v>
      </c>
      <c r="AZB33" s="4">
        <f t="shared" si="486"/>
        <v>0.39400000000000002</v>
      </c>
      <c r="AZC33" s="4">
        <f t="shared" si="487"/>
        <v>0.61099999999999999</v>
      </c>
      <c r="AZD33" s="4">
        <f t="shared" si="488"/>
        <v>0.54600000000000004</v>
      </c>
      <c r="AZE33" s="4">
        <f t="shared" si="489"/>
        <v>0.57000000000000006</v>
      </c>
      <c r="AZF33" s="4">
        <f t="shared" si="490"/>
        <v>0.56800000000000006</v>
      </c>
      <c r="AZG33" s="4">
        <f t="shared" si="491"/>
        <v>0.57299999999999995</v>
      </c>
      <c r="AZH33" s="4">
        <f t="shared" si="492"/>
        <v>0.57499999999999996</v>
      </c>
      <c r="AZI33" s="4">
        <f t="shared" si="493"/>
        <v>0.59400000000000008</v>
      </c>
      <c r="AZJ33" s="4">
        <f t="shared" si="494"/>
        <v>0.33800000000000002</v>
      </c>
      <c r="AZK33" s="4">
        <f t="shared" si="495"/>
        <v>0.67</v>
      </c>
      <c r="AZL33" s="4">
        <f t="shared" si="496"/>
        <v>0.58200000000000007</v>
      </c>
      <c r="AZM33" s="4">
        <f t="shared" si="497"/>
        <v>0.39500000000000002</v>
      </c>
      <c r="AZN33" s="4">
        <f t="shared" si="498"/>
        <v>0.38100000000000001</v>
      </c>
      <c r="AZO33" s="4">
        <f t="shared" si="499"/>
        <v>0.71099999999999997</v>
      </c>
      <c r="AZP33" s="4">
        <f t="shared" si="500"/>
        <v>0.26900000000000002</v>
      </c>
      <c r="AZQ33" s="4">
        <f t="shared" si="501"/>
        <v>0.33200000000000002</v>
      </c>
      <c r="AZR33" s="4">
        <f t="shared" si="502"/>
        <v>0.32600000000000001</v>
      </c>
      <c r="AZS33" s="4">
        <f t="shared" si="503"/>
        <v>0.34399999999999997</v>
      </c>
      <c r="AZT33" s="4">
        <f t="shared" si="504"/>
        <v>0.35</v>
      </c>
      <c r="AZU33" s="4">
        <f t="shared" si="505"/>
        <v>0.43</v>
      </c>
      <c r="AZV33" s="4">
        <f t="shared" si="506"/>
        <v>0.218</v>
      </c>
      <c r="AZW33" s="4">
        <f t="shared" si="507"/>
        <v>0.39800000000000002</v>
      </c>
      <c r="AZX33" s="4">
        <f t="shared" si="508"/>
        <v>0.32600000000000001</v>
      </c>
      <c r="AZY33" s="4">
        <f t="shared" si="509"/>
        <v>0.33700000000000002</v>
      </c>
      <c r="AZZ33" s="4">
        <f t="shared" si="510"/>
        <v>0.33600000000000002</v>
      </c>
      <c r="BAA33" s="4">
        <f t="shared" si="511"/>
        <v>0.33900000000000002</v>
      </c>
      <c r="BAB33" s="4">
        <f t="shared" si="512"/>
        <v>0.34099999999999997</v>
      </c>
      <c r="BAC33" s="4">
        <f t="shared" si="513"/>
        <v>0.35399999999999998</v>
      </c>
    </row>
    <row r="34" spans="1:1381" x14ac:dyDescent="0.3">
      <c r="A34">
        <v>2046</v>
      </c>
      <c r="B34">
        <v>19.38</v>
      </c>
      <c r="C34">
        <v>0</v>
      </c>
      <c r="D34">
        <v>4.4050000000000002</v>
      </c>
      <c r="E34">
        <v>20.92</v>
      </c>
      <c r="F34">
        <v>20.6</v>
      </c>
      <c r="G34">
        <v>0</v>
      </c>
      <c r="H34">
        <v>25.16</v>
      </c>
      <c r="I34">
        <v>19.809999999999999</v>
      </c>
      <c r="J34">
        <v>20.28</v>
      </c>
      <c r="K34">
        <v>18.989999999999998</v>
      </c>
      <c r="L34">
        <v>18.63</v>
      </c>
      <c r="M34">
        <v>14.89</v>
      </c>
      <c r="N34">
        <v>12.1</v>
      </c>
      <c r="O34">
        <v>18.760000000000002</v>
      </c>
      <c r="P34">
        <v>18.940000000000001</v>
      </c>
      <c r="Q34">
        <v>19.34</v>
      </c>
      <c r="R34">
        <v>19.309999999999999</v>
      </c>
      <c r="S34">
        <v>19.420000000000002</v>
      </c>
      <c r="T34">
        <v>19.46</v>
      </c>
      <c r="U34">
        <v>19.84</v>
      </c>
      <c r="V34">
        <v>1.625</v>
      </c>
      <c r="W34">
        <v>0</v>
      </c>
      <c r="X34">
        <v>0.44600000000000001</v>
      </c>
      <c r="Y34">
        <v>1.883</v>
      </c>
      <c r="Z34">
        <v>1.88</v>
      </c>
      <c r="AA34">
        <v>0</v>
      </c>
      <c r="AB34">
        <v>1.8779999999999999</v>
      </c>
      <c r="AC34">
        <v>1.6439999999999999</v>
      </c>
      <c r="AD34">
        <v>1.6639999999999999</v>
      </c>
      <c r="AE34">
        <v>1.607</v>
      </c>
      <c r="AF34">
        <v>1.591</v>
      </c>
      <c r="AG34">
        <v>1.33</v>
      </c>
      <c r="AH34">
        <v>1.071</v>
      </c>
      <c r="AI34">
        <v>2.0219999999999998</v>
      </c>
      <c r="AJ34">
        <v>1.5389999999999999</v>
      </c>
      <c r="AK34">
        <v>1.619</v>
      </c>
      <c r="AL34">
        <v>1.613</v>
      </c>
      <c r="AM34">
        <v>1.63</v>
      </c>
      <c r="AN34">
        <v>1.637</v>
      </c>
      <c r="AO34">
        <v>1.694</v>
      </c>
      <c r="AP34">
        <v>3.92</v>
      </c>
      <c r="AQ34">
        <v>0</v>
      </c>
      <c r="AR34">
        <v>0.88900000000000001</v>
      </c>
      <c r="AS34">
        <v>4.5750000000000002</v>
      </c>
      <c r="AT34">
        <v>4.4080000000000004</v>
      </c>
      <c r="AU34">
        <v>0</v>
      </c>
      <c r="AV34">
        <v>4.4930000000000003</v>
      </c>
      <c r="AW34">
        <v>3.964</v>
      </c>
      <c r="AX34">
        <v>4.0199999999999996</v>
      </c>
      <c r="AY34">
        <v>3.8929999999999998</v>
      </c>
      <c r="AZ34">
        <v>3.8690000000000002</v>
      </c>
      <c r="BA34">
        <v>3.4449999999999998</v>
      </c>
      <c r="BB34">
        <v>2.5779999999999998</v>
      </c>
      <c r="BC34">
        <v>4.3840000000000003</v>
      </c>
      <c r="BD34">
        <v>3.7829999999999999</v>
      </c>
      <c r="BE34">
        <v>3.907</v>
      </c>
      <c r="BF34">
        <v>3.8940000000000001</v>
      </c>
      <c r="BG34">
        <v>3.9369999999999998</v>
      </c>
      <c r="BH34">
        <v>3.956</v>
      </c>
      <c r="BI34">
        <v>4.1189999999999998</v>
      </c>
      <c r="BJ34">
        <v>0.48699999999999999</v>
      </c>
      <c r="BK34">
        <v>0</v>
      </c>
      <c r="BL34">
        <v>0.127</v>
      </c>
      <c r="BM34">
        <v>0.53</v>
      </c>
      <c r="BN34">
        <v>0.52900000000000003</v>
      </c>
      <c r="BO34">
        <v>0</v>
      </c>
      <c r="BP34">
        <v>0.58399999999999996</v>
      </c>
      <c r="BQ34">
        <v>0.495</v>
      </c>
      <c r="BR34">
        <v>0.503</v>
      </c>
      <c r="BS34">
        <v>0.48099999999999998</v>
      </c>
      <c r="BT34">
        <v>0.47499999999999998</v>
      </c>
      <c r="BU34">
        <v>0.38200000000000001</v>
      </c>
      <c r="BV34">
        <v>0.29899999999999999</v>
      </c>
      <c r="BW34">
        <v>0.57299999999999995</v>
      </c>
      <c r="BX34">
        <v>0.47599999999999998</v>
      </c>
      <c r="BY34">
        <v>0.48699999999999999</v>
      </c>
      <c r="BZ34">
        <v>0.48599999999999999</v>
      </c>
      <c r="CA34">
        <v>0.48799999999999999</v>
      </c>
      <c r="CB34">
        <v>0.49</v>
      </c>
      <c r="CC34">
        <v>0.497</v>
      </c>
      <c r="CD34">
        <v>9.1999999999999998E-2</v>
      </c>
      <c r="CE34">
        <v>0</v>
      </c>
      <c r="CF34">
        <v>2.1000000000000001E-2</v>
      </c>
      <c r="CG34">
        <v>9.6000000000000002E-2</v>
      </c>
      <c r="CH34">
        <v>9.5000000000000001E-2</v>
      </c>
      <c r="CI34">
        <v>0</v>
      </c>
      <c r="CJ34">
        <v>0.123</v>
      </c>
      <c r="CK34">
        <v>9.4E-2</v>
      </c>
      <c r="CL34">
        <v>9.7000000000000003E-2</v>
      </c>
      <c r="CM34">
        <v>0.09</v>
      </c>
      <c r="CN34">
        <v>8.7999999999999995E-2</v>
      </c>
      <c r="CO34">
        <v>6.5000000000000002E-2</v>
      </c>
      <c r="CP34">
        <v>5.1999999999999998E-2</v>
      </c>
      <c r="CQ34">
        <v>8.3000000000000004E-2</v>
      </c>
      <c r="CR34">
        <v>9.0999999999999998E-2</v>
      </c>
      <c r="CS34">
        <v>9.1999999999999998E-2</v>
      </c>
      <c r="CT34">
        <v>9.1999999999999998E-2</v>
      </c>
      <c r="CU34">
        <v>9.1999999999999998E-2</v>
      </c>
      <c r="CV34">
        <v>9.1999999999999998E-2</v>
      </c>
      <c r="CW34">
        <v>9.2999999999999999E-2</v>
      </c>
      <c r="CX34">
        <v>1.4E-2</v>
      </c>
      <c r="CY34">
        <v>0</v>
      </c>
      <c r="CZ34">
        <v>3.0000000000000001E-3</v>
      </c>
      <c r="DA34">
        <v>1.4999999999999999E-2</v>
      </c>
      <c r="DB34">
        <v>1.4E-2</v>
      </c>
      <c r="DC34">
        <v>0</v>
      </c>
      <c r="DD34">
        <v>1.4999999999999999E-2</v>
      </c>
      <c r="DE34">
        <v>1.4E-2</v>
      </c>
      <c r="DF34">
        <v>1.4E-2</v>
      </c>
      <c r="DG34">
        <v>1.2999999999999999E-2</v>
      </c>
      <c r="DH34">
        <v>1.2999999999999999E-2</v>
      </c>
      <c r="DI34">
        <v>1.0999999999999999E-2</v>
      </c>
      <c r="DJ34">
        <v>8.0000000000000002E-3</v>
      </c>
      <c r="DK34">
        <v>1.4999999999999999E-2</v>
      </c>
      <c r="DL34">
        <v>1.2999999999999999E-2</v>
      </c>
      <c r="DM34">
        <v>1.2999999999999999E-2</v>
      </c>
      <c r="DN34">
        <v>1.2999999999999999E-2</v>
      </c>
      <c r="DO34">
        <v>1.4E-2</v>
      </c>
      <c r="DP34">
        <v>1.4E-2</v>
      </c>
      <c r="DQ34">
        <v>1.4E-2</v>
      </c>
      <c r="DR34">
        <v>8.1489999999999991</v>
      </c>
      <c r="DS34">
        <v>0</v>
      </c>
      <c r="DT34">
        <v>1.7330000000000001</v>
      </c>
      <c r="DU34">
        <v>8.2170000000000005</v>
      </c>
      <c r="DV34">
        <v>8.1649999999999991</v>
      </c>
      <c r="DW34">
        <v>0</v>
      </c>
      <c r="DX34">
        <v>11.15</v>
      </c>
      <c r="DY34">
        <v>8.3789999999999996</v>
      </c>
      <c r="DZ34">
        <v>8.6210000000000004</v>
      </c>
      <c r="EA34">
        <v>7.9320000000000004</v>
      </c>
      <c r="EB34">
        <v>7.7249999999999996</v>
      </c>
      <c r="EC34">
        <v>5.7030000000000003</v>
      </c>
      <c r="ED34">
        <v>5.0990000000000002</v>
      </c>
      <c r="EE34">
        <v>6.5609999999999999</v>
      </c>
      <c r="EF34">
        <v>8.0960000000000001</v>
      </c>
      <c r="EG34">
        <v>8.1460000000000008</v>
      </c>
      <c r="EH34">
        <v>8.1430000000000007</v>
      </c>
      <c r="EI34">
        <v>8.1519999999999992</v>
      </c>
      <c r="EJ34">
        <v>8.1549999999999994</v>
      </c>
      <c r="EK34">
        <v>8.17</v>
      </c>
      <c r="EL34">
        <v>1.2270000000000001</v>
      </c>
      <c r="EM34">
        <v>0</v>
      </c>
      <c r="EN34">
        <v>0.307</v>
      </c>
      <c r="EO34">
        <v>1.2390000000000001</v>
      </c>
      <c r="EP34">
        <v>1.252</v>
      </c>
      <c r="EQ34">
        <v>0</v>
      </c>
      <c r="ER34">
        <v>2.0459999999999998</v>
      </c>
      <c r="ES34">
        <v>1.278</v>
      </c>
      <c r="ET34">
        <v>1.3340000000000001</v>
      </c>
      <c r="EU34">
        <v>1.1819999999999999</v>
      </c>
      <c r="EV34">
        <v>1.141</v>
      </c>
      <c r="EW34">
        <v>1.0049999999999999</v>
      </c>
      <c r="EX34">
        <v>0.70399999999999996</v>
      </c>
      <c r="EY34">
        <v>0.95299999999999996</v>
      </c>
      <c r="EZ34">
        <v>1.2370000000000001</v>
      </c>
      <c r="FA34">
        <v>1.228</v>
      </c>
      <c r="FB34">
        <v>1.228</v>
      </c>
      <c r="FC34">
        <v>1.2270000000000001</v>
      </c>
      <c r="FD34">
        <v>1.2270000000000001</v>
      </c>
      <c r="FE34">
        <v>1.2270000000000001</v>
      </c>
      <c r="FF34">
        <v>0.92700000000000005</v>
      </c>
      <c r="FG34">
        <v>0</v>
      </c>
      <c r="FH34">
        <v>0.23100000000000001</v>
      </c>
      <c r="FI34">
        <v>1.016</v>
      </c>
      <c r="FJ34">
        <v>0.98899999999999999</v>
      </c>
      <c r="FK34">
        <v>0</v>
      </c>
      <c r="FL34">
        <v>1.1830000000000001</v>
      </c>
      <c r="FM34">
        <v>0.94699999999999995</v>
      </c>
      <c r="FN34">
        <v>0.96899999999999997</v>
      </c>
      <c r="FO34">
        <v>0.91</v>
      </c>
      <c r="FP34">
        <v>0.89400000000000002</v>
      </c>
      <c r="FQ34">
        <v>0.69399999999999995</v>
      </c>
      <c r="FR34">
        <v>0.51800000000000002</v>
      </c>
      <c r="FS34">
        <v>1.01</v>
      </c>
      <c r="FT34">
        <v>0.89200000000000002</v>
      </c>
      <c r="FU34">
        <v>0.92400000000000004</v>
      </c>
      <c r="FV34">
        <v>0.92200000000000004</v>
      </c>
      <c r="FW34">
        <v>0.92900000000000005</v>
      </c>
      <c r="FX34">
        <v>0.93100000000000005</v>
      </c>
      <c r="FY34">
        <v>0.95399999999999996</v>
      </c>
      <c r="FZ34">
        <v>2.4E-2</v>
      </c>
      <c r="GA34">
        <v>0</v>
      </c>
      <c r="GB34">
        <v>6.0000000000000001E-3</v>
      </c>
      <c r="GC34">
        <v>0.03</v>
      </c>
      <c r="GD34">
        <v>2.9000000000000001E-2</v>
      </c>
      <c r="GE34">
        <v>0</v>
      </c>
      <c r="GF34">
        <v>2.5000000000000001E-2</v>
      </c>
      <c r="GG34">
        <v>2.4E-2</v>
      </c>
      <c r="GH34">
        <v>2.4E-2</v>
      </c>
      <c r="GI34">
        <v>2.4E-2</v>
      </c>
      <c r="GJ34">
        <v>2.3E-2</v>
      </c>
      <c r="GK34">
        <v>2.1999999999999999E-2</v>
      </c>
      <c r="GL34">
        <v>1.2999999999999999E-2</v>
      </c>
      <c r="GM34">
        <v>3.1E-2</v>
      </c>
      <c r="GN34">
        <v>2.1999999999999999E-2</v>
      </c>
      <c r="GO34">
        <v>2.3E-2</v>
      </c>
      <c r="GP34">
        <v>2.3E-2</v>
      </c>
      <c r="GQ34">
        <v>2.4E-2</v>
      </c>
      <c r="GR34">
        <v>2.4E-2</v>
      </c>
      <c r="GS34">
        <v>2.5000000000000001E-2</v>
      </c>
      <c r="GT34">
        <v>1.7999999999999999E-2</v>
      </c>
      <c r="GU34">
        <v>0</v>
      </c>
      <c r="GV34">
        <v>4.0000000000000001E-3</v>
      </c>
      <c r="GW34">
        <v>2.1999999999999999E-2</v>
      </c>
      <c r="GX34">
        <v>0.02</v>
      </c>
      <c r="GY34">
        <v>0</v>
      </c>
      <c r="GZ34">
        <v>0.02</v>
      </c>
      <c r="HA34">
        <v>1.9E-2</v>
      </c>
      <c r="HB34">
        <v>1.9E-2</v>
      </c>
      <c r="HC34">
        <v>1.7999999999999999E-2</v>
      </c>
      <c r="HD34">
        <v>1.7999999999999999E-2</v>
      </c>
      <c r="HE34">
        <v>1.4999999999999999E-2</v>
      </c>
      <c r="HF34">
        <v>1.2E-2</v>
      </c>
      <c r="HG34">
        <v>3.5999999999999997E-2</v>
      </c>
      <c r="HH34">
        <v>1.7999999999999999E-2</v>
      </c>
      <c r="HI34">
        <v>1.7999999999999999E-2</v>
      </c>
      <c r="HJ34">
        <v>1.7999999999999999E-2</v>
      </c>
      <c r="HK34">
        <v>1.7999999999999999E-2</v>
      </c>
      <c r="HL34">
        <v>1.7999999999999999E-2</v>
      </c>
      <c r="HM34">
        <v>1.9E-2</v>
      </c>
      <c r="HN34">
        <v>1.2999999999999999E-2</v>
      </c>
      <c r="HO34">
        <v>0</v>
      </c>
      <c r="HP34">
        <v>2.5000000000000001E-3</v>
      </c>
      <c r="HQ34">
        <v>1.6E-2</v>
      </c>
      <c r="HR34">
        <v>1.4999999999999999E-2</v>
      </c>
      <c r="HS34">
        <v>0</v>
      </c>
      <c r="HT34">
        <v>1.4E-2</v>
      </c>
      <c r="HU34">
        <v>1.2999999999999999E-2</v>
      </c>
      <c r="HV34">
        <v>1.2999999999999999E-2</v>
      </c>
      <c r="HW34">
        <v>1.2999999999999999E-2</v>
      </c>
      <c r="HX34">
        <v>1.2999999999999999E-2</v>
      </c>
      <c r="HY34">
        <v>1.0999999999999999E-2</v>
      </c>
      <c r="HZ34">
        <v>7.0000000000000001E-3</v>
      </c>
      <c r="IA34">
        <v>3.2000000000000001E-2</v>
      </c>
      <c r="IB34">
        <v>1.2E-2</v>
      </c>
      <c r="IC34">
        <v>1.2999999999999999E-2</v>
      </c>
      <c r="ID34">
        <v>1.2999999999999999E-2</v>
      </c>
      <c r="IE34">
        <v>1.2999999999999999E-2</v>
      </c>
      <c r="IF34">
        <v>1.2999999999999999E-2</v>
      </c>
      <c r="IG34">
        <v>1.4E-2</v>
      </c>
      <c r="IH34">
        <v>0.122</v>
      </c>
      <c r="II34">
        <v>0</v>
      </c>
      <c r="IJ34">
        <v>2.4E-2</v>
      </c>
      <c r="IK34">
        <v>0.129</v>
      </c>
      <c r="IL34">
        <v>0.126</v>
      </c>
      <c r="IM34">
        <v>0</v>
      </c>
      <c r="IN34">
        <v>0.13200000000000001</v>
      </c>
      <c r="IO34">
        <v>0.123</v>
      </c>
      <c r="IP34">
        <v>0.124</v>
      </c>
      <c r="IQ34">
        <v>0.121</v>
      </c>
      <c r="IR34">
        <v>0.12</v>
      </c>
      <c r="IS34">
        <v>0.10299999999999999</v>
      </c>
      <c r="IT34">
        <v>8.2000000000000003E-2</v>
      </c>
      <c r="IU34">
        <v>0.115</v>
      </c>
      <c r="IV34">
        <v>0.11700000000000001</v>
      </c>
      <c r="IW34">
        <v>0.121</v>
      </c>
      <c r="IX34">
        <v>0.121</v>
      </c>
      <c r="IY34">
        <v>0.122</v>
      </c>
      <c r="IZ34">
        <v>0.122</v>
      </c>
      <c r="JA34">
        <v>0.125</v>
      </c>
      <c r="JB34">
        <v>0.151</v>
      </c>
      <c r="JC34">
        <v>0</v>
      </c>
      <c r="JD34">
        <v>3.5999999999999997E-2</v>
      </c>
      <c r="JE34">
        <v>0.182</v>
      </c>
      <c r="JF34">
        <v>0.17100000000000001</v>
      </c>
      <c r="JG34">
        <v>0</v>
      </c>
      <c r="JH34">
        <v>0.17599999999999999</v>
      </c>
      <c r="JI34">
        <v>0.153</v>
      </c>
      <c r="JJ34">
        <v>0.156</v>
      </c>
      <c r="JK34">
        <v>0.14899999999999999</v>
      </c>
      <c r="JL34">
        <v>0.14699999999999999</v>
      </c>
      <c r="JM34">
        <v>0.11899999999999999</v>
      </c>
      <c r="JN34">
        <v>9.0999999999999998E-2</v>
      </c>
      <c r="JO34">
        <v>0.16700000000000001</v>
      </c>
      <c r="JP34">
        <v>0.14199999999999999</v>
      </c>
      <c r="JQ34">
        <v>0.15</v>
      </c>
      <c r="JR34">
        <v>0.14899999999999999</v>
      </c>
      <c r="JS34">
        <v>0.151</v>
      </c>
      <c r="JT34">
        <v>0.152</v>
      </c>
      <c r="JU34">
        <v>0.161</v>
      </c>
      <c r="JV34">
        <v>0.1</v>
      </c>
      <c r="JW34">
        <v>0</v>
      </c>
      <c r="JX34">
        <v>1.7999999999999999E-2</v>
      </c>
      <c r="JY34">
        <v>0.108</v>
      </c>
      <c r="JZ34">
        <v>0.104</v>
      </c>
      <c r="KA34">
        <v>0</v>
      </c>
      <c r="KB34">
        <v>0.129</v>
      </c>
      <c r="KC34">
        <v>0.10199999999999999</v>
      </c>
      <c r="KD34">
        <v>0.105</v>
      </c>
      <c r="KE34">
        <v>9.7000000000000003E-2</v>
      </c>
      <c r="KF34">
        <v>9.5000000000000001E-2</v>
      </c>
      <c r="KG34">
        <v>6.8000000000000005E-2</v>
      </c>
      <c r="KH34">
        <v>6.0999999999999999E-2</v>
      </c>
      <c r="KI34">
        <v>9.0999999999999998E-2</v>
      </c>
      <c r="KJ34">
        <v>9.6000000000000002E-2</v>
      </c>
      <c r="KK34">
        <v>9.9000000000000005E-2</v>
      </c>
      <c r="KL34">
        <v>9.9000000000000005E-2</v>
      </c>
      <c r="KM34">
        <v>0.1</v>
      </c>
      <c r="KN34">
        <v>0.1</v>
      </c>
      <c r="KO34">
        <v>0.10299999999999999</v>
      </c>
      <c r="KP34">
        <v>0.82499999999999996</v>
      </c>
      <c r="KQ34">
        <v>0</v>
      </c>
      <c r="KR34">
        <v>0.186</v>
      </c>
      <c r="KS34">
        <v>0.97899999999999998</v>
      </c>
      <c r="KT34">
        <v>0.95899999999999996</v>
      </c>
      <c r="KU34">
        <v>0</v>
      </c>
      <c r="KV34">
        <v>1.018</v>
      </c>
      <c r="KW34">
        <v>0.84</v>
      </c>
      <c r="KX34">
        <v>0.85599999999999998</v>
      </c>
      <c r="KY34">
        <v>0.81200000000000006</v>
      </c>
      <c r="KZ34">
        <v>0.8</v>
      </c>
      <c r="LA34">
        <v>0.626</v>
      </c>
      <c r="LB34">
        <v>0.47</v>
      </c>
      <c r="LC34">
        <v>1.0329999999999999</v>
      </c>
      <c r="LD34">
        <v>0.78</v>
      </c>
      <c r="LE34">
        <v>0.82099999999999995</v>
      </c>
      <c r="LF34">
        <v>0.81699999999999995</v>
      </c>
      <c r="LG34">
        <v>0.82899999999999996</v>
      </c>
      <c r="LH34">
        <v>0.83299999999999996</v>
      </c>
      <c r="LI34">
        <v>0.878</v>
      </c>
      <c r="LJ34">
        <v>0.498</v>
      </c>
      <c r="LK34">
        <v>0</v>
      </c>
      <c r="LL34">
        <v>0.113</v>
      </c>
      <c r="LM34">
        <v>0.52</v>
      </c>
      <c r="LN34">
        <v>0.51500000000000001</v>
      </c>
      <c r="LO34">
        <v>0</v>
      </c>
      <c r="LP34">
        <v>0.749</v>
      </c>
      <c r="LQ34">
        <v>0.51600000000000001</v>
      </c>
      <c r="LR34">
        <v>0.53400000000000003</v>
      </c>
      <c r="LS34">
        <v>0.48299999999999998</v>
      </c>
      <c r="LT34">
        <v>0.46899999999999997</v>
      </c>
      <c r="LU34">
        <v>0.38100000000000001</v>
      </c>
      <c r="LV34">
        <v>0.27900000000000003</v>
      </c>
      <c r="LW34">
        <v>0.42399999999999999</v>
      </c>
      <c r="LX34">
        <v>0.49299999999999999</v>
      </c>
      <c r="LY34">
        <v>0.498</v>
      </c>
      <c r="LZ34">
        <v>0.498</v>
      </c>
      <c r="MA34">
        <v>0.499</v>
      </c>
      <c r="MB34">
        <v>0.5</v>
      </c>
      <c r="MC34">
        <v>0.504</v>
      </c>
      <c r="MD34">
        <v>0.17</v>
      </c>
      <c r="ME34">
        <v>0</v>
      </c>
      <c r="MF34">
        <v>3.4000000000000002E-2</v>
      </c>
      <c r="MG34">
        <v>0.20200000000000001</v>
      </c>
      <c r="MH34">
        <v>0.191</v>
      </c>
      <c r="MI34">
        <v>0</v>
      </c>
      <c r="MJ34">
        <v>0.217</v>
      </c>
      <c r="MK34">
        <v>0.17399999999999999</v>
      </c>
      <c r="ML34">
        <v>0.17799999999999999</v>
      </c>
      <c r="MM34">
        <v>0.16700000000000001</v>
      </c>
      <c r="MN34">
        <v>0.16400000000000001</v>
      </c>
      <c r="MO34">
        <v>0.13</v>
      </c>
      <c r="MP34">
        <v>0.10299999999999999</v>
      </c>
      <c r="MQ34">
        <v>0.16200000000000001</v>
      </c>
      <c r="MR34">
        <v>0.16300000000000001</v>
      </c>
      <c r="MS34">
        <v>0.16900000000000001</v>
      </c>
      <c r="MT34">
        <v>0.16800000000000001</v>
      </c>
      <c r="MU34">
        <v>0.17100000000000001</v>
      </c>
      <c r="MV34">
        <v>0.17199999999999999</v>
      </c>
      <c r="MW34">
        <v>0.183</v>
      </c>
      <c r="MX34">
        <v>0.123</v>
      </c>
      <c r="MY34">
        <v>0</v>
      </c>
      <c r="MZ34">
        <v>2.4E-2</v>
      </c>
      <c r="NA34">
        <v>0.13</v>
      </c>
      <c r="NB34">
        <v>0.127</v>
      </c>
      <c r="NC34">
        <v>0</v>
      </c>
      <c r="ND34">
        <v>0.14299999999999999</v>
      </c>
      <c r="NE34">
        <v>0.125</v>
      </c>
      <c r="NF34">
        <v>0.127</v>
      </c>
      <c r="NG34">
        <v>0.122</v>
      </c>
      <c r="NH34">
        <v>0.12</v>
      </c>
      <c r="NI34">
        <v>9.5000000000000001E-2</v>
      </c>
      <c r="NJ34">
        <v>7.6999999999999999E-2</v>
      </c>
      <c r="NK34">
        <v>0.113</v>
      </c>
      <c r="NL34">
        <v>0.11899999999999999</v>
      </c>
      <c r="NM34">
        <v>0.123</v>
      </c>
      <c r="NN34">
        <v>0.123</v>
      </c>
      <c r="NO34">
        <v>0.124</v>
      </c>
      <c r="NP34">
        <v>0.124</v>
      </c>
      <c r="NQ34">
        <v>0.126</v>
      </c>
      <c r="NR34">
        <v>5.0000000000000001E-3</v>
      </c>
      <c r="NS34">
        <v>0</v>
      </c>
      <c r="NT34">
        <v>1.1000000000000001E-3</v>
      </c>
      <c r="NU34">
        <v>6.0000000000000001E-3</v>
      </c>
      <c r="NV34">
        <v>5.0000000000000001E-3</v>
      </c>
      <c r="NW34">
        <v>0</v>
      </c>
      <c r="NX34">
        <v>5.0000000000000001E-3</v>
      </c>
      <c r="NY34">
        <v>5.0000000000000001E-3</v>
      </c>
      <c r="NZ34">
        <v>5.0000000000000001E-3</v>
      </c>
      <c r="OA34">
        <v>5.0000000000000001E-3</v>
      </c>
      <c r="OB34">
        <v>5.0000000000000001E-3</v>
      </c>
      <c r="OC34">
        <v>4.0000000000000001E-3</v>
      </c>
      <c r="OD34">
        <v>3.0000000000000001E-3</v>
      </c>
      <c r="OE34">
        <v>6.0000000000000001E-3</v>
      </c>
      <c r="OF34">
        <v>4.0000000000000001E-3</v>
      </c>
      <c r="OG34">
        <v>5.0000000000000001E-3</v>
      </c>
      <c r="OH34">
        <v>5.0000000000000001E-3</v>
      </c>
      <c r="OI34">
        <v>5.0000000000000001E-3</v>
      </c>
      <c r="OJ34">
        <v>5.0000000000000001E-3</v>
      </c>
      <c r="OK34">
        <v>5.0000000000000001E-3</v>
      </c>
      <c r="OL34">
        <v>0.47199999999999998</v>
      </c>
      <c r="OM34">
        <v>0</v>
      </c>
      <c r="ON34">
        <v>0.106</v>
      </c>
      <c r="OO34">
        <v>0.53600000000000003</v>
      </c>
      <c r="OP34">
        <v>0.54500000000000004</v>
      </c>
      <c r="OQ34">
        <v>0</v>
      </c>
      <c r="OR34">
        <v>0.59699999999999998</v>
      </c>
      <c r="OS34">
        <v>0.48199999999999998</v>
      </c>
      <c r="OT34">
        <v>0.49199999999999999</v>
      </c>
      <c r="OU34">
        <v>0.46400000000000002</v>
      </c>
      <c r="OV34">
        <v>0.45700000000000002</v>
      </c>
      <c r="OW34">
        <v>0.35199999999999998</v>
      </c>
      <c r="OX34">
        <v>0.3</v>
      </c>
      <c r="OY34">
        <v>0.51400000000000001</v>
      </c>
      <c r="OZ34">
        <v>0.45400000000000001</v>
      </c>
      <c r="PA34">
        <v>0.47099999999999997</v>
      </c>
      <c r="PB34">
        <v>0.47</v>
      </c>
      <c r="PC34">
        <v>0.47399999999999998</v>
      </c>
      <c r="PD34">
        <v>0.47599999999999998</v>
      </c>
      <c r="PE34">
        <v>0.49</v>
      </c>
      <c r="PF34">
        <v>0.30599999999999999</v>
      </c>
      <c r="PG34">
        <v>0</v>
      </c>
      <c r="PH34">
        <v>6.6000000000000003E-2</v>
      </c>
      <c r="PI34">
        <v>0.35199999999999998</v>
      </c>
      <c r="PJ34">
        <v>0.33400000000000002</v>
      </c>
      <c r="PK34">
        <v>0</v>
      </c>
      <c r="PL34">
        <v>0.33700000000000002</v>
      </c>
      <c r="PM34">
        <v>0.309</v>
      </c>
      <c r="PN34">
        <v>0.312</v>
      </c>
      <c r="PO34">
        <v>0.30199999999999999</v>
      </c>
      <c r="PP34">
        <v>0.29899999999999999</v>
      </c>
      <c r="PQ34">
        <v>0.248</v>
      </c>
      <c r="PR34">
        <v>0.20499999999999999</v>
      </c>
      <c r="PS34">
        <v>0.311</v>
      </c>
      <c r="PT34">
        <v>0.28899999999999998</v>
      </c>
      <c r="PU34">
        <v>0.30399999999999999</v>
      </c>
      <c r="PV34">
        <v>0.30299999999999999</v>
      </c>
      <c r="PW34">
        <v>0.307</v>
      </c>
      <c r="PX34">
        <v>0.308</v>
      </c>
      <c r="PY34">
        <v>0.32</v>
      </c>
      <c r="PZ34">
        <v>0.111</v>
      </c>
      <c r="QA34">
        <v>0</v>
      </c>
      <c r="QB34">
        <v>2.8000000000000001E-2</v>
      </c>
      <c r="QC34">
        <v>0.13300000000000001</v>
      </c>
      <c r="QD34">
        <v>0.127</v>
      </c>
      <c r="QE34">
        <v>0</v>
      </c>
      <c r="QF34">
        <v>0.13400000000000001</v>
      </c>
      <c r="QG34">
        <v>0.113</v>
      </c>
      <c r="QH34">
        <v>0.115</v>
      </c>
      <c r="QI34">
        <v>0.109</v>
      </c>
      <c r="QJ34">
        <v>0.107</v>
      </c>
      <c r="QK34">
        <v>8.4000000000000005E-2</v>
      </c>
      <c r="QL34">
        <v>6.9000000000000006E-2</v>
      </c>
      <c r="QM34">
        <v>0.125</v>
      </c>
      <c r="QN34">
        <v>0.106</v>
      </c>
      <c r="QO34">
        <v>0.11</v>
      </c>
      <c r="QP34">
        <v>0.11</v>
      </c>
      <c r="QQ34">
        <v>0.111</v>
      </c>
      <c r="QR34">
        <v>0.112</v>
      </c>
      <c r="QS34">
        <v>0.11700000000000001</v>
      </c>
      <c r="QT34">
        <v>30.02</v>
      </c>
      <c r="QU34">
        <v>63.15</v>
      </c>
      <c r="QV34">
        <v>55.69</v>
      </c>
      <c r="QW34">
        <v>31.43</v>
      </c>
      <c r="QX34">
        <v>31.05</v>
      </c>
      <c r="QY34">
        <v>66.27</v>
      </c>
      <c r="QZ34">
        <v>20.61</v>
      </c>
      <c r="RA34">
        <v>29.29</v>
      </c>
      <c r="RB34">
        <v>28.54</v>
      </c>
      <c r="RC34">
        <v>30.73</v>
      </c>
      <c r="RD34">
        <v>31.42</v>
      </c>
      <c r="RE34">
        <v>38.72</v>
      </c>
      <c r="RF34">
        <v>18.45</v>
      </c>
      <c r="RG34">
        <v>35.130000000000003</v>
      </c>
      <c r="RH34">
        <v>29.48</v>
      </c>
      <c r="RI34">
        <v>29.98</v>
      </c>
      <c r="RJ34">
        <v>29.94</v>
      </c>
      <c r="RK34">
        <v>30.06</v>
      </c>
      <c r="RL34">
        <v>30.1</v>
      </c>
      <c r="RM34">
        <v>30.42</v>
      </c>
      <c r="RN34">
        <v>0.76300000000000001</v>
      </c>
      <c r="RO34">
        <v>3.0950000000000002</v>
      </c>
      <c r="RP34">
        <v>2.6880000000000002</v>
      </c>
      <c r="RQ34">
        <v>0.84099999999999997</v>
      </c>
      <c r="RR34">
        <v>0.85299999999999998</v>
      </c>
      <c r="RS34">
        <v>3.6579999999999999</v>
      </c>
      <c r="RT34">
        <v>0.45</v>
      </c>
      <c r="RU34">
        <v>0.73499999999999999</v>
      </c>
      <c r="RV34">
        <v>0.70599999999999996</v>
      </c>
      <c r="RW34">
        <v>0.79100000000000004</v>
      </c>
      <c r="RX34">
        <v>0.81899999999999995</v>
      </c>
      <c r="RY34">
        <v>1.2210000000000001</v>
      </c>
      <c r="RZ34">
        <v>0.52500000000000002</v>
      </c>
      <c r="SA34">
        <v>0.97699999999999998</v>
      </c>
      <c r="SB34">
        <v>0.73699999999999999</v>
      </c>
      <c r="SC34">
        <v>0.76100000000000001</v>
      </c>
      <c r="SD34">
        <v>0.75900000000000001</v>
      </c>
      <c r="SE34">
        <v>0.76500000000000001</v>
      </c>
      <c r="SF34">
        <v>0.76700000000000002</v>
      </c>
      <c r="SG34">
        <v>0.78400000000000003</v>
      </c>
      <c r="SH34">
        <v>1.532</v>
      </c>
      <c r="SI34">
        <v>6.9960000000000004</v>
      </c>
      <c r="SJ34">
        <v>5.7539999999999996</v>
      </c>
      <c r="SK34">
        <v>1.776</v>
      </c>
      <c r="SL34">
        <v>1.718</v>
      </c>
      <c r="SM34">
        <v>7.7539999999999996</v>
      </c>
      <c r="SN34">
        <v>0.88600000000000001</v>
      </c>
      <c r="SO34">
        <v>1.4730000000000001</v>
      </c>
      <c r="SP34">
        <v>1.4159999999999999</v>
      </c>
      <c r="SQ34">
        <v>1.5960000000000001</v>
      </c>
      <c r="SR34">
        <v>1.661</v>
      </c>
      <c r="SS34">
        <v>2.661</v>
      </c>
      <c r="ST34">
        <v>1.01</v>
      </c>
      <c r="SU34">
        <v>1.6459999999999999</v>
      </c>
      <c r="SV34">
        <v>1.4830000000000001</v>
      </c>
      <c r="SW34">
        <v>1.5269999999999999</v>
      </c>
      <c r="SX34">
        <v>1.522</v>
      </c>
      <c r="SY34">
        <v>1.538</v>
      </c>
      <c r="SZ34">
        <v>1.546</v>
      </c>
      <c r="TA34">
        <v>1.6060000000000001</v>
      </c>
      <c r="TB34">
        <v>0.50600000000000001</v>
      </c>
      <c r="TC34">
        <v>1.6479999999999999</v>
      </c>
      <c r="TD34">
        <v>1.3660000000000001</v>
      </c>
      <c r="TE34">
        <v>0.55400000000000005</v>
      </c>
      <c r="TF34">
        <v>0.55000000000000004</v>
      </c>
      <c r="TG34">
        <v>1.72</v>
      </c>
      <c r="TH34">
        <v>0.30199999999999999</v>
      </c>
      <c r="TI34">
        <v>0.48799999999999999</v>
      </c>
      <c r="TJ34">
        <v>0.47</v>
      </c>
      <c r="TK34">
        <v>0.52400000000000002</v>
      </c>
      <c r="TL34">
        <v>0.54200000000000004</v>
      </c>
      <c r="TM34">
        <v>0.79400000000000004</v>
      </c>
      <c r="TN34">
        <v>0.32200000000000001</v>
      </c>
      <c r="TO34">
        <v>0.61499999999999999</v>
      </c>
      <c r="TP34">
        <v>0.49299999999999999</v>
      </c>
      <c r="TQ34">
        <v>0.505</v>
      </c>
      <c r="TR34">
        <v>0.504</v>
      </c>
      <c r="TS34">
        <v>0.50700000000000001</v>
      </c>
      <c r="TT34">
        <v>0.50900000000000001</v>
      </c>
      <c r="TU34">
        <v>0.51700000000000002</v>
      </c>
      <c r="TV34">
        <v>0.25700000000000001</v>
      </c>
      <c r="TW34">
        <v>0.54900000000000004</v>
      </c>
      <c r="TX34">
        <v>0.47899999999999998</v>
      </c>
      <c r="TY34">
        <v>0.27200000000000002</v>
      </c>
      <c r="TZ34">
        <v>0.26800000000000002</v>
      </c>
      <c r="UA34">
        <v>0.56499999999999995</v>
      </c>
      <c r="UB34">
        <v>0.16900000000000001</v>
      </c>
      <c r="UC34">
        <v>0.25</v>
      </c>
      <c r="UD34">
        <v>0.24299999999999999</v>
      </c>
      <c r="UE34">
        <v>0.26400000000000001</v>
      </c>
      <c r="UF34">
        <v>0.27100000000000002</v>
      </c>
      <c r="UG34">
        <v>0.35099999999999998</v>
      </c>
      <c r="UH34">
        <v>0.151</v>
      </c>
      <c r="UI34">
        <v>0.32300000000000001</v>
      </c>
      <c r="UJ34">
        <v>0.253</v>
      </c>
      <c r="UK34">
        <v>0.25700000000000001</v>
      </c>
      <c r="UL34">
        <v>0.25700000000000001</v>
      </c>
      <c r="UM34">
        <v>0.25800000000000001</v>
      </c>
      <c r="UN34">
        <v>0.25800000000000001</v>
      </c>
      <c r="UO34">
        <v>0.26</v>
      </c>
      <c r="UP34">
        <v>2.5999999999999999E-2</v>
      </c>
      <c r="UQ34">
        <v>8.6999999999999994E-2</v>
      </c>
      <c r="UR34">
        <v>7.2999999999999995E-2</v>
      </c>
      <c r="US34">
        <v>2.7E-2</v>
      </c>
      <c r="UT34">
        <v>2.7E-2</v>
      </c>
      <c r="UU34">
        <v>9.1999999999999998E-2</v>
      </c>
      <c r="UV34">
        <v>1.4999999999999999E-2</v>
      </c>
      <c r="UW34">
        <v>2.5000000000000001E-2</v>
      </c>
      <c r="UX34">
        <v>2.4E-2</v>
      </c>
      <c r="UY34">
        <v>2.5999999999999999E-2</v>
      </c>
      <c r="UZ34">
        <v>2.7E-2</v>
      </c>
      <c r="VA34">
        <v>3.9E-2</v>
      </c>
      <c r="VB34">
        <v>1.6E-2</v>
      </c>
      <c r="VC34">
        <v>2.9000000000000001E-2</v>
      </c>
      <c r="VD34">
        <v>2.5000000000000001E-2</v>
      </c>
      <c r="VE34">
        <v>2.5000000000000001E-2</v>
      </c>
      <c r="VF34">
        <v>2.5000000000000001E-2</v>
      </c>
      <c r="VG34">
        <v>2.5999999999999999E-2</v>
      </c>
      <c r="VH34">
        <v>2.5999999999999999E-2</v>
      </c>
      <c r="VI34">
        <v>2.5999999999999999E-2</v>
      </c>
      <c r="VJ34">
        <v>18.079999999999998</v>
      </c>
      <c r="VK34">
        <v>31.54</v>
      </c>
      <c r="VL34">
        <v>28.37</v>
      </c>
      <c r="VM34">
        <v>18.399999999999999</v>
      </c>
      <c r="VN34">
        <v>18.18</v>
      </c>
      <c r="VO34">
        <v>31.98</v>
      </c>
      <c r="VP34">
        <v>12.56</v>
      </c>
      <c r="VQ34">
        <v>17.68</v>
      </c>
      <c r="VR34">
        <v>17.25</v>
      </c>
      <c r="VS34">
        <v>18.47</v>
      </c>
      <c r="VT34">
        <v>18.829999999999998</v>
      </c>
      <c r="VU34">
        <v>22.15</v>
      </c>
      <c r="VV34">
        <v>11.02</v>
      </c>
      <c r="VW34">
        <v>21.07</v>
      </c>
      <c r="VX34">
        <v>17.84</v>
      </c>
      <c r="VY34">
        <v>18.07</v>
      </c>
      <c r="VZ34">
        <v>18.05</v>
      </c>
      <c r="WA34">
        <v>18.100000000000001</v>
      </c>
      <c r="WB34">
        <v>18.11</v>
      </c>
      <c r="WC34">
        <v>18.16</v>
      </c>
      <c r="WD34">
        <v>2.4390000000000001</v>
      </c>
      <c r="WE34">
        <v>3.3039999999999998</v>
      </c>
      <c r="WF34">
        <v>3.129</v>
      </c>
      <c r="WG34">
        <v>2.4950000000000001</v>
      </c>
      <c r="WH34">
        <v>2.4969999999999999</v>
      </c>
      <c r="WI34">
        <v>3.3839999999999999</v>
      </c>
      <c r="WJ34">
        <v>1.998</v>
      </c>
      <c r="WK34">
        <v>2.4119999999999999</v>
      </c>
      <c r="WL34">
        <v>2.3809999999999998</v>
      </c>
      <c r="WM34">
        <v>2.4700000000000002</v>
      </c>
      <c r="WN34">
        <v>2.4990000000000001</v>
      </c>
      <c r="WO34">
        <v>2.5960000000000001</v>
      </c>
      <c r="WP34">
        <v>1.44</v>
      </c>
      <c r="WQ34">
        <v>2.855</v>
      </c>
      <c r="WR34">
        <v>2.4350000000000001</v>
      </c>
      <c r="WS34">
        <v>2.4390000000000001</v>
      </c>
      <c r="WT34">
        <v>2.4390000000000001</v>
      </c>
      <c r="WU34">
        <v>2.4409999999999998</v>
      </c>
      <c r="WV34">
        <v>2.4409999999999998</v>
      </c>
      <c r="WW34">
        <v>2.448</v>
      </c>
      <c r="WX34">
        <v>0.73899999999999999</v>
      </c>
      <c r="WY34">
        <v>1.81</v>
      </c>
      <c r="WZ34">
        <v>1.5509999999999999</v>
      </c>
      <c r="XA34">
        <v>0.80200000000000005</v>
      </c>
      <c r="XB34">
        <v>0.78300000000000003</v>
      </c>
      <c r="XC34">
        <v>1.923</v>
      </c>
      <c r="XD34">
        <v>0.48699999999999999</v>
      </c>
      <c r="XE34">
        <v>0.72</v>
      </c>
      <c r="XF34">
        <v>0.69899999999999995</v>
      </c>
      <c r="XG34">
        <v>0.76100000000000001</v>
      </c>
      <c r="XH34">
        <v>0.78100000000000003</v>
      </c>
      <c r="XI34">
        <v>1.0609999999999999</v>
      </c>
      <c r="XJ34">
        <v>0.45100000000000001</v>
      </c>
      <c r="XK34">
        <v>0.86</v>
      </c>
      <c r="XL34">
        <v>0.71599999999999997</v>
      </c>
      <c r="XM34">
        <v>0.73799999999999999</v>
      </c>
      <c r="XN34">
        <v>0.73599999999999999</v>
      </c>
      <c r="XO34">
        <v>0.74099999999999999</v>
      </c>
      <c r="XP34">
        <v>0.74299999999999999</v>
      </c>
      <c r="XQ34">
        <v>0.75800000000000001</v>
      </c>
      <c r="XR34">
        <v>1.7000000000000001E-2</v>
      </c>
      <c r="XS34">
        <v>9.5000000000000001E-2</v>
      </c>
      <c r="XT34">
        <v>7.8E-2</v>
      </c>
      <c r="XU34">
        <v>1.9E-2</v>
      </c>
      <c r="XV34">
        <v>0.02</v>
      </c>
      <c r="XW34">
        <v>0.10299999999999999</v>
      </c>
      <c r="XX34">
        <v>8.9999999999999993E-3</v>
      </c>
      <c r="XY34">
        <v>1.6E-2</v>
      </c>
      <c r="XZ34">
        <v>1.4999999999999999E-2</v>
      </c>
      <c r="YA34">
        <v>1.7000000000000001E-2</v>
      </c>
      <c r="YB34">
        <v>1.7999999999999999E-2</v>
      </c>
      <c r="YC34">
        <v>0.03</v>
      </c>
      <c r="YD34">
        <v>0.01</v>
      </c>
      <c r="YE34">
        <v>0.02</v>
      </c>
      <c r="YF34">
        <v>1.6E-2</v>
      </c>
      <c r="YG34">
        <v>1.7000000000000001E-2</v>
      </c>
      <c r="YH34">
        <v>1.7000000000000001E-2</v>
      </c>
      <c r="YI34">
        <v>1.7000000000000001E-2</v>
      </c>
      <c r="YJ34">
        <v>1.7000000000000001E-2</v>
      </c>
      <c r="YK34">
        <v>1.7999999999999999E-2</v>
      </c>
      <c r="YL34">
        <v>8.4000000000000005E-2</v>
      </c>
      <c r="YM34">
        <v>0.40400000000000003</v>
      </c>
      <c r="YN34">
        <v>0.33400000000000002</v>
      </c>
      <c r="YO34">
        <v>9.5000000000000001E-2</v>
      </c>
      <c r="YP34">
        <v>0.09</v>
      </c>
      <c r="YQ34">
        <v>0.44500000000000001</v>
      </c>
      <c r="YR34">
        <v>4.4999999999999998E-2</v>
      </c>
      <c r="YS34">
        <v>8.1000000000000003E-2</v>
      </c>
      <c r="YT34">
        <v>7.6999999999999999E-2</v>
      </c>
      <c r="YU34">
        <v>8.7999999999999995E-2</v>
      </c>
      <c r="YV34">
        <v>9.0999999999999998E-2</v>
      </c>
      <c r="YW34">
        <v>0.14199999999999999</v>
      </c>
      <c r="YX34">
        <v>5.7000000000000002E-2</v>
      </c>
      <c r="YY34">
        <v>8.5999999999999993E-2</v>
      </c>
      <c r="YZ34">
        <v>0.08</v>
      </c>
      <c r="ZA34">
        <v>8.4000000000000005E-2</v>
      </c>
      <c r="ZB34">
        <v>8.4000000000000005E-2</v>
      </c>
      <c r="ZC34">
        <v>8.4000000000000005E-2</v>
      </c>
      <c r="ZD34">
        <v>8.4000000000000005E-2</v>
      </c>
      <c r="ZE34">
        <v>8.6999999999999994E-2</v>
      </c>
      <c r="ZF34">
        <v>7.2999999999999995E-2</v>
      </c>
      <c r="ZG34">
        <v>0.27500000000000002</v>
      </c>
      <c r="ZH34">
        <v>0.23400000000000001</v>
      </c>
      <c r="ZI34">
        <v>8.5999999999999993E-2</v>
      </c>
      <c r="ZJ34">
        <v>8.1000000000000003E-2</v>
      </c>
      <c r="ZK34">
        <v>0.30299999999999999</v>
      </c>
      <c r="ZL34">
        <v>4.1000000000000002E-2</v>
      </c>
      <c r="ZM34">
        <v>7.0000000000000007E-2</v>
      </c>
      <c r="ZN34">
        <v>6.7000000000000004E-2</v>
      </c>
      <c r="ZO34">
        <v>7.5999999999999998E-2</v>
      </c>
      <c r="ZP34">
        <v>7.9000000000000001E-2</v>
      </c>
      <c r="ZQ34">
        <v>0.11899999999999999</v>
      </c>
      <c r="ZR34">
        <v>4.7E-2</v>
      </c>
      <c r="ZS34">
        <v>7.6999999999999999E-2</v>
      </c>
      <c r="ZT34">
        <v>7.0000000000000007E-2</v>
      </c>
      <c r="ZU34">
        <v>7.2999999999999995E-2</v>
      </c>
      <c r="ZV34">
        <v>7.2999999999999995E-2</v>
      </c>
      <c r="ZW34">
        <v>7.2999999999999995E-2</v>
      </c>
      <c r="ZX34">
        <v>7.3999999999999996E-2</v>
      </c>
      <c r="ZY34">
        <v>7.8E-2</v>
      </c>
      <c r="ZZ34">
        <v>9.2999999999999999E-2</v>
      </c>
      <c r="AAA34">
        <v>0.32300000000000001</v>
      </c>
      <c r="AAB34">
        <v>0.27400000000000002</v>
      </c>
      <c r="AAC34">
        <v>9.9000000000000005E-2</v>
      </c>
      <c r="AAD34">
        <v>9.7000000000000003E-2</v>
      </c>
      <c r="AAE34">
        <v>0.34300000000000003</v>
      </c>
      <c r="AAF34">
        <v>5.5E-2</v>
      </c>
      <c r="AAG34">
        <v>0.09</v>
      </c>
      <c r="AAH34">
        <v>8.5999999999999993E-2</v>
      </c>
      <c r="AAI34">
        <v>9.6000000000000002E-2</v>
      </c>
      <c r="AAJ34">
        <v>9.9000000000000005E-2</v>
      </c>
      <c r="AAK34">
        <v>0.14299999999999999</v>
      </c>
      <c r="AAL34">
        <v>6.3E-2</v>
      </c>
      <c r="AAM34">
        <v>0.111</v>
      </c>
      <c r="AAN34">
        <v>0.09</v>
      </c>
      <c r="AAO34">
        <v>9.2999999999999999E-2</v>
      </c>
      <c r="AAP34">
        <v>9.1999999999999998E-2</v>
      </c>
      <c r="AAQ34">
        <v>9.2999999999999999E-2</v>
      </c>
      <c r="AAR34">
        <v>9.2999999999999999E-2</v>
      </c>
      <c r="AAS34">
        <v>9.5000000000000001E-2</v>
      </c>
      <c r="AAT34">
        <v>0.26600000000000001</v>
      </c>
      <c r="AAU34">
        <v>0.83899999999999997</v>
      </c>
      <c r="AAV34">
        <v>0.70299999999999996</v>
      </c>
      <c r="AAW34">
        <v>0.31</v>
      </c>
      <c r="AAX34">
        <v>0.29499999999999998</v>
      </c>
      <c r="AAY34">
        <v>0.93200000000000005</v>
      </c>
      <c r="AAZ34">
        <v>0.155</v>
      </c>
      <c r="ABA34">
        <v>0.25600000000000001</v>
      </c>
      <c r="ABB34">
        <v>0.247</v>
      </c>
      <c r="ABC34">
        <v>0.27500000000000002</v>
      </c>
      <c r="ABD34">
        <v>0.28399999999999997</v>
      </c>
      <c r="ABE34">
        <v>0.41799999999999998</v>
      </c>
      <c r="ABF34">
        <v>0.16700000000000001</v>
      </c>
      <c r="ABG34">
        <v>0.307</v>
      </c>
      <c r="ABH34">
        <v>0.254</v>
      </c>
      <c r="ABI34">
        <v>0.26500000000000001</v>
      </c>
      <c r="ABJ34">
        <v>0.26400000000000001</v>
      </c>
      <c r="ABK34">
        <v>0.26600000000000001</v>
      </c>
      <c r="ABL34">
        <v>0.26800000000000002</v>
      </c>
      <c r="ABM34">
        <v>0.28100000000000003</v>
      </c>
      <c r="ABN34">
        <v>0.11700000000000001</v>
      </c>
      <c r="ABO34">
        <v>0.24199999999999999</v>
      </c>
      <c r="ABP34">
        <v>0.217</v>
      </c>
      <c r="ABQ34">
        <v>0.13</v>
      </c>
      <c r="ABR34">
        <v>0.125</v>
      </c>
      <c r="ABS34">
        <v>0.26300000000000001</v>
      </c>
      <c r="ABT34">
        <v>7.6999999999999999E-2</v>
      </c>
      <c r="ABU34">
        <v>0.114</v>
      </c>
      <c r="ABV34">
        <v>0.111</v>
      </c>
      <c r="ABW34">
        <v>0.12</v>
      </c>
      <c r="ABX34">
        <v>0.123</v>
      </c>
      <c r="ABY34">
        <v>0.158</v>
      </c>
      <c r="ABZ34">
        <v>7.0999999999999994E-2</v>
      </c>
      <c r="ACA34">
        <v>0.13600000000000001</v>
      </c>
      <c r="ACB34">
        <v>0.113</v>
      </c>
      <c r="ACC34">
        <v>0.11700000000000001</v>
      </c>
      <c r="ACD34">
        <v>0.11700000000000001</v>
      </c>
      <c r="ACE34">
        <v>0.11799999999999999</v>
      </c>
      <c r="ACF34">
        <v>0.11799999999999999</v>
      </c>
      <c r="ACG34">
        <v>0.121</v>
      </c>
      <c r="ACH34">
        <v>1.343</v>
      </c>
      <c r="ACI34">
        <v>3.891</v>
      </c>
      <c r="ACJ34">
        <v>3.367</v>
      </c>
      <c r="ACK34">
        <v>1.5129999999999999</v>
      </c>
      <c r="ACL34">
        <v>1.5109999999999999</v>
      </c>
      <c r="ACM34">
        <v>4.2229999999999999</v>
      </c>
      <c r="ACN34">
        <v>0.83599999999999997</v>
      </c>
      <c r="ACO34">
        <v>1.3</v>
      </c>
      <c r="ACP34">
        <v>1.256</v>
      </c>
      <c r="ACQ34">
        <v>1.3879999999999999</v>
      </c>
      <c r="ACR34">
        <v>1.431</v>
      </c>
      <c r="ACS34">
        <v>2.0219999999999998</v>
      </c>
      <c r="ACT34">
        <v>0.80700000000000005</v>
      </c>
      <c r="ACU34">
        <v>1.6759999999999999</v>
      </c>
      <c r="ACV34">
        <v>1.3</v>
      </c>
      <c r="ACW34">
        <v>1.34</v>
      </c>
      <c r="ACX34">
        <v>1.3360000000000001</v>
      </c>
      <c r="ACY34">
        <v>1.3480000000000001</v>
      </c>
      <c r="ACZ34">
        <v>1.353</v>
      </c>
      <c r="ADA34">
        <v>1.4019999999999999</v>
      </c>
      <c r="ADB34">
        <v>1.8109999999999999</v>
      </c>
      <c r="ADC34">
        <v>2.7890000000000001</v>
      </c>
      <c r="ADD34">
        <v>2.5640000000000001</v>
      </c>
      <c r="ADE34">
        <v>1.93</v>
      </c>
      <c r="ADF34">
        <v>1.8859999999999999</v>
      </c>
      <c r="ADG34">
        <v>2.891</v>
      </c>
      <c r="ADH34">
        <v>1.3580000000000001</v>
      </c>
      <c r="ADI34">
        <v>1.78</v>
      </c>
      <c r="ADJ34">
        <v>1.7470000000000001</v>
      </c>
      <c r="ADK34">
        <v>1.843</v>
      </c>
      <c r="ADL34">
        <v>1.8740000000000001</v>
      </c>
      <c r="ADM34">
        <v>2.0550000000000002</v>
      </c>
      <c r="ADN34">
        <v>1.0489999999999999</v>
      </c>
      <c r="ADO34">
        <v>2.133</v>
      </c>
      <c r="ADP34">
        <v>1.768</v>
      </c>
      <c r="ADQ34">
        <v>1.8089999999999999</v>
      </c>
      <c r="ADR34">
        <v>1.806</v>
      </c>
      <c r="ADS34">
        <v>1.8149999999999999</v>
      </c>
      <c r="ADT34">
        <v>1.8180000000000001</v>
      </c>
      <c r="ADU34">
        <v>1.845</v>
      </c>
      <c r="ADV34">
        <v>0.23</v>
      </c>
      <c r="ADW34">
        <v>0.47</v>
      </c>
      <c r="ADX34">
        <v>0.42099999999999999</v>
      </c>
      <c r="ADY34">
        <v>0.26200000000000001</v>
      </c>
      <c r="ADZ34">
        <v>0.251</v>
      </c>
      <c r="AEA34">
        <v>0.52900000000000003</v>
      </c>
      <c r="AEB34">
        <v>0.158</v>
      </c>
      <c r="AEC34">
        <v>0.22500000000000001</v>
      </c>
      <c r="AED34">
        <v>0.219</v>
      </c>
      <c r="AEE34">
        <v>0.23599999999999999</v>
      </c>
      <c r="AEF34">
        <v>0.24199999999999999</v>
      </c>
      <c r="AEG34">
        <v>0.30199999999999999</v>
      </c>
      <c r="AEH34">
        <v>0.14599999999999999</v>
      </c>
      <c r="AEI34">
        <v>0.26800000000000002</v>
      </c>
      <c r="AEJ34">
        <v>0.224</v>
      </c>
      <c r="AEK34">
        <v>0.22900000000000001</v>
      </c>
      <c r="AEL34">
        <v>0.22800000000000001</v>
      </c>
      <c r="AEM34">
        <v>0.23100000000000001</v>
      </c>
      <c r="AEN34">
        <v>0.23300000000000001</v>
      </c>
      <c r="AEO34">
        <v>0.24399999999999999</v>
      </c>
      <c r="AEP34">
        <v>0.125</v>
      </c>
      <c r="AEQ34">
        <v>0.40500000000000003</v>
      </c>
      <c r="AER34">
        <v>0.34399999999999997</v>
      </c>
      <c r="AES34">
        <v>0.13200000000000001</v>
      </c>
      <c r="AET34">
        <v>0.128</v>
      </c>
      <c r="AEU34">
        <v>0.42499999999999999</v>
      </c>
      <c r="AEV34">
        <v>7.2999999999999995E-2</v>
      </c>
      <c r="AEW34">
        <v>0.121</v>
      </c>
      <c r="AEX34">
        <v>0.11600000000000001</v>
      </c>
      <c r="AEY34">
        <v>0.13</v>
      </c>
      <c r="AEZ34">
        <v>0.13400000000000001</v>
      </c>
      <c r="AFA34">
        <v>0.19400000000000001</v>
      </c>
      <c r="AFB34">
        <v>8.2000000000000003E-2</v>
      </c>
      <c r="AFC34">
        <v>0.156</v>
      </c>
      <c r="AFD34">
        <v>0.122</v>
      </c>
      <c r="AFE34">
        <v>0.125</v>
      </c>
      <c r="AFF34">
        <v>0.125</v>
      </c>
      <c r="AFG34">
        <v>0.126</v>
      </c>
      <c r="AFH34">
        <v>0.126</v>
      </c>
      <c r="AFI34">
        <v>0.128</v>
      </c>
      <c r="AFJ34">
        <v>0.01</v>
      </c>
      <c r="AFK34">
        <v>5.3999999999999999E-2</v>
      </c>
      <c r="AFL34">
        <v>4.3999999999999997E-2</v>
      </c>
      <c r="AFM34">
        <v>1.0999999999999999E-2</v>
      </c>
      <c r="AFN34">
        <v>0.01</v>
      </c>
      <c r="AFO34">
        <v>5.8000000000000003E-2</v>
      </c>
      <c r="AFP34">
        <v>5.0000000000000001E-3</v>
      </c>
      <c r="AFQ34">
        <v>8.9999999999999993E-3</v>
      </c>
      <c r="AFR34">
        <v>8.9999999999999993E-3</v>
      </c>
      <c r="AFS34">
        <v>0.01</v>
      </c>
      <c r="AFT34">
        <v>1.0999999999999999E-2</v>
      </c>
      <c r="AFU34">
        <v>1.7000000000000001E-2</v>
      </c>
      <c r="AFV34">
        <v>6.0000000000000001E-3</v>
      </c>
      <c r="AFW34">
        <v>1.2999999999999999E-2</v>
      </c>
      <c r="AFX34">
        <v>8.9999999999999993E-3</v>
      </c>
      <c r="AFY34">
        <v>0.01</v>
      </c>
      <c r="AFZ34">
        <v>0.01</v>
      </c>
      <c r="AGA34">
        <v>0.01</v>
      </c>
      <c r="AGB34">
        <v>0.01</v>
      </c>
      <c r="AGC34">
        <v>0.01</v>
      </c>
      <c r="AGD34">
        <v>0.92</v>
      </c>
      <c r="AGE34">
        <v>2.5230000000000001</v>
      </c>
      <c r="AGF34">
        <v>2.1760000000000002</v>
      </c>
      <c r="AGG34">
        <v>1.0189999999999999</v>
      </c>
      <c r="AGH34">
        <v>1.042</v>
      </c>
      <c r="AGI34">
        <v>2.6960000000000002</v>
      </c>
      <c r="AGJ34">
        <v>0.58099999999999996</v>
      </c>
      <c r="AGK34">
        <v>0.89100000000000001</v>
      </c>
      <c r="AGL34">
        <v>0.86199999999999999</v>
      </c>
      <c r="AGM34">
        <v>0.94899999999999995</v>
      </c>
      <c r="AGN34">
        <v>0.97799999999999998</v>
      </c>
      <c r="AGO34">
        <v>1.365</v>
      </c>
      <c r="AGP34">
        <v>0.60799999999999998</v>
      </c>
      <c r="AGQ34">
        <v>1.1040000000000001</v>
      </c>
      <c r="AGR34">
        <v>0.89200000000000002</v>
      </c>
      <c r="AGS34">
        <v>0.91800000000000004</v>
      </c>
      <c r="AGT34">
        <v>0.91600000000000004</v>
      </c>
      <c r="AGU34">
        <v>0.92200000000000004</v>
      </c>
      <c r="AGV34">
        <v>0.92600000000000005</v>
      </c>
      <c r="AGW34">
        <v>0.94599999999999995</v>
      </c>
      <c r="AGX34">
        <v>0.33400000000000002</v>
      </c>
      <c r="AGY34">
        <v>1.111</v>
      </c>
      <c r="AGZ34">
        <v>0.93</v>
      </c>
      <c r="AHA34">
        <v>0.372</v>
      </c>
      <c r="AHB34">
        <v>0.35799999999999998</v>
      </c>
      <c r="AHC34">
        <v>1.23</v>
      </c>
      <c r="AHD34">
        <v>0.19700000000000001</v>
      </c>
      <c r="AHE34">
        <v>0.32200000000000001</v>
      </c>
      <c r="AHF34">
        <v>0.31</v>
      </c>
      <c r="AHG34">
        <v>0.34599999999999997</v>
      </c>
      <c r="AHH34">
        <v>0.35699999999999998</v>
      </c>
      <c r="AHI34">
        <v>0.51600000000000001</v>
      </c>
      <c r="AHJ34">
        <v>0.23499999999999999</v>
      </c>
      <c r="AHK34">
        <v>0.36799999999999999</v>
      </c>
      <c r="AHL34">
        <v>0.32100000000000001</v>
      </c>
      <c r="AHM34">
        <v>0.33300000000000002</v>
      </c>
      <c r="AHN34">
        <v>0.33200000000000002</v>
      </c>
      <c r="AHO34">
        <v>0.33500000000000002</v>
      </c>
      <c r="AHP34">
        <v>0.33600000000000002</v>
      </c>
      <c r="AHQ34">
        <v>0.34599999999999997</v>
      </c>
      <c r="AHR34">
        <v>0.248</v>
      </c>
      <c r="AHS34">
        <v>0.70499999999999996</v>
      </c>
      <c r="AHT34">
        <v>0.59699999999999998</v>
      </c>
      <c r="AHU34">
        <v>0.28999999999999998</v>
      </c>
      <c r="AHV34">
        <v>0.28000000000000003</v>
      </c>
      <c r="AHW34">
        <v>0.751</v>
      </c>
      <c r="AHX34">
        <v>0.152</v>
      </c>
      <c r="AHY34">
        <v>0.23899999999999999</v>
      </c>
      <c r="AHZ34">
        <v>0.23100000000000001</v>
      </c>
      <c r="AIA34">
        <v>0.25600000000000001</v>
      </c>
      <c r="AIB34">
        <v>0.26400000000000001</v>
      </c>
      <c r="AIC34">
        <v>0.37</v>
      </c>
      <c r="AID34">
        <v>0.16300000000000001</v>
      </c>
      <c r="AIE34">
        <v>0.29799999999999999</v>
      </c>
      <c r="AIF34">
        <v>0.23899999999999999</v>
      </c>
      <c r="AIG34">
        <v>0.247</v>
      </c>
      <c r="AIH34">
        <v>0.246</v>
      </c>
      <c r="AII34">
        <v>0.249</v>
      </c>
      <c r="AIJ34">
        <v>0.25</v>
      </c>
      <c r="AIK34">
        <v>0.25900000000000001</v>
      </c>
      <c r="AIL34" s="4">
        <f t="shared" si="54"/>
        <v>49.4</v>
      </c>
      <c r="AIM34" s="4">
        <f t="shared" si="55"/>
        <v>63.15</v>
      </c>
      <c r="AIN34" s="4">
        <f t="shared" si="56"/>
        <v>60.094999999999999</v>
      </c>
      <c r="AIO34" s="4">
        <f t="shared" si="57"/>
        <v>52.35</v>
      </c>
      <c r="AIP34" s="4">
        <f t="shared" si="58"/>
        <v>51.650000000000006</v>
      </c>
      <c r="AIQ34" s="4">
        <f t="shared" si="59"/>
        <v>66.27</v>
      </c>
      <c r="AIR34" s="4">
        <f t="shared" si="60"/>
        <v>45.769999999999996</v>
      </c>
      <c r="AIS34" s="4">
        <f t="shared" si="61"/>
        <v>49.099999999999994</v>
      </c>
      <c r="AIT34" s="4">
        <f t="shared" si="62"/>
        <v>48.82</v>
      </c>
      <c r="AIU34" s="4">
        <f t="shared" si="63"/>
        <v>49.72</v>
      </c>
      <c r="AIV34" s="4">
        <f t="shared" si="64"/>
        <v>50.05</v>
      </c>
      <c r="AIW34" s="4">
        <f t="shared" si="65"/>
        <v>53.61</v>
      </c>
      <c r="AIX34" s="4">
        <f t="shared" si="66"/>
        <v>30.549999999999997</v>
      </c>
      <c r="AIY34" s="4">
        <f t="shared" si="67"/>
        <v>53.89</v>
      </c>
      <c r="AIZ34" s="4">
        <f t="shared" si="68"/>
        <v>48.42</v>
      </c>
      <c r="AJA34" s="4">
        <f t="shared" si="69"/>
        <v>49.32</v>
      </c>
      <c r="AJB34" s="4">
        <f t="shared" si="70"/>
        <v>49.25</v>
      </c>
      <c r="AJC34" s="4">
        <f t="shared" si="71"/>
        <v>49.480000000000004</v>
      </c>
      <c r="AJD34" s="4">
        <f t="shared" si="72"/>
        <v>49.56</v>
      </c>
      <c r="AJE34" s="4">
        <f t="shared" si="73"/>
        <v>50.260000000000005</v>
      </c>
      <c r="AJF34" s="4">
        <f t="shared" si="74"/>
        <v>2.3879999999999999</v>
      </c>
      <c r="AJG34" s="4">
        <f t="shared" si="75"/>
        <v>3.0950000000000002</v>
      </c>
      <c r="AJH34" s="4">
        <f t="shared" si="76"/>
        <v>3.1340000000000003</v>
      </c>
      <c r="AJI34" s="4">
        <f t="shared" si="77"/>
        <v>2.7240000000000002</v>
      </c>
      <c r="AJJ34" s="4">
        <f t="shared" si="78"/>
        <v>2.7329999999999997</v>
      </c>
      <c r="AJK34" s="4">
        <f t="shared" si="79"/>
        <v>3.6579999999999999</v>
      </c>
      <c r="AJL34" s="4">
        <f t="shared" si="80"/>
        <v>2.3279999999999998</v>
      </c>
      <c r="AJM34" s="4">
        <f t="shared" si="81"/>
        <v>2.379</v>
      </c>
      <c r="AJN34" s="4">
        <f t="shared" si="82"/>
        <v>2.37</v>
      </c>
      <c r="AJO34" s="4">
        <f t="shared" si="83"/>
        <v>2.3980000000000001</v>
      </c>
      <c r="AJP34" s="4">
        <f t="shared" si="84"/>
        <v>2.41</v>
      </c>
      <c r="AJQ34" s="4">
        <f t="shared" si="85"/>
        <v>2.5510000000000002</v>
      </c>
      <c r="AJR34" s="4">
        <f t="shared" si="86"/>
        <v>1.5960000000000001</v>
      </c>
      <c r="AJS34" s="4">
        <f t="shared" si="87"/>
        <v>2.9989999999999997</v>
      </c>
      <c r="AJT34" s="4">
        <f t="shared" si="88"/>
        <v>2.2759999999999998</v>
      </c>
      <c r="AJU34" s="4">
        <f t="shared" si="89"/>
        <v>2.38</v>
      </c>
      <c r="AJV34" s="4">
        <f t="shared" si="90"/>
        <v>2.3719999999999999</v>
      </c>
      <c r="AJW34" s="4">
        <f t="shared" si="91"/>
        <v>2.395</v>
      </c>
      <c r="AJX34" s="4">
        <f t="shared" si="92"/>
        <v>2.4039999999999999</v>
      </c>
      <c r="AJY34" s="4">
        <f t="shared" si="93"/>
        <v>2.4779999999999998</v>
      </c>
      <c r="AJZ34" s="4">
        <f t="shared" si="94"/>
        <v>5.452</v>
      </c>
      <c r="AKA34" s="4">
        <f t="shared" si="95"/>
        <v>6.9960000000000004</v>
      </c>
      <c r="AKB34" s="4">
        <f t="shared" si="96"/>
        <v>6.6429999999999998</v>
      </c>
      <c r="AKC34" s="4">
        <f t="shared" si="97"/>
        <v>6.351</v>
      </c>
      <c r="AKD34" s="4">
        <f t="shared" si="98"/>
        <v>6.1260000000000003</v>
      </c>
      <c r="AKE34" s="4">
        <f t="shared" si="99"/>
        <v>7.7539999999999996</v>
      </c>
      <c r="AKF34" s="4">
        <f t="shared" si="100"/>
        <v>5.3790000000000004</v>
      </c>
      <c r="AKG34" s="4">
        <f t="shared" si="101"/>
        <v>5.4370000000000003</v>
      </c>
      <c r="AKH34" s="4">
        <f t="shared" si="102"/>
        <v>5.4359999999999999</v>
      </c>
      <c r="AKI34" s="4">
        <f t="shared" si="103"/>
        <v>5.4889999999999999</v>
      </c>
      <c r="AKJ34" s="4">
        <f t="shared" si="104"/>
        <v>5.53</v>
      </c>
      <c r="AKK34" s="4">
        <f t="shared" si="105"/>
        <v>6.1059999999999999</v>
      </c>
      <c r="AKL34" s="4">
        <f t="shared" si="106"/>
        <v>3.5880000000000001</v>
      </c>
      <c r="AKM34" s="4">
        <f t="shared" si="107"/>
        <v>6.03</v>
      </c>
      <c r="AKN34" s="4">
        <f t="shared" si="108"/>
        <v>5.266</v>
      </c>
      <c r="AKO34" s="4">
        <f t="shared" si="109"/>
        <v>5.4340000000000002</v>
      </c>
      <c r="AKP34" s="4">
        <f t="shared" si="110"/>
        <v>5.4160000000000004</v>
      </c>
      <c r="AKQ34" s="4">
        <f t="shared" si="111"/>
        <v>5.4749999999999996</v>
      </c>
      <c r="AKR34" s="4">
        <f t="shared" si="112"/>
        <v>5.5019999999999998</v>
      </c>
      <c r="AKS34" s="4">
        <f t="shared" si="113"/>
        <v>5.7249999999999996</v>
      </c>
      <c r="AKT34" s="4">
        <f t="shared" si="114"/>
        <v>0.99299999999999999</v>
      </c>
      <c r="AKU34" s="4">
        <f t="shared" si="115"/>
        <v>1.6479999999999999</v>
      </c>
      <c r="AKV34" s="4">
        <f t="shared" si="116"/>
        <v>1.4930000000000001</v>
      </c>
      <c r="AKW34" s="4">
        <f t="shared" si="117"/>
        <v>1.0840000000000001</v>
      </c>
      <c r="AKX34" s="4">
        <f t="shared" si="118"/>
        <v>1.0790000000000002</v>
      </c>
      <c r="AKY34" s="4">
        <f t="shared" si="119"/>
        <v>1.72</v>
      </c>
      <c r="AKZ34" s="4">
        <f t="shared" si="120"/>
        <v>0.8859999999999999</v>
      </c>
      <c r="ALA34" s="4">
        <f t="shared" si="121"/>
        <v>0.98299999999999998</v>
      </c>
      <c r="ALB34" s="4">
        <f t="shared" si="122"/>
        <v>0.97299999999999998</v>
      </c>
      <c r="ALC34" s="4">
        <f t="shared" si="123"/>
        <v>1.0049999999999999</v>
      </c>
      <c r="ALD34" s="4">
        <f t="shared" si="124"/>
        <v>1.0169999999999999</v>
      </c>
      <c r="ALE34" s="4">
        <f t="shared" si="125"/>
        <v>1.1760000000000002</v>
      </c>
      <c r="ALF34" s="4">
        <f t="shared" si="126"/>
        <v>0.621</v>
      </c>
      <c r="ALG34" s="4">
        <f t="shared" si="127"/>
        <v>1.1879999999999999</v>
      </c>
      <c r="ALH34" s="4">
        <f t="shared" si="128"/>
        <v>0.96899999999999997</v>
      </c>
      <c r="ALI34" s="4">
        <f t="shared" si="129"/>
        <v>0.99199999999999999</v>
      </c>
      <c r="ALJ34" s="4">
        <f t="shared" si="130"/>
        <v>0.99</v>
      </c>
      <c r="ALK34" s="4">
        <f t="shared" si="131"/>
        <v>0.995</v>
      </c>
      <c r="ALL34" s="4">
        <f t="shared" si="132"/>
        <v>0.999</v>
      </c>
      <c r="ALM34" s="4">
        <f t="shared" si="133"/>
        <v>1.014</v>
      </c>
      <c r="ALN34" s="4">
        <f t="shared" si="134"/>
        <v>0.34899999999999998</v>
      </c>
      <c r="ALO34" s="4">
        <f t="shared" si="135"/>
        <v>0.54900000000000004</v>
      </c>
      <c r="ALP34" s="4">
        <f t="shared" si="136"/>
        <v>0.5</v>
      </c>
      <c r="ALQ34" s="4">
        <f t="shared" si="137"/>
        <v>0.36799999999999999</v>
      </c>
      <c r="ALR34" s="4">
        <f t="shared" si="138"/>
        <v>0.36299999999999999</v>
      </c>
      <c r="ALS34" s="4">
        <f t="shared" si="139"/>
        <v>0.56499999999999995</v>
      </c>
      <c r="ALT34" s="4">
        <f t="shared" si="140"/>
        <v>0.29200000000000004</v>
      </c>
      <c r="ALU34" s="4">
        <f t="shared" si="141"/>
        <v>0.34399999999999997</v>
      </c>
      <c r="ALV34" s="4">
        <f t="shared" si="142"/>
        <v>0.33999999999999997</v>
      </c>
      <c r="ALW34" s="4">
        <f t="shared" si="143"/>
        <v>0.35399999999999998</v>
      </c>
      <c r="ALX34" s="4">
        <f t="shared" si="144"/>
        <v>0.35899999999999999</v>
      </c>
      <c r="ALY34" s="4">
        <f t="shared" si="145"/>
        <v>0.41599999999999998</v>
      </c>
      <c r="ALZ34" s="4">
        <f t="shared" si="146"/>
        <v>0.20299999999999999</v>
      </c>
      <c r="AMA34" s="4">
        <f t="shared" si="147"/>
        <v>0.40600000000000003</v>
      </c>
      <c r="AMB34" s="4">
        <f t="shared" si="148"/>
        <v>0.34399999999999997</v>
      </c>
      <c r="AMC34" s="4">
        <f t="shared" si="149"/>
        <v>0.34899999999999998</v>
      </c>
      <c r="AMD34" s="4">
        <f t="shared" si="150"/>
        <v>0.34899999999999998</v>
      </c>
      <c r="AME34" s="4">
        <f t="shared" si="151"/>
        <v>0.35</v>
      </c>
      <c r="AMF34" s="4">
        <f t="shared" si="152"/>
        <v>0.35</v>
      </c>
      <c r="AMG34" s="4">
        <f t="shared" si="153"/>
        <v>0.35299999999999998</v>
      </c>
      <c r="AMH34" s="4">
        <f t="shared" si="154"/>
        <v>0.04</v>
      </c>
      <c r="AMI34" s="4">
        <f t="shared" si="155"/>
        <v>8.6999999999999994E-2</v>
      </c>
      <c r="AMJ34" s="4">
        <f t="shared" si="156"/>
        <v>7.5999999999999998E-2</v>
      </c>
      <c r="AMK34" s="4">
        <f t="shared" si="157"/>
        <v>4.1999999999999996E-2</v>
      </c>
      <c r="AML34" s="4">
        <f t="shared" si="158"/>
        <v>4.1000000000000002E-2</v>
      </c>
      <c r="AMM34" s="4">
        <f t="shared" si="159"/>
        <v>9.1999999999999998E-2</v>
      </c>
      <c r="AMN34" s="4">
        <f t="shared" si="160"/>
        <v>0.03</v>
      </c>
      <c r="AMO34" s="4">
        <f t="shared" si="161"/>
        <v>3.9E-2</v>
      </c>
      <c r="AMP34" s="4">
        <f t="shared" si="162"/>
        <v>3.7999999999999999E-2</v>
      </c>
      <c r="AMQ34" s="4">
        <f t="shared" si="163"/>
        <v>3.9E-2</v>
      </c>
      <c r="AMR34" s="4">
        <f t="shared" si="164"/>
        <v>0.04</v>
      </c>
      <c r="AMS34" s="4">
        <f t="shared" si="165"/>
        <v>0.05</v>
      </c>
      <c r="AMT34" s="4">
        <f t="shared" si="166"/>
        <v>2.4E-2</v>
      </c>
      <c r="AMU34" s="4">
        <f t="shared" si="167"/>
        <v>4.3999999999999997E-2</v>
      </c>
      <c r="AMV34" s="4">
        <f t="shared" si="168"/>
        <v>3.7999999999999999E-2</v>
      </c>
      <c r="AMW34" s="4">
        <f t="shared" si="169"/>
        <v>3.7999999999999999E-2</v>
      </c>
      <c r="AMX34" s="4">
        <f t="shared" si="170"/>
        <v>3.7999999999999999E-2</v>
      </c>
      <c r="AMY34" s="4">
        <f t="shared" si="171"/>
        <v>0.04</v>
      </c>
      <c r="AMZ34" s="4">
        <f t="shared" si="172"/>
        <v>0.04</v>
      </c>
      <c r="ANA34" s="4">
        <f t="shared" si="173"/>
        <v>0.04</v>
      </c>
      <c r="ANB34" s="4">
        <f t="shared" si="174"/>
        <v>26.228999999999999</v>
      </c>
      <c r="ANC34" s="4">
        <f t="shared" si="175"/>
        <v>31.54</v>
      </c>
      <c r="AND34" s="4">
        <f t="shared" si="176"/>
        <v>30.103000000000002</v>
      </c>
      <c r="ANE34" s="4">
        <f t="shared" si="177"/>
        <v>26.616999999999997</v>
      </c>
      <c r="ANF34" s="4">
        <f t="shared" si="178"/>
        <v>26.344999999999999</v>
      </c>
      <c r="ANG34" s="4">
        <f t="shared" si="179"/>
        <v>31.98</v>
      </c>
      <c r="ANH34" s="4">
        <f t="shared" si="180"/>
        <v>23.71</v>
      </c>
      <c r="ANI34" s="4">
        <f t="shared" si="181"/>
        <v>26.058999999999997</v>
      </c>
      <c r="ANJ34" s="4">
        <f t="shared" si="182"/>
        <v>25.871000000000002</v>
      </c>
      <c r="ANK34" s="4">
        <f t="shared" si="183"/>
        <v>26.402000000000001</v>
      </c>
      <c r="ANL34" s="4">
        <f t="shared" si="184"/>
        <v>26.555</v>
      </c>
      <c r="ANM34" s="4">
        <f t="shared" si="185"/>
        <v>27.852999999999998</v>
      </c>
      <c r="ANN34" s="4">
        <f t="shared" si="186"/>
        <v>16.119</v>
      </c>
      <c r="ANO34" s="4">
        <f t="shared" si="187"/>
        <v>27.631</v>
      </c>
      <c r="ANP34" s="4">
        <f t="shared" si="188"/>
        <v>25.936</v>
      </c>
      <c r="ANQ34" s="4">
        <f t="shared" si="189"/>
        <v>26.216000000000001</v>
      </c>
      <c r="ANR34" s="4">
        <f t="shared" si="190"/>
        <v>26.193000000000001</v>
      </c>
      <c r="ANS34" s="4">
        <f t="shared" si="191"/>
        <v>26.252000000000002</v>
      </c>
      <c r="ANT34" s="4">
        <f t="shared" si="192"/>
        <v>26.265000000000001</v>
      </c>
      <c r="ANU34" s="4">
        <f t="shared" si="193"/>
        <v>26.33</v>
      </c>
      <c r="ANV34" s="4">
        <f t="shared" si="194"/>
        <v>3.6660000000000004</v>
      </c>
      <c r="ANW34" s="4">
        <f t="shared" si="195"/>
        <v>3.3039999999999998</v>
      </c>
      <c r="ANX34" s="4">
        <f t="shared" si="196"/>
        <v>3.4359999999999999</v>
      </c>
      <c r="ANY34" s="4">
        <f t="shared" si="197"/>
        <v>3.734</v>
      </c>
      <c r="ANZ34" s="4">
        <f t="shared" si="198"/>
        <v>3.7489999999999997</v>
      </c>
      <c r="AOA34" s="4">
        <f t="shared" si="199"/>
        <v>3.3839999999999999</v>
      </c>
      <c r="AOB34" s="4">
        <f t="shared" si="200"/>
        <v>4.0439999999999996</v>
      </c>
      <c r="AOC34" s="4">
        <f t="shared" si="201"/>
        <v>3.69</v>
      </c>
      <c r="AOD34" s="4">
        <f t="shared" si="202"/>
        <v>3.7149999999999999</v>
      </c>
      <c r="AOE34" s="4">
        <f t="shared" si="203"/>
        <v>3.6520000000000001</v>
      </c>
      <c r="AOF34" s="4">
        <f t="shared" si="204"/>
        <v>3.64</v>
      </c>
      <c r="AOG34" s="4">
        <f t="shared" si="205"/>
        <v>3.601</v>
      </c>
      <c r="AOH34" s="4">
        <f t="shared" si="206"/>
        <v>2.1440000000000001</v>
      </c>
      <c r="AOI34" s="4">
        <f t="shared" si="207"/>
        <v>3.8079999999999998</v>
      </c>
      <c r="AOJ34" s="4">
        <f t="shared" si="208"/>
        <v>3.6720000000000002</v>
      </c>
      <c r="AOK34" s="4">
        <f t="shared" si="209"/>
        <v>3.6669999999999998</v>
      </c>
      <c r="AOL34" s="4">
        <f t="shared" si="210"/>
        <v>3.6669999999999998</v>
      </c>
      <c r="AOM34" s="4">
        <f t="shared" si="211"/>
        <v>3.6680000000000001</v>
      </c>
      <c r="AON34" s="4">
        <f t="shared" si="212"/>
        <v>3.6680000000000001</v>
      </c>
      <c r="AOO34" s="4">
        <f t="shared" si="213"/>
        <v>3.6749999999999998</v>
      </c>
      <c r="AOP34" s="4">
        <f t="shared" si="214"/>
        <v>1.6659999999999999</v>
      </c>
      <c r="AOQ34" s="4">
        <f t="shared" si="215"/>
        <v>1.81</v>
      </c>
      <c r="AOR34" s="4">
        <f t="shared" si="216"/>
        <v>1.782</v>
      </c>
      <c r="AOS34" s="4">
        <f t="shared" si="217"/>
        <v>1.8180000000000001</v>
      </c>
      <c r="AOT34" s="4">
        <f t="shared" si="218"/>
        <v>1.772</v>
      </c>
      <c r="AOU34" s="4">
        <f t="shared" si="219"/>
        <v>1.923</v>
      </c>
      <c r="AOV34" s="4">
        <f t="shared" si="220"/>
        <v>1.67</v>
      </c>
      <c r="AOW34" s="4">
        <f t="shared" si="221"/>
        <v>1.6669999999999998</v>
      </c>
      <c r="AOX34" s="4">
        <f t="shared" si="222"/>
        <v>1.6679999999999999</v>
      </c>
      <c r="AOY34" s="4">
        <f t="shared" si="223"/>
        <v>1.671</v>
      </c>
      <c r="AOZ34" s="4">
        <f t="shared" si="224"/>
        <v>1.675</v>
      </c>
      <c r="APA34" s="4">
        <f t="shared" si="225"/>
        <v>1.7549999999999999</v>
      </c>
      <c r="APB34" s="4">
        <f t="shared" si="226"/>
        <v>0.96900000000000008</v>
      </c>
      <c r="APC34" s="4">
        <f t="shared" si="227"/>
        <v>1.87</v>
      </c>
      <c r="APD34" s="4">
        <f t="shared" si="228"/>
        <v>1.6080000000000001</v>
      </c>
      <c r="APE34" s="4">
        <f t="shared" si="229"/>
        <v>1.6619999999999999</v>
      </c>
      <c r="APF34" s="4">
        <f t="shared" si="230"/>
        <v>1.6579999999999999</v>
      </c>
      <c r="APG34" s="4">
        <f t="shared" si="231"/>
        <v>1.67</v>
      </c>
      <c r="APH34" s="4">
        <f t="shared" si="232"/>
        <v>1.6739999999999999</v>
      </c>
      <c r="API34" s="4">
        <f t="shared" si="233"/>
        <v>1.712</v>
      </c>
      <c r="APJ34" s="4">
        <f t="shared" si="234"/>
        <v>4.1000000000000002E-2</v>
      </c>
      <c r="APK34" s="4">
        <f t="shared" si="235"/>
        <v>9.5000000000000001E-2</v>
      </c>
      <c r="APL34" s="4">
        <f t="shared" si="236"/>
        <v>8.4000000000000005E-2</v>
      </c>
      <c r="APM34" s="4">
        <f t="shared" si="237"/>
        <v>4.9000000000000002E-2</v>
      </c>
      <c r="APN34" s="4">
        <f t="shared" si="238"/>
        <v>4.9000000000000002E-2</v>
      </c>
      <c r="APO34" s="4">
        <f t="shared" si="239"/>
        <v>0.10299999999999999</v>
      </c>
      <c r="APP34" s="4">
        <f t="shared" si="240"/>
        <v>3.4000000000000002E-2</v>
      </c>
      <c r="APQ34" s="4">
        <f t="shared" si="241"/>
        <v>0.04</v>
      </c>
      <c r="APR34" s="4">
        <f t="shared" si="242"/>
        <v>3.9E-2</v>
      </c>
      <c r="APS34" s="4">
        <f t="shared" si="243"/>
        <v>4.1000000000000002E-2</v>
      </c>
      <c r="APT34" s="4">
        <f t="shared" si="244"/>
        <v>4.0999999999999995E-2</v>
      </c>
      <c r="APU34" s="4">
        <f t="shared" si="245"/>
        <v>5.1999999999999998E-2</v>
      </c>
      <c r="APV34" s="4">
        <f t="shared" si="246"/>
        <v>2.3E-2</v>
      </c>
      <c r="APW34" s="4">
        <f t="shared" si="247"/>
        <v>5.1000000000000004E-2</v>
      </c>
      <c r="APX34" s="4">
        <f t="shared" si="248"/>
        <v>3.7999999999999999E-2</v>
      </c>
      <c r="APY34" s="4">
        <f t="shared" si="249"/>
        <v>0.04</v>
      </c>
      <c r="APZ34" s="4">
        <f t="shared" si="250"/>
        <v>0.04</v>
      </c>
      <c r="AQA34" s="4">
        <f t="shared" si="251"/>
        <v>4.1000000000000002E-2</v>
      </c>
      <c r="AQB34" s="4">
        <f t="shared" si="252"/>
        <v>4.1000000000000002E-2</v>
      </c>
      <c r="AQC34" s="4">
        <f t="shared" si="253"/>
        <v>4.2999999999999997E-2</v>
      </c>
      <c r="AQD34" s="4">
        <f t="shared" si="254"/>
        <v>0.10200000000000001</v>
      </c>
      <c r="AQE34" s="4">
        <f t="shared" si="255"/>
        <v>0.40400000000000003</v>
      </c>
      <c r="AQF34" s="4">
        <f t="shared" si="256"/>
        <v>0.33800000000000002</v>
      </c>
      <c r="AQG34" s="4">
        <f t="shared" si="257"/>
        <v>0.11699999999999999</v>
      </c>
      <c r="AQH34" s="4">
        <f t="shared" si="258"/>
        <v>0.11</v>
      </c>
      <c r="AQI34" s="4">
        <f t="shared" si="259"/>
        <v>0.44500000000000001</v>
      </c>
      <c r="AQJ34" s="4">
        <f t="shared" si="260"/>
        <v>6.5000000000000002E-2</v>
      </c>
      <c r="AQK34" s="4">
        <f t="shared" si="261"/>
        <v>0.1</v>
      </c>
      <c r="AQL34" s="4">
        <f t="shared" si="262"/>
        <v>9.6000000000000002E-2</v>
      </c>
      <c r="AQM34" s="4">
        <f t="shared" si="263"/>
        <v>0.106</v>
      </c>
      <c r="AQN34" s="4">
        <f t="shared" si="264"/>
        <v>0.109</v>
      </c>
      <c r="AQO34" s="4">
        <f t="shared" si="265"/>
        <v>0.15699999999999997</v>
      </c>
      <c r="AQP34" s="4">
        <f t="shared" si="266"/>
        <v>6.9000000000000006E-2</v>
      </c>
      <c r="AQQ34" s="4">
        <f t="shared" si="267"/>
        <v>0.122</v>
      </c>
      <c r="AQR34" s="4">
        <f t="shared" si="268"/>
        <v>9.8000000000000004E-2</v>
      </c>
      <c r="AQS34" s="4">
        <f t="shared" si="269"/>
        <v>0.10200000000000001</v>
      </c>
      <c r="AQT34" s="4">
        <f t="shared" si="270"/>
        <v>0.10200000000000001</v>
      </c>
      <c r="AQU34" s="4">
        <f t="shared" si="271"/>
        <v>0.10200000000000001</v>
      </c>
      <c r="AQV34" s="4">
        <f t="shared" si="272"/>
        <v>0.10200000000000001</v>
      </c>
      <c r="AQW34" s="4">
        <f t="shared" si="273"/>
        <v>0.106</v>
      </c>
      <c r="AQX34" s="4">
        <f t="shared" si="274"/>
        <v>8.5999999999999993E-2</v>
      </c>
      <c r="AQY34" s="4">
        <f t="shared" si="275"/>
        <v>0.27500000000000002</v>
      </c>
      <c r="AQZ34" s="4">
        <f t="shared" si="276"/>
        <v>0.23650000000000002</v>
      </c>
      <c r="ARA34" s="4">
        <f t="shared" si="277"/>
        <v>0.10199999999999999</v>
      </c>
      <c r="ARB34" s="4">
        <f t="shared" si="278"/>
        <v>9.6000000000000002E-2</v>
      </c>
      <c r="ARC34" s="4">
        <f t="shared" si="279"/>
        <v>0.30299999999999999</v>
      </c>
      <c r="ARD34" s="4">
        <f t="shared" si="280"/>
        <v>5.5E-2</v>
      </c>
      <c r="ARE34" s="4">
        <f t="shared" si="281"/>
        <v>8.3000000000000004E-2</v>
      </c>
      <c r="ARF34" s="4">
        <f t="shared" si="282"/>
        <v>0.08</v>
      </c>
      <c r="ARG34" s="4">
        <f t="shared" si="283"/>
        <v>8.8999999999999996E-2</v>
      </c>
      <c r="ARH34" s="4">
        <f t="shared" si="284"/>
        <v>9.1999999999999998E-2</v>
      </c>
      <c r="ARI34" s="4">
        <f t="shared" si="285"/>
        <v>0.13</v>
      </c>
      <c r="ARJ34" s="4">
        <f t="shared" si="286"/>
        <v>5.3999999999999999E-2</v>
      </c>
      <c r="ARK34" s="4">
        <f t="shared" si="287"/>
        <v>0.109</v>
      </c>
      <c r="ARL34" s="4">
        <f t="shared" si="288"/>
        <v>8.2000000000000003E-2</v>
      </c>
      <c r="ARM34" s="4">
        <f t="shared" si="289"/>
        <v>8.5999999999999993E-2</v>
      </c>
      <c r="ARN34" s="4">
        <f t="shared" si="290"/>
        <v>8.5999999999999993E-2</v>
      </c>
      <c r="ARO34" s="4">
        <f t="shared" si="291"/>
        <v>8.5999999999999993E-2</v>
      </c>
      <c r="ARP34" s="4">
        <f t="shared" si="292"/>
        <v>8.6999999999999994E-2</v>
      </c>
      <c r="ARQ34" s="4">
        <f t="shared" si="293"/>
        <v>9.1999999999999998E-2</v>
      </c>
      <c r="ARR34" s="4">
        <f t="shared" si="294"/>
        <v>0.215</v>
      </c>
      <c r="ARS34" s="4">
        <f t="shared" si="295"/>
        <v>0.32300000000000001</v>
      </c>
      <c r="ART34" s="4">
        <f t="shared" si="296"/>
        <v>0.29800000000000004</v>
      </c>
      <c r="ARU34" s="4">
        <f t="shared" si="297"/>
        <v>0.22800000000000001</v>
      </c>
      <c r="ARV34" s="4">
        <f t="shared" si="298"/>
        <v>0.223</v>
      </c>
      <c r="ARW34" s="4">
        <f t="shared" si="299"/>
        <v>0.34300000000000003</v>
      </c>
      <c r="ARX34" s="4">
        <f t="shared" si="300"/>
        <v>0.187</v>
      </c>
      <c r="ARY34" s="4">
        <f t="shared" si="301"/>
        <v>0.21299999999999999</v>
      </c>
      <c r="ARZ34" s="4">
        <f t="shared" si="302"/>
        <v>0.21</v>
      </c>
      <c r="ASA34" s="4">
        <f t="shared" si="303"/>
        <v>0.217</v>
      </c>
      <c r="ASB34" s="4">
        <f t="shared" si="304"/>
        <v>0.219</v>
      </c>
      <c r="ASC34" s="4">
        <f t="shared" si="305"/>
        <v>0.246</v>
      </c>
      <c r="ASD34" s="4">
        <f t="shared" si="306"/>
        <v>0.14500000000000002</v>
      </c>
      <c r="ASE34" s="4">
        <f t="shared" si="307"/>
        <v>0.22600000000000001</v>
      </c>
      <c r="ASF34" s="4">
        <f t="shared" si="308"/>
        <v>0.20700000000000002</v>
      </c>
      <c r="ASG34" s="4">
        <f t="shared" si="309"/>
        <v>0.214</v>
      </c>
      <c r="ASH34" s="4">
        <f t="shared" si="310"/>
        <v>0.21299999999999999</v>
      </c>
      <c r="ASI34" s="4">
        <f t="shared" si="311"/>
        <v>0.215</v>
      </c>
      <c r="ASJ34" s="4">
        <f t="shared" si="312"/>
        <v>0.215</v>
      </c>
      <c r="ASK34" s="4">
        <f t="shared" si="313"/>
        <v>0.22</v>
      </c>
      <c r="ASL34" s="4">
        <f t="shared" si="314"/>
        <v>0.41700000000000004</v>
      </c>
      <c r="ASM34" s="4">
        <f t="shared" si="315"/>
        <v>0.83899999999999997</v>
      </c>
      <c r="ASN34" s="4">
        <f t="shared" si="316"/>
        <v>0.73899999999999999</v>
      </c>
      <c r="ASO34" s="4">
        <f t="shared" si="317"/>
        <v>0.49199999999999999</v>
      </c>
      <c r="ASP34" s="4">
        <f t="shared" si="318"/>
        <v>0.46599999999999997</v>
      </c>
      <c r="ASQ34" s="4">
        <f t="shared" si="319"/>
        <v>0.93200000000000005</v>
      </c>
      <c r="ASR34" s="4">
        <f t="shared" si="320"/>
        <v>0.33099999999999996</v>
      </c>
      <c r="ASS34" s="4">
        <f t="shared" si="321"/>
        <v>0.40900000000000003</v>
      </c>
      <c r="AST34" s="4">
        <f t="shared" si="322"/>
        <v>0.40300000000000002</v>
      </c>
      <c r="ASU34" s="4">
        <f t="shared" si="323"/>
        <v>0.42400000000000004</v>
      </c>
      <c r="ASV34" s="4">
        <f t="shared" si="324"/>
        <v>0.43099999999999994</v>
      </c>
      <c r="ASW34" s="4">
        <f t="shared" si="325"/>
        <v>0.53699999999999992</v>
      </c>
      <c r="ASX34" s="4">
        <f t="shared" si="326"/>
        <v>0.25800000000000001</v>
      </c>
      <c r="ASY34" s="4">
        <f t="shared" si="327"/>
        <v>0.47399999999999998</v>
      </c>
      <c r="ASZ34" s="4">
        <f t="shared" si="328"/>
        <v>0.39600000000000002</v>
      </c>
      <c r="ATA34" s="4">
        <f t="shared" si="329"/>
        <v>0.41500000000000004</v>
      </c>
      <c r="ATB34" s="4">
        <f t="shared" si="330"/>
        <v>0.41300000000000003</v>
      </c>
      <c r="ATC34" s="4">
        <f t="shared" si="331"/>
        <v>0.41700000000000004</v>
      </c>
      <c r="ATD34" s="4">
        <f t="shared" si="332"/>
        <v>0.42000000000000004</v>
      </c>
      <c r="ATE34" s="4">
        <f t="shared" si="333"/>
        <v>0.44200000000000006</v>
      </c>
      <c r="ATF34" s="4">
        <f t="shared" si="334"/>
        <v>0.21700000000000003</v>
      </c>
      <c r="ATG34" s="4">
        <f t="shared" si="335"/>
        <v>0.24199999999999999</v>
      </c>
      <c r="ATH34" s="4">
        <f t="shared" si="336"/>
        <v>0.23499999999999999</v>
      </c>
      <c r="ATI34" s="4">
        <f t="shared" si="337"/>
        <v>0.23799999999999999</v>
      </c>
      <c r="ATJ34" s="4">
        <f t="shared" si="338"/>
        <v>0.22899999999999998</v>
      </c>
      <c r="ATK34" s="4">
        <f t="shared" si="339"/>
        <v>0.26300000000000001</v>
      </c>
      <c r="ATL34" s="4">
        <f t="shared" si="340"/>
        <v>0.20600000000000002</v>
      </c>
      <c r="ATM34" s="4">
        <f t="shared" si="341"/>
        <v>0.216</v>
      </c>
      <c r="ATN34" s="4">
        <f t="shared" si="342"/>
        <v>0.216</v>
      </c>
      <c r="ATO34" s="4">
        <f t="shared" si="343"/>
        <v>0.217</v>
      </c>
      <c r="ATP34" s="4">
        <f t="shared" si="344"/>
        <v>0.218</v>
      </c>
      <c r="ATQ34" s="4">
        <f t="shared" si="345"/>
        <v>0.22600000000000001</v>
      </c>
      <c r="ATR34" s="4">
        <f t="shared" si="346"/>
        <v>0.13200000000000001</v>
      </c>
      <c r="ATS34" s="4">
        <f t="shared" si="347"/>
        <v>0.22700000000000001</v>
      </c>
      <c r="ATT34" s="4">
        <f t="shared" si="348"/>
        <v>0.20900000000000002</v>
      </c>
      <c r="ATU34" s="4">
        <f t="shared" si="349"/>
        <v>0.21600000000000003</v>
      </c>
      <c r="ATV34" s="4">
        <f t="shared" si="350"/>
        <v>0.21600000000000003</v>
      </c>
      <c r="ATW34" s="4">
        <f t="shared" si="351"/>
        <v>0.218</v>
      </c>
      <c r="ATX34" s="4">
        <f t="shared" si="352"/>
        <v>0.218</v>
      </c>
      <c r="ATY34" s="4">
        <f t="shared" si="353"/>
        <v>0.22399999999999998</v>
      </c>
      <c r="ATZ34" s="4">
        <f t="shared" si="354"/>
        <v>2.1680000000000001</v>
      </c>
      <c r="AUA34" s="4">
        <f t="shared" si="355"/>
        <v>3.891</v>
      </c>
      <c r="AUB34" s="4">
        <f t="shared" si="356"/>
        <v>3.5529999999999999</v>
      </c>
      <c r="AUC34" s="4">
        <f t="shared" si="357"/>
        <v>2.492</v>
      </c>
      <c r="AUD34" s="4">
        <f t="shared" si="358"/>
        <v>2.4699999999999998</v>
      </c>
      <c r="AUE34" s="4">
        <f t="shared" si="359"/>
        <v>4.2229999999999999</v>
      </c>
      <c r="AUF34" s="4">
        <f t="shared" si="360"/>
        <v>1.8540000000000001</v>
      </c>
      <c r="AUG34" s="4">
        <f t="shared" si="361"/>
        <v>2.14</v>
      </c>
      <c r="AUH34" s="4">
        <f t="shared" si="362"/>
        <v>2.1120000000000001</v>
      </c>
      <c r="AUI34" s="4">
        <f t="shared" si="363"/>
        <v>2.2000000000000002</v>
      </c>
      <c r="AUJ34" s="4">
        <f t="shared" si="364"/>
        <v>2.2309999999999999</v>
      </c>
      <c r="AUK34" s="4">
        <f t="shared" si="365"/>
        <v>2.6479999999999997</v>
      </c>
      <c r="AUL34" s="4">
        <f t="shared" si="366"/>
        <v>1.2770000000000001</v>
      </c>
      <c r="AUM34" s="4">
        <f t="shared" si="367"/>
        <v>2.7089999999999996</v>
      </c>
      <c r="AUN34" s="4">
        <f t="shared" si="368"/>
        <v>2.08</v>
      </c>
      <c r="AUO34" s="4">
        <f t="shared" si="369"/>
        <v>2.161</v>
      </c>
      <c r="AUP34" s="4">
        <f t="shared" si="370"/>
        <v>2.153</v>
      </c>
      <c r="AUQ34" s="4">
        <f t="shared" si="371"/>
        <v>2.177</v>
      </c>
      <c r="AUR34" s="4">
        <f t="shared" si="372"/>
        <v>2.1859999999999999</v>
      </c>
      <c r="AUS34" s="4">
        <f t="shared" si="373"/>
        <v>2.2799999999999998</v>
      </c>
      <c r="AUT34" s="4">
        <f t="shared" si="374"/>
        <v>2.3090000000000002</v>
      </c>
      <c r="AUU34" s="4">
        <f t="shared" si="375"/>
        <v>2.7890000000000001</v>
      </c>
      <c r="AUV34" s="4">
        <f t="shared" si="376"/>
        <v>2.677</v>
      </c>
      <c r="AUW34" s="4">
        <f t="shared" si="377"/>
        <v>2.4500000000000002</v>
      </c>
      <c r="AUX34" s="4">
        <f t="shared" si="378"/>
        <v>2.4009999999999998</v>
      </c>
      <c r="AUY34" s="4">
        <f t="shared" si="379"/>
        <v>2.891</v>
      </c>
      <c r="AUZ34" s="4">
        <f t="shared" si="380"/>
        <v>2.1070000000000002</v>
      </c>
      <c r="AVA34" s="4">
        <f t="shared" si="381"/>
        <v>2.2960000000000003</v>
      </c>
      <c r="AVB34" s="4">
        <f t="shared" si="382"/>
        <v>2.2810000000000001</v>
      </c>
      <c r="AVC34" s="4">
        <f t="shared" si="383"/>
        <v>2.3260000000000001</v>
      </c>
      <c r="AVD34" s="4">
        <f t="shared" si="384"/>
        <v>2.343</v>
      </c>
      <c r="AVE34" s="4">
        <f t="shared" si="385"/>
        <v>2.4359999999999999</v>
      </c>
      <c r="AVF34" s="4">
        <f t="shared" si="386"/>
        <v>1.3279999999999998</v>
      </c>
      <c r="AVG34" s="4">
        <f t="shared" si="387"/>
        <v>2.5569999999999999</v>
      </c>
      <c r="AVH34" s="4">
        <f t="shared" si="388"/>
        <v>2.2610000000000001</v>
      </c>
      <c r="AVI34" s="4">
        <f t="shared" si="389"/>
        <v>2.3069999999999999</v>
      </c>
      <c r="AVJ34" s="4">
        <f t="shared" si="390"/>
        <v>2.3040000000000003</v>
      </c>
      <c r="AVK34" s="4">
        <f t="shared" si="391"/>
        <v>2.3140000000000001</v>
      </c>
      <c r="AVL34" s="4">
        <f t="shared" si="392"/>
        <v>2.3180000000000001</v>
      </c>
      <c r="AVM34" s="4">
        <f t="shared" si="393"/>
        <v>2.3490000000000002</v>
      </c>
      <c r="AVN34" s="4">
        <f t="shared" si="394"/>
        <v>0.4</v>
      </c>
      <c r="AVO34" s="4">
        <f t="shared" si="395"/>
        <v>0.47</v>
      </c>
      <c r="AVP34" s="4">
        <f t="shared" si="396"/>
        <v>0.45499999999999996</v>
      </c>
      <c r="AVQ34" s="4">
        <f t="shared" si="397"/>
        <v>0.46400000000000002</v>
      </c>
      <c r="AVR34" s="4">
        <f t="shared" si="398"/>
        <v>0.442</v>
      </c>
      <c r="AVS34" s="4">
        <f t="shared" si="399"/>
        <v>0.52900000000000003</v>
      </c>
      <c r="AVT34" s="4">
        <f t="shared" si="400"/>
        <v>0.375</v>
      </c>
      <c r="AVU34" s="4">
        <f t="shared" si="401"/>
        <v>0.39900000000000002</v>
      </c>
      <c r="AVV34" s="4">
        <f t="shared" si="402"/>
        <v>0.39700000000000002</v>
      </c>
      <c r="AVW34" s="4">
        <f t="shared" si="403"/>
        <v>0.40300000000000002</v>
      </c>
      <c r="AVX34" s="4">
        <f t="shared" si="404"/>
        <v>0.40600000000000003</v>
      </c>
      <c r="AVY34" s="4">
        <f t="shared" si="405"/>
        <v>0.432</v>
      </c>
      <c r="AVZ34" s="4">
        <f t="shared" si="406"/>
        <v>0.249</v>
      </c>
      <c r="AWA34" s="4">
        <f t="shared" si="407"/>
        <v>0.43000000000000005</v>
      </c>
      <c r="AWB34" s="4">
        <f t="shared" si="408"/>
        <v>0.38700000000000001</v>
      </c>
      <c r="AWC34" s="4">
        <f t="shared" si="409"/>
        <v>0.39800000000000002</v>
      </c>
      <c r="AWD34" s="4">
        <f t="shared" si="410"/>
        <v>0.39600000000000002</v>
      </c>
      <c r="AWE34" s="4">
        <f t="shared" si="411"/>
        <v>0.40200000000000002</v>
      </c>
      <c r="AWF34" s="4">
        <f t="shared" si="412"/>
        <v>0.40500000000000003</v>
      </c>
      <c r="AWG34" s="4">
        <f t="shared" si="413"/>
        <v>0.42699999999999999</v>
      </c>
      <c r="AWH34" s="4">
        <f t="shared" si="414"/>
        <v>0.248</v>
      </c>
      <c r="AWI34" s="4">
        <f t="shared" si="415"/>
        <v>0.40500000000000003</v>
      </c>
      <c r="AWJ34" s="4">
        <f t="shared" si="416"/>
        <v>0.36799999999999999</v>
      </c>
      <c r="AWK34" s="4">
        <f t="shared" si="417"/>
        <v>0.26200000000000001</v>
      </c>
      <c r="AWL34" s="4">
        <f t="shared" si="418"/>
        <v>0.255</v>
      </c>
      <c r="AWM34" s="4">
        <f t="shared" si="419"/>
        <v>0.42499999999999999</v>
      </c>
      <c r="AWN34" s="4">
        <f t="shared" si="420"/>
        <v>0.21599999999999997</v>
      </c>
      <c r="AWO34" s="4">
        <f t="shared" si="421"/>
        <v>0.246</v>
      </c>
      <c r="AWP34" s="4">
        <f t="shared" si="422"/>
        <v>0.24299999999999999</v>
      </c>
      <c r="AWQ34" s="4">
        <f t="shared" si="423"/>
        <v>0.252</v>
      </c>
      <c r="AWR34" s="4">
        <f t="shared" si="424"/>
        <v>0.254</v>
      </c>
      <c r="AWS34" s="4">
        <f t="shared" si="425"/>
        <v>0.28900000000000003</v>
      </c>
      <c r="AWT34" s="4">
        <f t="shared" si="426"/>
        <v>0.159</v>
      </c>
      <c r="AWU34" s="4">
        <f t="shared" si="427"/>
        <v>0.26900000000000002</v>
      </c>
      <c r="AWV34" s="4">
        <f t="shared" si="428"/>
        <v>0.24099999999999999</v>
      </c>
      <c r="AWW34" s="4">
        <f t="shared" si="429"/>
        <v>0.248</v>
      </c>
      <c r="AWX34" s="4">
        <f t="shared" si="430"/>
        <v>0.248</v>
      </c>
      <c r="AWY34" s="4">
        <f t="shared" si="431"/>
        <v>0.25</v>
      </c>
      <c r="AWZ34" s="4">
        <f t="shared" si="432"/>
        <v>0.25</v>
      </c>
      <c r="AXA34" s="4">
        <f t="shared" si="433"/>
        <v>0.254</v>
      </c>
      <c r="AXB34" s="4">
        <f t="shared" si="434"/>
        <v>1.4999999999999999E-2</v>
      </c>
      <c r="AXC34" s="4">
        <f t="shared" si="435"/>
        <v>5.3999999999999999E-2</v>
      </c>
      <c r="AXD34" s="4">
        <f t="shared" si="436"/>
        <v>4.5099999999999994E-2</v>
      </c>
      <c r="AXE34" s="4">
        <f t="shared" si="437"/>
        <v>1.7000000000000001E-2</v>
      </c>
      <c r="AXF34" s="4">
        <f t="shared" si="438"/>
        <v>1.4999999999999999E-2</v>
      </c>
      <c r="AXG34" s="4">
        <f t="shared" si="439"/>
        <v>5.8000000000000003E-2</v>
      </c>
      <c r="AXH34" s="4">
        <f t="shared" si="440"/>
        <v>0.01</v>
      </c>
      <c r="AXI34" s="4">
        <f t="shared" si="441"/>
        <v>1.3999999999999999E-2</v>
      </c>
      <c r="AXJ34" s="4">
        <f t="shared" si="442"/>
        <v>1.3999999999999999E-2</v>
      </c>
      <c r="AXK34" s="4">
        <f t="shared" si="443"/>
        <v>1.4999999999999999E-2</v>
      </c>
      <c r="AXL34" s="4">
        <f t="shared" si="444"/>
        <v>1.6E-2</v>
      </c>
      <c r="AXM34" s="4">
        <f t="shared" si="445"/>
        <v>2.1000000000000001E-2</v>
      </c>
      <c r="AXN34" s="4">
        <f t="shared" si="446"/>
        <v>9.0000000000000011E-3</v>
      </c>
      <c r="AXO34" s="4">
        <f t="shared" si="447"/>
        <v>1.9E-2</v>
      </c>
      <c r="AXP34" s="4">
        <f t="shared" si="448"/>
        <v>1.2999999999999999E-2</v>
      </c>
      <c r="AXQ34" s="4">
        <f t="shared" si="449"/>
        <v>1.4999999999999999E-2</v>
      </c>
      <c r="AXR34" s="4">
        <f t="shared" si="450"/>
        <v>1.4999999999999999E-2</v>
      </c>
      <c r="AXS34" s="4">
        <f t="shared" si="451"/>
        <v>1.4999999999999999E-2</v>
      </c>
      <c r="AXT34" s="4">
        <f t="shared" si="452"/>
        <v>1.4999999999999999E-2</v>
      </c>
      <c r="AXU34" s="4">
        <f t="shared" si="453"/>
        <v>1.4999999999999999E-2</v>
      </c>
      <c r="AXV34" s="4">
        <f t="shared" si="454"/>
        <v>1.3919999999999999</v>
      </c>
      <c r="AXW34" s="4">
        <f t="shared" si="455"/>
        <v>2.5230000000000001</v>
      </c>
      <c r="AXX34" s="4">
        <f t="shared" si="456"/>
        <v>2.282</v>
      </c>
      <c r="AXY34" s="4">
        <f t="shared" si="457"/>
        <v>1.5549999999999999</v>
      </c>
      <c r="AXZ34" s="4">
        <f t="shared" si="458"/>
        <v>1.5870000000000002</v>
      </c>
      <c r="AYA34" s="4">
        <f t="shared" si="459"/>
        <v>2.6960000000000002</v>
      </c>
      <c r="AYB34" s="4">
        <f t="shared" si="460"/>
        <v>1.1779999999999999</v>
      </c>
      <c r="AYC34" s="4">
        <f t="shared" si="461"/>
        <v>1.373</v>
      </c>
      <c r="AYD34" s="4">
        <f t="shared" si="462"/>
        <v>1.3540000000000001</v>
      </c>
      <c r="AYE34" s="4">
        <f t="shared" si="463"/>
        <v>1.413</v>
      </c>
      <c r="AYF34" s="4">
        <f t="shared" si="464"/>
        <v>1.4350000000000001</v>
      </c>
      <c r="AYG34" s="4">
        <f t="shared" si="465"/>
        <v>1.7170000000000001</v>
      </c>
      <c r="AYH34" s="4">
        <f t="shared" si="466"/>
        <v>0.90799999999999992</v>
      </c>
      <c r="AYI34" s="4">
        <f t="shared" si="467"/>
        <v>1.6180000000000001</v>
      </c>
      <c r="AYJ34" s="4">
        <f t="shared" si="468"/>
        <v>1.3460000000000001</v>
      </c>
      <c r="AYK34" s="4">
        <f t="shared" si="469"/>
        <v>1.389</v>
      </c>
      <c r="AYL34" s="4">
        <f t="shared" si="470"/>
        <v>1.3860000000000001</v>
      </c>
      <c r="AYM34" s="4">
        <f t="shared" si="471"/>
        <v>1.3959999999999999</v>
      </c>
      <c r="AYN34" s="4">
        <f t="shared" si="472"/>
        <v>1.4020000000000001</v>
      </c>
      <c r="AYO34" s="4">
        <f t="shared" si="473"/>
        <v>1.4359999999999999</v>
      </c>
      <c r="AYP34" s="4">
        <f t="shared" si="474"/>
        <v>0.64</v>
      </c>
      <c r="AYQ34" s="4">
        <f t="shared" si="475"/>
        <v>1.111</v>
      </c>
      <c r="AYR34" s="4">
        <f t="shared" si="476"/>
        <v>0.996</v>
      </c>
      <c r="AYS34" s="4">
        <f t="shared" si="477"/>
        <v>0.72399999999999998</v>
      </c>
      <c r="AYT34" s="4">
        <f t="shared" si="478"/>
        <v>0.69199999999999995</v>
      </c>
      <c r="AYU34" s="4">
        <f t="shared" si="479"/>
        <v>1.23</v>
      </c>
      <c r="AYV34" s="4">
        <f t="shared" si="480"/>
        <v>0.53400000000000003</v>
      </c>
      <c r="AYW34" s="4">
        <f t="shared" si="481"/>
        <v>0.63100000000000001</v>
      </c>
      <c r="AYX34" s="4">
        <f t="shared" si="482"/>
        <v>0.622</v>
      </c>
      <c r="AYY34" s="4">
        <f t="shared" si="483"/>
        <v>0.64799999999999991</v>
      </c>
      <c r="AYZ34" s="4">
        <f t="shared" si="484"/>
        <v>0.65599999999999992</v>
      </c>
      <c r="AZA34" s="4">
        <f t="shared" si="485"/>
        <v>0.76400000000000001</v>
      </c>
      <c r="AZB34" s="4">
        <f t="shared" si="486"/>
        <v>0.43999999999999995</v>
      </c>
      <c r="AZC34" s="4">
        <f t="shared" si="487"/>
        <v>0.67900000000000005</v>
      </c>
      <c r="AZD34" s="4">
        <f t="shared" si="488"/>
        <v>0.61</v>
      </c>
      <c r="AZE34" s="4">
        <f t="shared" si="489"/>
        <v>0.63700000000000001</v>
      </c>
      <c r="AZF34" s="4">
        <f t="shared" si="490"/>
        <v>0.63500000000000001</v>
      </c>
      <c r="AZG34" s="4">
        <f t="shared" si="491"/>
        <v>0.64200000000000002</v>
      </c>
      <c r="AZH34" s="4">
        <f t="shared" si="492"/>
        <v>0.64400000000000002</v>
      </c>
      <c r="AZI34" s="4">
        <f t="shared" si="493"/>
        <v>0.66599999999999993</v>
      </c>
      <c r="AZJ34" s="4">
        <f t="shared" si="494"/>
        <v>0.35899999999999999</v>
      </c>
      <c r="AZK34" s="4">
        <f t="shared" si="495"/>
        <v>0.70499999999999996</v>
      </c>
      <c r="AZL34" s="4">
        <f t="shared" si="496"/>
        <v>0.625</v>
      </c>
      <c r="AZM34" s="4">
        <f t="shared" si="497"/>
        <v>0.42299999999999999</v>
      </c>
      <c r="AZN34" s="4">
        <f t="shared" si="498"/>
        <v>0.40700000000000003</v>
      </c>
      <c r="AZO34" s="4">
        <f t="shared" si="499"/>
        <v>0.751</v>
      </c>
      <c r="AZP34" s="4">
        <f t="shared" si="500"/>
        <v>0.28600000000000003</v>
      </c>
      <c r="AZQ34" s="4">
        <f t="shared" si="501"/>
        <v>0.35199999999999998</v>
      </c>
      <c r="AZR34" s="4">
        <f t="shared" si="502"/>
        <v>0.34600000000000003</v>
      </c>
      <c r="AZS34" s="4">
        <f t="shared" si="503"/>
        <v>0.36499999999999999</v>
      </c>
      <c r="AZT34" s="4">
        <f t="shared" si="504"/>
        <v>0.371</v>
      </c>
      <c r="AZU34" s="4">
        <f t="shared" si="505"/>
        <v>0.45400000000000001</v>
      </c>
      <c r="AZV34" s="4">
        <f t="shared" si="506"/>
        <v>0.23200000000000001</v>
      </c>
      <c r="AZW34" s="4">
        <f t="shared" si="507"/>
        <v>0.42299999999999999</v>
      </c>
      <c r="AZX34" s="4">
        <f t="shared" si="508"/>
        <v>0.34499999999999997</v>
      </c>
      <c r="AZY34" s="4">
        <f t="shared" si="509"/>
        <v>0.35699999999999998</v>
      </c>
      <c r="AZZ34" s="4">
        <f t="shared" si="510"/>
        <v>0.35599999999999998</v>
      </c>
      <c r="BAA34" s="4">
        <f t="shared" si="511"/>
        <v>0.36</v>
      </c>
      <c r="BAB34" s="4">
        <f t="shared" si="512"/>
        <v>0.36199999999999999</v>
      </c>
      <c r="BAC34" s="4">
        <f t="shared" si="513"/>
        <v>0.376</v>
      </c>
    </row>
    <row r="35" spans="1:1381" x14ac:dyDescent="0.3">
      <c r="A35">
        <v>2047</v>
      </c>
      <c r="B35">
        <v>20.66</v>
      </c>
      <c r="C35">
        <v>0</v>
      </c>
      <c r="D35">
        <v>3.8170000000000002</v>
      </c>
      <c r="E35">
        <v>22.35</v>
      </c>
      <c r="F35">
        <v>22.06</v>
      </c>
      <c r="G35">
        <v>0</v>
      </c>
      <c r="H35">
        <v>26.9</v>
      </c>
      <c r="I35">
        <v>21.12</v>
      </c>
      <c r="J35">
        <v>21.63</v>
      </c>
      <c r="K35">
        <v>20.25</v>
      </c>
      <c r="L35">
        <v>19.87</v>
      </c>
      <c r="M35">
        <v>15.92</v>
      </c>
      <c r="N35">
        <v>12.99</v>
      </c>
      <c r="O35">
        <v>20.05</v>
      </c>
      <c r="P35">
        <v>20.170000000000002</v>
      </c>
      <c r="Q35">
        <v>20.62</v>
      </c>
      <c r="R35">
        <v>20.59</v>
      </c>
      <c r="S35">
        <v>20.7</v>
      </c>
      <c r="T35">
        <v>20.75</v>
      </c>
      <c r="U35">
        <v>21.17</v>
      </c>
      <c r="V35">
        <v>1.835</v>
      </c>
      <c r="W35">
        <v>0</v>
      </c>
      <c r="X35">
        <v>0.40899999999999997</v>
      </c>
      <c r="Y35">
        <v>2.1219999999999999</v>
      </c>
      <c r="Z35">
        <v>2.1320000000000001</v>
      </c>
      <c r="AA35">
        <v>0</v>
      </c>
      <c r="AB35">
        <v>2.1269999999999998</v>
      </c>
      <c r="AC35">
        <v>1.857</v>
      </c>
      <c r="AD35">
        <v>1.88</v>
      </c>
      <c r="AE35">
        <v>1.8149999999999999</v>
      </c>
      <c r="AF35">
        <v>1.7969999999999999</v>
      </c>
      <c r="AG35">
        <v>1.4990000000000001</v>
      </c>
      <c r="AH35">
        <v>1.2170000000000001</v>
      </c>
      <c r="AI35">
        <v>2.2919999999999998</v>
      </c>
      <c r="AJ35">
        <v>1.738</v>
      </c>
      <c r="AK35">
        <v>1.8280000000000001</v>
      </c>
      <c r="AL35">
        <v>1.8220000000000001</v>
      </c>
      <c r="AM35">
        <v>1.841</v>
      </c>
      <c r="AN35">
        <v>1.8480000000000001</v>
      </c>
      <c r="AO35">
        <v>1.913</v>
      </c>
      <c r="AP35">
        <v>4.2919999999999998</v>
      </c>
      <c r="AQ35">
        <v>0</v>
      </c>
      <c r="AR35">
        <v>0.79500000000000004</v>
      </c>
      <c r="AS35">
        <v>5.0090000000000003</v>
      </c>
      <c r="AT35">
        <v>4.8499999999999996</v>
      </c>
      <c r="AU35">
        <v>0</v>
      </c>
      <c r="AV35">
        <v>4.9530000000000003</v>
      </c>
      <c r="AW35">
        <v>4.3419999999999996</v>
      </c>
      <c r="AX35">
        <v>4.4059999999999997</v>
      </c>
      <c r="AY35">
        <v>4.2610000000000001</v>
      </c>
      <c r="AZ35">
        <v>4.2329999999999997</v>
      </c>
      <c r="BA35">
        <v>3.754</v>
      </c>
      <c r="BB35">
        <v>2.83</v>
      </c>
      <c r="BC35">
        <v>4.7839999999999998</v>
      </c>
      <c r="BD35">
        <v>4.1360000000000001</v>
      </c>
      <c r="BE35">
        <v>4.2779999999999996</v>
      </c>
      <c r="BF35">
        <v>4.2629999999999999</v>
      </c>
      <c r="BG35">
        <v>4.3109999999999999</v>
      </c>
      <c r="BH35">
        <v>4.3319999999999999</v>
      </c>
      <c r="BI35">
        <v>4.5110000000000001</v>
      </c>
      <c r="BJ35">
        <v>0.52200000000000002</v>
      </c>
      <c r="BK35">
        <v>0</v>
      </c>
      <c r="BL35">
        <v>0.111</v>
      </c>
      <c r="BM35">
        <v>0.56799999999999995</v>
      </c>
      <c r="BN35">
        <v>0.56899999999999995</v>
      </c>
      <c r="BO35">
        <v>0</v>
      </c>
      <c r="BP35">
        <v>0.63</v>
      </c>
      <c r="BQ35">
        <v>0.53100000000000003</v>
      </c>
      <c r="BR35">
        <v>0.54</v>
      </c>
      <c r="BS35">
        <v>0.51500000000000001</v>
      </c>
      <c r="BT35">
        <v>0.50800000000000001</v>
      </c>
      <c r="BU35">
        <v>0.40600000000000003</v>
      </c>
      <c r="BV35">
        <v>0.32200000000000001</v>
      </c>
      <c r="BW35">
        <v>0.60899999999999999</v>
      </c>
      <c r="BX35">
        <v>0.51100000000000001</v>
      </c>
      <c r="BY35">
        <v>0.52200000000000002</v>
      </c>
      <c r="BZ35">
        <v>0.52100000000000002</v>
      </c>
      <c r="CA35">
        <v>0.52300000000000002</v>
      </c>
      <c r="CB35">
        <v>0.52500000000000002</v>
      </c>
      <c r="CC35">
        <v>0.53200000000000003</v>
      </c>
      <c r="CD35">
        <v>9.6000000000000002E-2</v>
      </c>
      <c r="CE35">
        <v>0</v>
      </c>
      <c r="CF35">
        <v>1.7999999999999999E-2</v>
      </c>
      <c r="CG35">
        <v>0.1</v>
      </c>
      <c r="CH35">
        <v>0.1</v>
      </c>
      <c r="CI35">
        <v>0</v>
      </c>
      <c r="CJ35">
        <v>0.129</v>
      </c>
      <c r="CK35">
        <v>9.8000000000000004E-2</v>
      </c>
      <c r="CL35">
        <v>0.10100000000000001</v>
      </c>
      <c r="CM35">
        <v>9.2999999999999999E-2</v>
      </c>
      <c r="CN35">
        <v>9.0999999999999998E-2</v>
      </c>
      <c r="CO35">
        <v>6.8000000000000005E-2</v>
      </c>
      <c r="CP35">
        <v>5.3999999999999999E-2</v>
      </c>
      <c r="CQ35">
        <v>8.5999999999999993E-2</v>
      </c>
      <c r="CR35">
        <v>9.5000000000000001E-2</v>
      </c>
      <c r="CS35">
        <v>9.6000000000000002E-2</v>
      </c>
      <c r="CT35">
        <v>9.6000000000000002E-2</v>
      </c>
      <c r="CU35">
        <v>9.6000000000000002E-2</v>
      </c>
      <c r="CV35">
        <v>9.6000000000000002E-2</v>
      </c>
      <c r="CW35">
        <v>9.6000000000000002E-2</v>
      </c>
      <c r="CX35">
        <v>1.4E-2</v>
      </c>
      <c r="CY35">
        <v>0</v>
      </c>
      <c r="CZ35">
        <v>2E-3</v>
      </c>
      <c r="DA35">
        <v>1.6E-2</v>
      </c>
      <c r="DB35">
        <v>1.4999999999999999E-2</v>
      </c>
      <c r="DC35">
        <v>0</v>
      </c>
      <c r="DD35">
        <v>1.6E-2</v>
      </c>
      <c r="DE35">
        <v>1.4E-2</v>
      </c>
      <c r="DF35">
        <v>1.4E-2</v>
      </c>
      <c r="DG35">
        <v>1.4E-2</v>
      </c>
      <c r="DH35">
        <v>1.4E-2</v>
      </c>
      <c r="DI35">
        <v>1.0999999999999999E-2</v>
      </c>
      <c r="DJ35">
        <v>8.9999999999999993E-3</v>
      </c>
      <c r="DK35">
        <v>1.4999999999999999E-2</v>
      </c>
      <c r="DL35">
        <v>1.2999999999999999E-2</v>
      </c>
      <c r="DM35">
        <v>1.4E-2</v>
      </c>
      <c r="DN35">
        <v>1.4E-2</v>
      </c>
      <c r="DO35">
        <v>1.4E-2</v>
      </c>
      <c r="DP35">
        <v>1.4E-2</v>
      </c>
      <c r="DQ35">
        <v>1.4999999999999999E-2</v>
      </c>
      <c r="DR35">
        <v>8.4670000000000005</v>
      </c>
      <c r="DS35">
        <v>0</v>
      </c>
      <c r="DT35">
        <v>1.4510000000000001</v>
      </c>
      <c r="DU35">
        <v>8.5380000000000003</v>
      </c>
      <c r="DV35">
        <v>8.484</v>
      </c>
      <c r="DW35">
        <v>0</v>
      </c>
      <c r="DX35">
        <v>11.66</v>
      </c>
      <c r="DY35">
        <v>8.7089999999999996</v>
      </c>
      <c r="DZ35">
        <v>8.9649999999999999</v>
      </c>
      <c r="EA35">
        <v>8.2370000000000001</v>
      </c>
      <c r="EB35">
        <v>8.02</v>
      </c>
      <c r="EC35">
        <v>5.9580000000000002</v>
      </c>
      <c r="ED35">
        <v>5.3419999999999996</v>
      </c>
      <c r="EE35">
        <v>6.806</v>
      </c>
      <c r="EF35">
        <v>8.4120000000000008</v>
      </c>
      <c r="EG35">
        <v>8.4629999999999992</v>
      </c>
      <c r="EH35">
        <v>8.4600000000000009</v>
      </c>
      <c r="EI35">
        <v>8.4700000000000006</v>
      </c>
      <c r="EJ35">
        <v>8.4719999999999995</v>
      </c>
      <c r="EK35">
        <v>8.4890000000000008</v>
      </c>
      <c r="EL35">
        <v>1.2450000000000001</v>
      </c>
      <c r="EM35">
        <v>0</v>
      </c>
      <c r="EN35">
        <v>0.255</v>
      </c>
      <c r="EO35">
        <v>1.2569999999999999</v>
      </c>
      <c r="EP35">
        <v>1.272</v>
      </c>
      <c r="EQ35">
        <v>0</v>
      </c>
      <c r="ER35">
        <v>2.0859999999999999</v>
      </c>
      <c r="ES35">
        <v>1.2969999999999999</v>
      </c>
      <c r="ET35">
        <v>1.3540000000000001</v>
      </c>
      <c r="EU35">
        <v>1.1990000000000001</v>
      </c>
      <c r="EV35">
        <v>1.157</v>
      </c>
      <c r="EW35">
        <v>1.024</v>
      </c>
      <c r="EX35">
        <v>0.71599999999999997</v>
      </c>
      <c r="EY35">
        <v>0.96399999999999997</v>
      </c>
      <c r="EZ35">
        <v>1.2549999999999999</v>
      </c>
      <c r="FA35">
        <v>1.2450000000000001</v>
      </c>
      <c r="FB35">
        <v>1.246</v>
      </c>
      <c r="FC35">
        <v>1.2450000000000001</v>
      </c>
      <c r="FD35">
        <v>1.244</v>
      </c>
      <c r="FE35">
        <v>1.2450000000000001</v>
      </c>
      <c r="FF35">
        <v>1.0149999999999999</v>
      </c>
      <c r="FG35">
        <v>0</v>
      </c>
      <c r="FH35">
        <v>0.20699999999999999</v>
      </c>
      <c r="FI35">
        <v>1.113</v>
      </c>
      <c r="FJ35">
        <v>1.085</v>
      </c>
      <c r="FK35">
        <v>0</v>
      </c>
      <c r="FL35">
        <v>1.306</v>
      </c>
      <c r="FM35">
        <v>1.038</v>
      </c>
      <c r="FN35">
        <v>1.0629999999999999</v>
      </c>
      <c r="FO35">
        <v>0.998</v>
      </c>
      <c r="FP35">
        <v>0.98</v>
      </c>
      <c r="FQ35">
        <v>0.75600000000000001</v>
      </c>
      <c r="FR35">
        <v>0.57199999999999995</v>
      </c>
      <c r="FS35">
        <v>1.1000000000000001</v>
      </c>
      <c r="FT35">
        <v>0.97799999999999998</v>
      </c>
      <c r="FU35">
        <v>1.0129999999999999</v>
      </c>
      <c r="FV35">
        <v>1.01</v>
      </c>
      <c r="FW35">
        <v>1.018</v>
      </c>
      <c r="FX35">
        <v>1.0209999999999999</v>
      </c>
      <c r="FY35">
        <v>1.046</v>
      </c>
      <c r="FZ35">
        <v>2.8000000000000001E-2</v>
      </c>
      <c r="GA35">
        <v>0</v>
      </c>
      <c r="GB35">
        <v>6.0000000000000001E-3</v>
      </c>
      <c r="GC35">
        <v>3.5000000000000003E-2</v>
      </c>
      <c r="GD35">
        <v>3.5000000000000003E-2</v>
      </c>
      <c r="GE35">
        <v>0</v>
      </c>
      <c r="GF35">
        <v>0.03</v>
      </c>
      <c r="GG35">
        <v>2.8000000000000001E-2</v>
      </c>
      <c r="GH35">
        <v>2.9000000000000001E-2</v>
      </c>
      <c r="GI35">
        <v>2.8000000000000001E-2</v>
      </c>
      <c r="GJ35">
        <v>2.8000000000000001E-2</v>
      </c>
      <c r="GK35">
        <v>2.5999999999999999E-2</v>
      </c>
      <c r="GL35">
        <v>1.6E-2</v>
      </c>
      <c r="GM35">
        <v>3.5999999999999997E-2</v>
      </c>
      <c r="GN35">
        <v>2.5999999999999999E-2</v>
      </c>
      <c r="GO35">
        <v>2.8000000000000001E-2</v>
      </c>
      <c r="GP35">
        <v>2.8000000000000001E-2</v>
      </c>
      <c r="GQ35">
        <v>2.8000000000000001E-2</v>
      </c>
      <c r="GR35">
        <v>2.9000000000000001E-2</v>
      </c>
      <c r="GS35">
        <v>0.03</v>
      </c>
      <c r="GT35">
        <v>2.1000000000000001E-2</v>
      </c>
      <c r="GU35">
        <v>0</v>
      </c>
      <c r="GV35">
        <v>4.0000000000000001E-3</v>
      </c>
      <c r="GW35">
        <v>2.5000000000000001E-2</v>
      </c>
      <c r="GX35">
        <v>2.3E-2</v>
      </c>
      <c r="GY35">
        <v>0</v>
      </c>
      <c r="GZ35">
        <v>2.1999999999999999E-2</v>
      </c>
      <c r="HA35">
        <v>2.1000000000000001E-2</v>
      </c>
      <c r="HB35">
        <v>2.1000000000000001E-2</v>
      </c>
      <c r="HC35">
        <v>2.1000000000000001E-2</v>
      </c>
      <c r="HD35">
        <v>2.1000000000000001E-2</v>
      </c>
      <c r="HE35">
        <v>1.7000000000000001E-2</v>
      </c>
      <c r="HF35">
        <v>1.2999999999999999E-2</v>
      </c>
      <c r="HG35">
        <v>0.04</v>
      </c>
      <c r="HH35">
        <v>0.02</v>
      </c>
      <c r="HI35">
        <v>2.1000000000000001E-2</v>
      </c>
      <c r="HJ35">
        <v>2.1000000000000001E-2</v>
      </c>
      <c r="HK35">
        <v>2.1000000000000001E-2</v>
      </c>
      <c r="HL35">
        <v>2.1000000000000001E-2</v>
      </c>
      <c r="HM35">
        <v>2.1999999999999999E-2</v>
      </c>
      <c r="HN35">
        <v>1.4999999999999999E-2</v>
      </c>
      <c r="HO35">
        <v>0</v>
      </c>
      <c r="HP35">
        <v>2.3999999999999998E-3</v>
      </c>
      <c r="HQ35">
        <v>0.02</v>
      </c>
      <c r="HR35">
        <v>1.7999999999999999E-2</v>
      </c>
      <c r="HS35">
        <v>0</v>
      </c>
      <c r="HT35">
        <v>1.6E-2</v>
      </c>
      <c r="HU35">
        <v>1.4999999999999999E-2</v>
      </c>
      <c r="HV35">
        <v>1.4999999999999999E-2</v>
      </c>
      <c r="HW35">
        <v>1.4999999999999999E-2</v>
      </c>
      <c r="HX35">
        <v>1.4999999999999999E-2</v>
      </c>
      <c r="HY35">
        <v>1.2999999999999999E-2</v>
      </c>
      <c r="HZ35">
        <v>8.9999999999999993E-3</v>
      </c>
      <c r="IA35">
        <v>3.5000000000000003E-2</v>
      </c>
      <c r="IB35">
        <v>1.4E-2</v>
      </c>
      <c r="IC35">
        <v>1.4999999999999999E-2</v>
      </c>
      <c r="ID35">
        <v>1.4999999999999999E-2</v>
      </c>
      <c r="IE35">
        <v>1.4999999999999999E-2</v>
      </c>
      <c r="IF35">
        <v>1.4999999999999999E-2</v>
      </c>
      <c r="IG35">
        <v>1.6E-2</v>
      </c>
      <c r="IH35">
        <v>0.13100000000000001</v>
      </c>
      <c r="II35">
        <v>0</v>
      </c>
      <c r="IJ35">
        <v>2.1000000000000001E-2</v>
      </c>
      <c r="IK35">
        <v>0.13900000000000001</v>
      </c>
      <c r="IL35">
        <v>0.13500000000000001</v>
      </c>
      <c r="IM35">
        <v>0</v>
      </c>
      <c r="IN35">
        <v>0.14199999999999999</v>
      </c>
      <c r="IO35">
        <v>0.13200000000000001</v>
      </c>
      <c r="IP35">
        <v>0.13300000000000001</v>
      </c>
      <c r="IQ35">
        <v>0.129</v>
      </c>
      <c r="IR35">
        <v>0.128</v>
      </c>
      <c r="IS35">
        <v>0.11</v>
      </c>
      <c r="IT35">
        <v>8.8999999999999996E-2</v>
      </c>
      <c r="IU35">
        <v>0.123</v>
      </c>
      <c r="IV35">
        <v>0.126</v>
      </c>
      <c r="IW35">
        <v>0.13</v>
      </c>
      <c r="IX35">
        <v>0.13</v>
      </c>
      <c r="IY35">
        <v>0.13100000000000001</v>
      </c>
      <c r="IZ35">
        <v>0.13100000000000001</v>
      </c>
      <c r="JA35">
        <v>0.13400000000000001</v>
      </c>
      <c r="JB35">
        <v>0.16600000000000001</v>
      </c>
      <c r="JC35">
        <v>0</v>
      </c>
      <c r="JD35">
        <v>3.3000000000000002E-2</v>
      </c>
      <c r="JE35">
        <v>0.20300000000000001</v>
      </c>
      <c r="JF35">
        <v>0.19</v>
      </c>
      <c r="JG35">
        <v>0</v>
      </c>
      <c r="JH35">
        <v>0.19500000000000001</v>
      </c>
      <c r="JI35">
        <v>0.16900000000000001</v>
      </c>
      <c r="JJ35">
        <v>0.17199999999999999</v>
      </c>
      <c r="JK35">
        <v>0.16400000000000001</v>
      </c>
      <c r="JL35">
        <v>0.16200000000000001</v>
      </c>
      <c r="JM35">
        <v>0.13100000000000001</v>
      </c>
      <c r="JN35">
        <v>0.10199999999999999</v>
      </c>
      <c r="JO35">
        <v>0.182</v>
      </c>
      <c r="JP35">
        <v>0.156</v>
      </c>
      <c r="JQ35">
        <v>0.16500000000000001</v>
      </c>
      <c r="JR35">
        <v>0.16400000000000001</v>
      </c>
      <c r="JS35">
        <v>0.16800000000000001</v>
      </c>
      <c r="JT35">
        <v>0.16900000000000001</v>
      </c>
      <c r="JU35">
        <v>0.17899999999999999</v>
      </c>
      <c r="JV35">
        <v>0.104</v>
      </c>
      <c r="JW35">
        <v>0</v>
      </c>
      <c r="JX35">
        <v>1.4999999999999999E-2</v>
      </c>
      <c r="JY35">
        <v>0.113</v>
      </c>
      <c r="JZ35">
        <v>0.109</v>
      </c>
      <c r="KA35">
        <v>0</v>
      </c>
      <c r="KB35">
        <v>0.13400000000000001</v>
      </c>
      <c r="KC35">
        <v>0.106</v>
      </c>
      <c r="KD35">
        <v>0.109</v>
      </c>
      <c r="KE35">
        <v>0.10199999999999999</v>
      </c>
      <c r="KF35">
        <v>9.9000000000000005E-2</v>
      </c>
      <c r="KG35">
        <v>7.0999999999999994E-2</v>
      </c>
      <c r="KH35">
        <v>6.3E-2</v>
      </c>
      <c r="KI35">
        <v>9.4E-2</v>
      </c>
      <c r="KJ35">
        <v>0.1</v>
      </c>
      <c r="KK35">
        <v>0.104</v>
      </c>
      <c r="KL35">
        <v>0.10299999999999999</v>
      </c>
      <c r="KM35">
        <v>0.104</v>
      </c>
      <c r="KN35">
        <v>0.104</v>
      </c>
      <c r="KO35">
        <v>0.107</v>
      </c>
      <c r="KP35">
        <v>0.88300000000000001</v>
      </c>
      <c r="KQ35">
        <v>0</v>
      </c>
      <c r="KR35">
        <v>0.16200000000000001</v>
      </c>
      <c r="KS35">
        <v>1.052</v>
      </c>
      <c r="KT35">
        <v>1.0329999999999999</v>
      </c>
      <c r="KU35">
        <v>0</v>
      </c>
      <c r="KV35">
        <v>1.0900000000000001</v>
      </c>
      <c r="KW35">
        <v>0.89900000000000002</v>
      </c>
      <c r="KX35">
        <v>0.91600000000000004</v>
      </c>
      <c r="KY35">
        <v>0.86899999999999999</v>
      </c>
      <c r="KZ35">
        <v>0.85599999999999998</v>
      </c>
      <c r="LA35">
        <v>0.66900000000000004</v>
      </c>
      <c r="LB35">
        <v>0.505</v>
      </c>
      <c r="LC35">
        <v>1.1000000000000001</v>
      </c>
      <c r="LD35">
        <v>0.83199999999999996</v>
      </c>
      <c r="LE35">
        <v>0.879</v>
      </c>
      <c r="LF35">
        <v>0.875</v>
      </c>
      <c r="LG35">
        <v>0.88700000000000001</v>
      </c>
      <c r="LH35">
        <v>0.89200000000000002</v>
      </c>
      <c r="LI35">
        <v>0.94299999999999995</v>
      </c>
      <c r="LJ35">
        <v>0.51900000000000002</v>
      </c>
      <c r="LK35">
        <v>0</v>
      </c>
      <c r="LL35">
        <v>9.6000000000000002E-2</v>
      </c>
      <c r="LM35">
        <v>0.54200000000000004</v>
      </c>
      <c r="LN35">
        <v>0.53700000000000003</v>
      </c>
      <c r="LO35">
        <v>0</v>
      </c>
      <c r="LP35">
        <v>0.78400000000000003</v>
      </c>
      <c r="LQ35">
        <v>0.53800000000000003</v>
      </c>
      <c r="LR35">
        <v>0.55700000000000005</v>
      </c>
      <c r="LS35">
        <v>0.503</v>
      </c>
      <c r="LT35">
        <v>0.48799999999999999</v>
      </c>
      <c r="LU35">
        <v>0.39900000000000002</v>
      </c>
      <c r="LV35">
        <v>0.29199999999999998</v>
      </c>
      <c r="LW35">
        <v>0.439</v>
      </c>
      <c r="LX35">
        <v>0.51500000000000001</v>
      </c>
      <c r="LY35">
        <v>0.51900000000000002</v>
      </c>
      <c r="LZ35">
        <v>0.51900000000000002</v>
      </c>
      <c r="MA35">
        <v>0.52</v>
      </c>
      <c r="MB35">
        <v>0.52100000000000002</v>
      </c>
      <c r="MC35">
        <v>0.52500000000000002</v>
      </c>
      <c r="MD35">
        <v>0.187</v>
      </c>
      <c r="ME35">
        <v>0</v>
      </c>
      <c r="MF35">
        <v>0.03</v>
      </c>
      <c r="MG35">
        <v>0.224</v>
      </c>
      <c r="MH35">
        <v>0.21099999999999999</v>
      </c>
      <c r="MI35">
        <v>0</v>
      </c>
      <c r="MJ35">
        <v>0.23899999999999999</v>
      </c>
      <c r="MK35">
        <v>0.191</v>
      </c>
      <c r="ML35">
        <v>0.19500000000000001</v>
      </c>
      <c r="MM35">
        <v>0.184</v>
      </c>
      <c r="MN35">
        <v>0.18099999999999999</v>
      </c>
      <c r="MO35">
        <v>0.14299999999999999</v>
      </c>
      <c r="MP35">
        <v>0.114</v>
      </c>
      <c r="MQ35">
        <v>0.17899999999999999</v>
      </c>
      <c r="MR35">
        <v>0.17899999999999999</v>
      </c>
      <c r="MS35">
        <v>0.186</v>
      </c>
      <c r="MT35">
        <v>0.185</v>
      </c>
      <c r="MU35">
        <v>0.188</v>
      </c>
      <c r="MV35">
        <v>0.19</v>
      </c>
      <c r="MW35">
        <v>0.20200000000000001</v>
      </c>
      <c r="MX35">
        <v>0.13100000000000001</v>
      </c>
      <c r="MY35">
        <v>0</v>
      </c>
      <c r="MZ35">
        <v>2.1000000000000001E-2</v>
      </c>
      <c r="NA35">
        <v>0.13800000000000001</v>
      </c>
      <c r="NB35">
        <v>0.13500000000000001</v>
      </c>
      <c r="NC35">
        <v>0</v>
      </c>
      <c r="ND35">
        <v>0.152</v>
      </c>
      <c r="NE35">
        <v>0.13300000000000001</v>
      </c>
      <c r="NF35">
        <v>0.13500000000000001</v>
      </c>
      <c r="NG35">
        <v>0.129</v>
      </c>
      <c r="NH35">
        <v>0.127</v>
      </c>
      <c r="NI35">
        <v>0.10100000000000001</v>
      </c>
      <c r="NJ35">
        <v>8.2000000000000003E-2</v>
      </c>
      <c r="NK35">
        <v>0.12</v>
      </c>
      <c r="NL35">
        <v>0.127</v>
      </c>
      <c r="NM35">
        <v>0.13100000000000001</v>
      </c>
      <c r="NN35">
        <v>0.13</v>
      </c>
      <c r="NO35">
        <v>0.13100000000000001</v>
      </c>
      <c r="NP35">
        <v>0.13200000000000001</v>
      </c>
      <c r="NQ35">
        <v>0.13400000000000001</v>
      </c>
      <c r="NR35">
        <v>5.0000000000000001E-3</v>
      </c>
      <c r="NS35">
        <v>0</v>
      </c>
      <c r="NT35">
        <v>8.9999999999999998E-4</v>
      </c>
      <c r="NU35">
        <v>6.0000000000000001E-3</v>
      </c>
      <c r="NV35">
        <v>6.0000000000000001E-3</v>
      </c>
      <c r="NW35">
        <v>0</v>
      </c>
      <c r="NX35">
        <v>5.0000000000000001E-3</v>
      </c>
      <c r="NY35">
        <v>5.0000000000000001E-3</v>
      </c>
      <c r="NZ35">
        <v>5.0000000000000001E-3</v>
      </c>
      <c r="OA35">
        <v>5.0000000000000001E-3</v>
      </c>
      <c r="OB35">
        <v>5.0000000000000001E-3</v>
      </c>
      <c r="OC35">
        <v>4.0000000000000001E-3</v>
      </c>
      <c r="OD35">
        <v>3.0000000000000001E-3</v>
      </c>
      <c r="OE35">
        <v>6.0000000000000001E-3</v>
      </c>
      <c r="OF35">
        <v>5.0000000000000001E-3</v>
      </c>
      <c r="OG35">
        <v>5.0000000000000001E-3</v>
      </c>
      <c r="OH35">
        <v>5.0000000000000001E-3</v>
      </c>
      <c r="OI35">
        <v>5.0000000000000001E-3</v>
      </c>
      <c r="OJ35">
        <v>5.0000000000000001E-3</v>
      </c>
      <c r="OK35">
        <v>5.0000000000000001E-3</v>
      </c>
      <c r="OL35">
        <v>0.52100000000000002</v>
      </c>
      <c r="OM35">
        <v>0</v>
      </c>
      <c r="ON35">
        <v>9.5000000000000001E-2</v>
      </c>
      <c r="OO35">
        <v>0.59</v>
      </c>
      <c r="OP35">
        <v>0.60299999999999998</v>
      </c>
      <c r="OQ35">
        <v>0</v>
      </c>
      <c r="OR35">
        <v>0.65800000000000003</v>
      </c>
      <c r="OS35">
        <v>0.53100000000000003</v>
      </c>
      <c r="OT35">
        <v>0.54200000000000004</v>
      </c>
      <c r="OU35">
        <v>0.51200000000000001</v>
      </c>
      <c r="OV35">
        <v>0.503</v>
      </c>
      <c r="OW35">
        <v>0.38800000000000001</v>
      </c>
      <c r="OX35">
        <v>0.33200000000000002</v>
      </c>
      <c r="OY35">
        <v>0.56399999999999995</v>
      </c>
      <c r="OZ35">
        <v>0.5</v>
      </c>
      <c r="PA35">
        <v>0.51900000000000002</v>
      </c>
      <c r="PB35">
        <v>0.51800000000000002</v>
      </c>
      <c r="PC35">
        <v>0.52300000000000002</v>
      </c>
      <c r="PD35">
        <v>0.52500000000000002</v>
      </c>
      <c r="PE35">
        <v>0.54</v>
      </c>
      <c r="PF35">
        <v>0.34699999999999998</v>
      </c>
      <c r="PG35">
        <v>0</v>
      </c>
      <c r="PH35">
        <v>0.06</v>
      </c>
      <c r="PI35">
        <v>0.40100000000000002</v>
      </c>
      <c r="PJ35">
        <v>0.38</v>
      </c>
      <c r="PK35">
        <v>0</v>
      </c>
      <c r="PL35">
        <v>0.38400000000000001</v>
      </c>
      <c r="PM35">
        <v>0.35099999999999998</v>
      </c>
      <c r="PN35">
        <v>0.35399999999999998</v>
      </c>
      <c r="PO35">
        <v>0.34300000000000003</v>
      </c>
      <c r="PP35">
        <v>0.33900000000000002</v>
      </c>
      <c r="PQ35">
        <v>0.28100000000000003</v>
      </c>
      <c r="PR35">
        <v>0.23300000000000001</v>
      </c>
      <c r="PS35">
        <v>0.34799999999999998</v>
      </c>
      <c r="PT35">
        <v>0.32700000000000001</v>
      </c>
      <c r="PU35">
        <v>0.34499999999999997</v>
      </c>
      <c r="PV35">
        <v>0.34399999999999997</v>
      </c>
      <c r="PW35">
        <v>0.34799999999999998</v>
      </c>
      <c r="PX35">
        <v>0.34899999999999998</v>
      </c>
      <c r="PY35">
        <v>0.36299999999999999</v>
      </c>
      <c r="PZ35">
        <v>0.11700000000000001</v>
      </c>
      <c r="QA35">
        <v>0</v>
      </c>
      <c r="QB35">
        <v>2.4E-2</v>
      </c>
      <c r="QC35">
        <v>0.14199999999999999</v>
      </c>
      <c r="QD35">
        <v>0.13500000000000001</v>
      </c>
      <c r="QE35">
        <v>0</v>
      </c>
      <c r="QF35">
        <v>0.14199999999999999</v>
      </c>
      <c r="QG35">
        <v>0.11899999999999999</v>
      </c>
      <c r="QH35">
        <v>0.121</v>
      </c>
      <c r="QI35">
        <v>0.115</v>
      </c>
      <c r="QJ35">
        <v>0.114</v>
      </c>
      <c r="QK35">
        <v>8.8999999999999996E-2</v>
      </c>
      <c r="QL35">
        <v>7.3999999999999996E-2</v>
      </c>
      <c r="QM35">
        <v>0.13200000000000001</v>
      </c>
      <c r="QN35">
        <v>0.112</v>
      </c>
      <c r="QO35">
        <v>0.11700000000000001</v>
      </c>
      <c r="QP35">
        <v>0.11600000000000001</v>
      </c>
      <c r="QQ35">
        <v>0.11799999999999999</v>
      </c>
      <c r="QR35">
        <v>0.11799999999999999</v>
      </c>
      <c r="QS35">
        <v>0.124</v>
      </c>
      <c r="QT35">
        <v>31.95</v>
      </c>
      <c r="QU35">
        <v>66.81</v>
      </c>
      <c r="QV35">
        <v>60.19</v>
      </c>
      <c r="QW35">
        <v>33.520000000000003</v>
      </c>
      <c r="QX35">
        <v>33.130000000000003</v>
      </c>
      <c r="QY35">
        <v>70.33</v>
      </c>
      <c r="QZ35">
        <v>21.99</v>
      </c>
      <c r="RA35">
        <v>31.18</v>
      </c>
      <c r="RB35">
        <v>30.39</v>
      </c>
      <c r="RC35">
        <v>32.71</v>
      </c>
      <c r="RD35">
        <v>33.43</v>
      </c>
      <c r="RE35">
        <v>41.11</v>
      </c>
      <c r="RF35">
        <v>19.739999999999998</v>
      </c>
      <c r="RG35">
        <v>37.380000000000003</v>
      </c>
      <c r="RH35">
        <v>31.35</v>
      </c>
      <c r="RI35">
        <v>31.91</v>
      </c>
      <c r="RJ35">
        <v>31.87</v>
      </c>
      <c r="RK35">
        <v>32</v>
      </c>
      <c r="RL35">
        <v>32.04</v>
      </c>
      <c r="RM35">
        <v>32.4</v>
      </c>
      <c r="RN35">
        <v>0.84199999999999997</v>
      </c>
      <c r="RO35">
        <v>3.3929999999999998</v>
      </c>
      <c r="RP35">
        <v>3.0409999999999999</v>
      </c>
      <c r="RQ35">
        <v>0.92900000000000005</v>
      </c>
      <c r="RR35">
        <v>0.94599999999999995</v>
      </c>
      <c r="RS35">
        <v>4.0650000000000004</v>
      </c>
      <c r="RT35">
        <v>0.498</v>
      </c>
      <c r="RU35">
        <v>0.81100000000000005</v>
      </c>
      <c r="RV35">
        <v>0.77900000000000003</v>
      </c>
      <c r="RW35">
        <v>0.873</v>
      </c>
      <c r="RX35">
        <v>0.90400000000000003</v>
      </c>
      <c r="RY35">
        <v>1.345</v>
      </c>
      <c r="RZ35">
        <v>0.57999999999999996</v>
      </c>
      <c r="SA35">
        <v>1.0900000000000001</v>
      </c>
      <c r="SB35">
        <v>0.81299999999999994</v>
      </c>
      <c r="SC35">
        <v>0.84</v>
      </c>
      <c r="SD35">
        <v>0.83799999999999997</v>
      </c>
      <c r="SE35">
        <v>0.84399999999999997</v>
      </c>
      <c r="SF35">
        <v>0.84599999999999997</v>
      </c>
      <c r="SG35">
        <v>0.86599999999999999</v>
      </c>
      <c r="SH35">
        <v>1.712</v>
      </c>
      <c r="SI35">
        <v>7.5830000000000002</v>
      </c>
      <c r="SJ35">
        <v>6.4379999999999997</v>
      </c>
      <c r="SK35">
        <v>1.9930000000000001</v>
      </c>
      <c r="SL35">
        <v>1.9339999999999999</v>
      </c>
      <c r="SM35">
        <v>8.4450000000000003</v>
      </c>
      <c r="SN35">
        <v>0.996</v>
      </c>
      <c r="SO35">
        <v>1.647</v>
      </c>
      <c r="SP35">
        <v>1.5840000000000001</v>
      </c>
      <c r="SQ35">
        <v>1.784</v>
      </c>
      <c r="SR35">
        <v>1.8560000000000001</v>
      </c>
      <c r="SS35">
        <v>2.9660000000000002</v>
      </c>
      <c r="ST35">
        <v>1.1339999999999999</v>
      </c>
      <c r="SU35">
        <v>1.84</v>
      </c>
      <c r="SV35">
        <v>1.653</v>
      </c>
      <c r="SW35">
        <v>1.7070000000000001</v>
      </c>
      <c r="SX35">
        <v>1.7010000000000001</v>
      </c>
      <c r="SY35">
        <v>1.72</v>
      </c>
      <c r="SZ35">
        <v>1.7290000000000001</v>
      </c>
      <c r="TA35">
        <v>1.798</v>
      </c>
      <c r="TB35">
        <v>0.55500000000000005</v>
      </c>
      <c r="TC35">
        <v>1.756</v>
      </c>
      <c r="TD35">
        <v>1.5029999999999999</v>
      </c>
      <c r="TE35">
        <v>0.60899999999999999</v>
      </c>
      <c r="TF35">
        <v>0.60599999999999998</v>
      </c>
      <c r="TG35">
        <v>1.835</v>
      </c>
      <c r="TH35">
        <v>0.33300000000000002</v>
      </c>
      <c r="TI35">
        <v>0.53600000000000003</v>
      </c>
      <c r="TJ35">
        <v>0.51700000000000002</v>
      </c>
      <c r="TK35">
        <v>0.57499999999999996</v>
      </c>
      <c r="TL35">
        <v>0.59499999999999997</v>
      </c>
      <c r="TM35">
        <v>0.86499999999999999</v>
      </c>
      <c r="TN35">
        <v>0.35399999999999998</v>
      </c>
      <c r="TO35">
        <v>0.67400000000000004</v>
      </c>
      <c r="TP35">
        <v>0.54100000000000004</v>
      </c>
      <c r="TQ35">
        <v>0.55500000000000005</v>
      </c>
      <c r="TR35">
        <v>0.55400000000000005</v>
      </c>
      <c r="TS35">
        <v>0.55700000000000005</v>
      </c>
      <c r="TT35">
        <v>0.55800000000000005</v>
      </c>
      <c r="TU35">
        <v>0.56699999999999995</v>
      </c>
      <c r="TV35">
        <v>0.27300000000000002</v>
      </c>
      <c r="TW35">
        <v>0.57499999999999996</v>
      </c>
      <c r="TX35">
        <v>0.51300000000000001</v>
      </c>
      <c r="TY35">
        <v>0.28899999999999998</v>
      </c>
      <c r="TZ35">
        <v>0.28599999999999998</v>
      </c>
      <c r="UA35">
        <v>0.59199999999999997</v>
      </c>
      <c r="UB35">
        <v>0.18</v>
      </c>
      <c r="UC35">
        <v>0.26600000000000001</v>
      </c>
      <c r="UD35">
        <v>0.25900000000000001</v>
      </c>
      <c r="UE35">
        <v>0.28100000000000003</v>
      </c>
      <c r="UF35">
        <v>0.28799999999999998</v>
      </c>
      <c r="UG35">
        <v>0.37</v>
      </c>
      <c r="UH35">
        <v>0.161</v>
      </c>
      <c r="UI35">
        <v>0.34300000000000003</v>
      </c>
      <c r="UJ35">
        <v>0.26900000000000002</v>
      </c>
      <c r="UK35">
        <v>0.27300000000000002</v>
      </c>
      <c r="UL35">
        <v>0.27300000000000002</v>
      </c>
      <c r="UM35">
        <v>0.27400000000000002</v>
      </c>
      <c r="UN35">
        <v>0.27400000000000002</v>
      </c>
      <c r="UO35">
        <v>0.27600000000000002</v>
      </c>
      <c r="UP35">
        <v>2.7E-2</v>
      </c>
      <c r="UQ35">
        <v>9.0999999999999998E-2</v>
      </c>
      <c r="UR35">
        <v>7.9000000000000001E-2</v>
      </c>
      <c r="US35">
        <v>2.9000000000000001E-2</v>
      </c>
      <c r="UT35">
        <v>2.9000000000000001E-2</v>
      </c>
      <c r="UU35">
        <v>9.6000000000000002E-2</v>
      </c>
      <c r="UV35">
        <v>1.6E-2</v>
      </c>
      <c r="UW35">
        <v>2.5999999999999999E-2</v>
      </c>
      <c r="UX35">
        <v>2.5000000000000001E-2</v>
      </c>
      <c r="UY35">
        <v>2.8000000000000001E-2</v>
      </c>
      <c r="UZ35">
        <v>2.9000000000000001E-2</v>
      </c>
      <c r="VA35">
        <v>4.2000000000000003E-2</v>
      </c>
      <c r="VB35">
        <v>1.7000000000000001E-2</v>
      </c>
      <c r="VC35">
        <v>3.1E-2</v>
      </c>
      <c r="VD35">
        <v>2.5999999999999999E-2</v>
      </c>
      <c r="VE35">
        <v>2.7E-2</v>
      </c>
      <c r="VF35">
        <v>2.7E-2</v>
      </c>
      <c r="VG35">
        <v>2.7E-2</v>
      </c>
      <c r="VH35">
        <v>2.7E-2</v>
      </c>
      <c r="VI35">
        <v>2.8000000000000001E-2</v>
      </c>
      <c r="VJ35">
        <v>19.13</v>
      </c>
      <c r="VK35">
        <v>33.020000000000003</v>
      </c>
      <c r="VL35">
        <v>30.26</v>
      </c>
      <c r="VM35">
        <v>19.47</v>
      </c>
      <c r="VN35">
        <v>19.25</v>
      </c>
      <c r="VO35">
        <v>33.5</v>
      </c>
      <c r="VP35">
        <v>13.34</v>
      </c>
      <c r="VQ35">
        <v>18.71</v>
      </c>
      <c r="VR35">
        <v>18.260000000000002</v>
      </c>
      <c r="VS35">
        <v>19.53</v>
      </c>
      <c r="VT35">
        <v>19.920000000000002</v>
      </c>
      <c r="VU35">
        <v>23.28</v>
      </c>
      <c r="VV35">
        <v>11.73</v>
      </c>
      <c r="VW35">
        <v>22.26</v>
      </c>
      <c r="VX35">
        <v>18.88</v>
      </c>
      <c r="VY35">
        <v>19.12</v>
      </c>
      <c r="VZ35">
        <v>19.100000000000001</v>
      </c>
      <c r="WA35">
        <v>19.149999999999999</v>
      </c>
      <c r="WB35">
        <v>19.16</v>
      </c>
      <c r="WC35">
        <v>19.22</v>
      </c>
      <c r="WD35">
        <v>2.528</v>
      </c>
      <c r="WE35">
        <v>3.4039999999999999</v>
      </c>
      <c r="WF35">
        <v>3.2639999999999998</v>
      </c>
      <c r="WG35">
        <v>2.5870000000000002</v>
      </c>
      <c r="WH35">
        <v>2.5910000000000002</v>
      </c>
      <c r="WI35">
        <v>3.4870000000000001</v>
      </c>
      <c r="WJ35">
        <v>2.0790000000000002</v>
      </c>
      <c r="WK35">
        <v>2.5</v>
      </c>
      <c r="WL35">
        <v>2.4689999999999999</v>
      </c>
      <c r="WM35">
        <v>2.5590000000000002</v>
      </c>
      <c r="WN35">
        <v>2.589</v>
      </c>
      <c r="WO35">
        <v>2.6840000000000002</v>
      </c>
      <c r="WP35">
        <v>1.4950000000000001</v>
      </c>
      <c r="WQ35">
        <v>2.9569999999999999</v>
      </c>
      <c r="WR35">
        <v>2.5219999999999998</v>
      </c>
      <c r="WS35">
        <v>2.5270000000000001</v>
      </c>
      <c r="WT35">
        <v>2.5270000000000001</v>
      </c>
      <c r="WU35">
        <v>2.5289999999999999</v>
      </c>
      <c r="WV35">
        <v>2.5299999999999998</v>
      </c>
      <c r="WW35">
        <v>2.5379999999999998</v>
      </c>
      <c r="WX35">
        <v>0.79800000000000004</v>
      </c>
      <c r="WY35">
        <v>1.9379999999999999</v>
      </c>
      <c r="WZ35">
        <v>1.7030000000000001</v>
      </c>
      <c r="XA35">
        <v>0.86799999999999999</v>
      </c>
      <c r="XB35">
        <v>0.84799999999999998</v>
      </c>
      <c r="XC35">
        <v>2.0630000000000002</v>
      </c>
      <c r="XD35">
        <v>0.52900000000000003</v>
      </c>
      <c r="XE35">
        <v>0.77700000000000002</v>
      </c>
      <c r="XF35">
        <v>0.75600000000000001</v>
      </c>
      <c r="XG35">
        <v>0.82099999999999995</v>
      </c>
      <c r="XH35">
        <v>0.84299999999999997</v>
      </c>
      <c r="XI35">
        <v>1.1419999999999999</v>
      </c>
      <c r="XJ35">
        <v>0.48899999999999999</v>
      </c>
      <c r="XK35">
        <v>0.93100000000000005</v>
      </c>
      <c r="XL35">
        <v>0.77200000000000002</v>
      </c>
      <c r="XM35">
        <v>0.79700000000000004</v>
      </c>
      <c r="XN35">
        <v>0.79500000000000004</v>
      </c>
      <c r="XO35">
        <v>0.8</v>
      </c>
      <c r="XP35">
        <v>0.80200000000000005</v>
      </c>
      <c r="XQ35">
        <v>0.81899999999999995</v>
      </c>
      <c r="XR35">
        <v>1.7999999999999999E-2</v>
      </c>
      <c r="XS35">
        <v>0.10299999999999999</v>
      </c>
      <c r="XT35">
        <v>8.6999999999999994E-2</v>
      </c>
      <c r="XU35">
        <v>2.1000000000000001E-2</v>
      </c>
      <c r="XV35">
        <v>2.1999999999999999E-2</v>
      </c>
      <c r="XW35">
        <v>0.111</v>
      </c>
      <c r="XX35">
        <v>0.01</v>
      </c>
      <c r="XY35">
        <v>1.7999999999999999E-2</v>
      </c>
      <c r="XZ35">
        <v>1.7000000000000001E-2</v>
      </c>
      <c r="YA35">
        <v>1.9E-2</v>
      </c>
      <c r="YB35">
        <v>0.02</v>
      </c>
      <c r="YC35">
        <v>3.2000000000000001E-2</v>
      </c>
      <c r="YD35">
        <v>1.0999999999999999E-2</v>
      </c>
      <c r="YE35">
        <v>2.1999999999999999E-2</v>
      </c>
      <c r="YF35">
        <v>1.7000000000000001E-2</v>
      </c>
      <c r="YG35">
        <v>1.7999999999999999E-2</v>
      </c>
      <c r="YH35">
        <v>1.7999999999999999E-2</v>
      </c>
      <c r="YI35">
        <v>1.7999999999999999E-2</v>
      </c>
      <c r="YJ35">
        <v>1.9E-2</v>
      </c>
      <c r="YK35">
        <v>1.9E-2</v>
      </c>
      <c r="YL35">
        <v>9.2999999999999999E-2</v>
      </c>
      <c r="YM35">
        <v>0.43099999999999999</v>
      </c>
      <c r="YN35">
        <v>0.36699999999999999</v>
      </c>
      <c r="YO35">
        <v>0.106</v>
      </c>
      <c r="YP35">
        <v>0.1</v>
      </c>
      <c r="YQ35">
        <v>0.47599999999999998</v>
      </c>
      <c r="YR35">
        <v>0.05</v>
      </c>
      <c r="YS35">
        <v>8.8999999999999996E-2</v>
      </c>
      <c r="YT35">
        <v>8.5000000000000006E-2</v>
      </c>
      <c r="YU35">
        <v>9.7000000000000003E-2</v>
      </c>
      <c r="YV35">
        <v>0.10100000000000001</v>
      </c>
      <c r="YW35">
        <v>0.156</v>
      </c>
      <c r="YX35">
        <v>6.3E-2</v>
      </c>
      <c r="YY35">
        <v>9.5000000000000001E-2</v>
      </c>
      <c r="YZ35">
        <v>8.7999999999999995E-2</v>
      </c>
      <c r="ZA35">
        <v>9.2999999999999999E-2</v>
      </c>
      <c r="ZB35">
        <v>9.1999999999999998E-2</v>
      </c>
      <c r="ZC35">
        <v>9.2999999999999999E-2</v>
      </c>
      <c r="ZD35">
        <v>9.2999999999999999E-2</v>
      </c>
      <c r="ZE35">
        <v>9.6000000000000002E-2</v>
      </c>
      <c r="ZF35">
        <v>0.08</v>
      </c>
      <c r="ZG35">
        <v>0.29399999999999998</v>
      </c>
      <c r="ZH35">
        <v>0.25800000000000001</v>
      </c>
      <c r="ZI35">
        <v>9.5000000000000001E-2</v>
      </c>
      <c r="ZJ35">
        <v>0.09</v>
      </c>
      <c r="ZK35">
        <v>0.32700000000000001</v>
      </c>
      <c r="ZL35">
        <v>4.4999999999999998E-2</v>
      </c>
      <c r="ZM35">
        <v>7.6999999999999999E-2</v>
      </c>
      <c r="ZN35">
        <v>7.3999999999999996E-2</v>
      </c>
      <c r="ZO35">
        <v>8.3000000000000004E-2</v>
      </c>
      <c r="ZP35">
        <v>8.5999999999999993E-2</v>
      </c>
      <c r="ZQ35">
        <v>0.13100000000000001</v>
      </c>
      <c r="ZR35">
        <v>5.1999999999999998E-2</v>
      </c>
      <c r="ZS35">
        <v>8.5000000000000006E-2</v>
      </c>
      <c r="ZT35">
        <v>7.5999999999999998E-2</v>
      </c>
      <c r="ZU35">
        <v>0.08</v>
      </c>
      <c r="ZV35">
        <v>7.9000000000000001E-2</v>
      </c>
      <c r="ZW35">
        <v>0.08</v>
      </c>
      <c r="ZX35">
        <v>8.1000000000000003E-2</v>
      </c>
      <c r="ZY35">
        <v>8.5000000000000006E-2</v>
      </c>
      <c r="ZZ35">
        <v>9.9000000000000005E-2</v>
      </c>
      <c r="AAA35">
        <v>0.34300000000000003</v>
      </c>
      <c r="AAB35">
        <v>0.29899999999999999</v>
      </c>
      <c r="AAC35">
        <v>0.106</v>
      </c>
      <c r="AAD35">
        <v>0.10299999999999999</v>
      </c>
      <c r="AAE35">
        <v>0.36599999999999999</v>
      </c>
      <c r="AAF35">
        <v>5.8999999999999997E-2</v>
      </c>
      <c r="AAG35">
        <v>9.6000000000000002E-2</v>
      </c>
      <c r="AAH35">
        <v>9.1999999999999998E-2</v>
      </c>
      <c r="AAI35">
        <v>0.10199999999999999</v>
      </c>
      <c r="AAJ35">
        <v>0.106</v>
      </c>
      <c r="AAK35">
        <v>0.152</v>
      </c>
      <c r="AAL35">
        <v>6.7000000000000004E-2</v>
      </c>
      <c r="AAM35">
        <v>0.11799999999999999</v>
      </c>
      <c r="AAN35">
        <v>9.6000000000000002E-2</v>
      </c>
      <c r="AAO35">
        <v>9.9000000000000005E-2</v>
      </c>
      <c r="AAP35">
        <v>9.9000000000000005E-2</v>
      </c>
      <c r="AAQ35">
        <v>9.9000000000000005E-2</v>
      </c>
      <c r="AAR35">
        <v>9.9000000000000005E-2</v>
      </c>
      <c r="AAS35">
        <v>0.10100000000000001</v>
      </c>
      <c r="AAT35">
        <v>0.29499999999999998</v>
      </c>
      <c r="AAU35">
        <v>0.91100000000000003</v>
      </c>
      <c r="AAV35">
        <v>0.78300000000000003</v>
      </c>
      <c r="AAW35">
        <v>0.34599999999999997</v>
      </c>
      <c r="AAX35">
        <v>0.32900000000000001</v>
      </c>
      <c r="AAY35">
        <v>1.0149999999999999</v>
      </c>
      <c r="AAZ35">
        <v>0.17299999999999999</v>
      </c>
      <c r="ABA35">
        <v>0.28399999999999997</v>
      </c>
      <c r="ABB35">
        <v>0.27400000000000002</v>
      </c>
      <c r="ABC35">
        <v>0.30499999999999999</v>
      </c>
      <c r="ABD35">
        <v>0.316</v>
      </c>
      <c r="ABE35">
        <v>0.46100000000000002</v>
      </c>
      <c r="ABF35">
        <v>0.187</v>
      </c>
      <c r="ABG35">
        <v>0.34100000000000003</v>
      </c>
      <c r="ABH35">
        <v>0.28100000000000003</v>
      </c>
      <c r="ABI35">
        <v>0.29299999999999998</v>
      </c>
      <c r="ABJ35">
        <v>0.29199999999999998</v>
      </c>
      <c r="ABK35">
        <v>0.29599999999999999</v>
      </c>
      <c r="ABL35">
        <v>0.29799999999999999</v>
      </c>
      <c r="ABM35">
        <v>0.313</v>
      </c>
      <c r="ABN35">
        <v>0.121</v>
      </c>
      <c r="ABO35">
        <v>0.25</v>
      </c>
      <c r="ABP35">
        <v>0.22900000000000001</v>
      </c>
      <c r="ABQ35">
        <v>0.13500000000000001</v>
      </c>
      <c r="ABR35">
        <v>0.13</v>
      </c>
      <c r="ABS35">
        <v>0.27300000000000002</v>
      </c>
      <c r="ABT35">
        <v>0.08</v>
      </c>
      <c r="ABU35">
        <v>0.11799999999999999</v>
      </c>
      <c r="ABV35">
        <v>0.115</v>
      </c>
      <c r="ABW35">
        <v>0.124</v>
      </c>
      <c r="ABX35">
        <v>0.127</v>
      </c>
      <c r="ABY35">
        <v>0.16400000000000001</v>
      </c>
      <c r="ABZ35">
        <v>7.3999999999999996E-2</v>
      </c>
      <c r="ACA35">
        <v>0.14099999999999999</v>
      </c>
      <c r="ACB35">
        <v>0.11600000000000001</v>
      </c>
      <c r="ACC35">
        <v>0.121</v>
      </c>
      <c r="ACD35">
        <v>0.121</v>
      </c>
      <c r="ACE35">
        <v>0.122</v>
      </c>
      <c r="ACF35">
        <v>0.122</v>
      </c>
      <c r="ACG35">
        <v>0.126</v>
      </c>
      <c r="ACH35">
        <v>1.4330000000000001</v>
      </c>
      <c r="ACI35">
        <v>4.1150000000000002</v>
      </c>
      <c r="ACJ35">
        <v>3.6480000000000001</v>
      </c>
      <c r="ACK35">
        <v>1.617</v>
      </c>
      <c r="ACL35">
        <v>1.619</v>
      </c>
      <c r="ACM35">
        <v>4.4829999999999997</v>
      </c>
      <c r="ACN35">
        <v>0.89300000000000002</v>
      </c>
      <c r="ACO35">
        <v>1.387</v>
      </c>
      <c r="ACP35">
        <v>1.34</v>
      </c>
      <c r="ACQ35">
        <v>1.48</v>
      </c>
      <c r="ACR35">
        <v>1.526</v>
      </c>
      <c r="ACS35">
        <v>2.1509999999999998</v>
      </c>
      <c r="ACT35">
        <v>0.86199999999999999</v>
      </c>
      <c r="ACU35">
        <v>1.794</v>
      </c>
      <c r="ACV35">
        <v>1.383</v>
      </c>
      <c r="ACW35">
        <v>1.4279999999999999</v>
      </c>
      <c r="ACX35">
        <v>1.4239999999999999</v>
      </c>
      <c r="ACY35">
        <v>1.4379999999999999</v>
      </c>
      <c r="ACZ35">
        <v>1.4430000000000001</v>
      </c>
      <c r="ADA35">
        <v>1.4970000000000001</v>
      </c>
      <c r="ADB35">
        <v>1.9179999999999999</v>
      </c>
      <c r="ADC35">
        <v>2.9319999999999999</v>
      </c>
      <c r="ADD35">
        <v>2.7349999999999999</v>
      </c>
      <c r="ADE35">
        <v>2.048</v>
      </c>
      <c r="ADF35">
        <v>1.9990000000000001</v>
      </c>
      <c r="ADG35">
        <v>3.0430000000000001</v>
      </c>
      <c r="ADH35">
        <v>1.4430000000000001</v>
      </c>
      <c r="ADI35">
        <v>1.8859999999999999</v>
      </c>
      <c r="ADJ35">
        <v>1.851</v>
      </c>
      <c r="ADK35">
        <v>1.952</v>
      </c>
      <c r="ADL35">
        <v>1.984</v>
      </c>
      <c r="ADM35">
        <v>2.169</v>
      </c>
      <c r="ADN35">
        <v>1.1140000000000001</v>
      </c>
      <c r="ADO35">
        <v>2.2629999999999999</v>
      </c>
      <c r="ADP35">
        <v>1.871</v>
      </c>
      <c r="ADQ35">
        <v>1.915</v>
      </c>
      <c r="ADR35">
        <v>1.9119999999999999</v>
      </c>
      <c r="ADS35">
        <v>1.9219999999999999</v>
      </c>
      <c r="ADT35">
        <v>1.925</v>
      </c>
      <c r="ADU35">
        <v>1.9550000000000001</v>
      </c>
      <c r="ADV35">
        <v>0.246</v>
      </c>
      <c r="ADW35">
        <v>0.51</v>
      </c>
      <c r="ADX35">
        <v>0.46500000000000002</v>
      </c>
      <c r="ADY35">
        <v>0.28299999999999997</v>
      </c>
      <c r="ADZ35">
        <v>0.27100000000000002</v>
      </c>
      <c r="AEA35">
        <v>0.57699999999999996</v>
      </c>
      <c r="AEB35">
        <v>0.16900000000000001</v>
      </c>
      <c r="AEC35">
        <v>0.24</v>
      </c>
      <c r="AED35">
        <v>0.23400000000000001</v>
      </c>
      <c r="AEE35">
        <v>0.253</v>
      </c>
      <c r="AEF35">
        <v>0.25900000000000001</v>
      </c>
      <c r="AEG35">
        <v>0.32700000000000001</v>
      </c>
      <c r="AEH35">
        <v>0.156</v>
      </c>
      <c r="AEI35">
        <v>0.28899999999999998</v>
      </c>
      <c r="AEJ35">
        <v>0.23899999999999999</v>
      </c>
      <c r="AEK35">
        <v>0.245</v>
      </c>
      <c r="AEL35">
        <v>0.24399999999999999</v>
      </c>
      <c r="AEM35">
        <v>0.248</v>
      </c>
      <c r="AEN35">
        <v>0.249</v>
      </c>
      <c r="AEO35">
        <v>0.26200000000000001</v>
      </c>
      <c r="AEP35">
        <v>0.13400000000000001</v>
      </c>
      <c r="AEQ35">
        <v>0.42699999999999999</v>
      </c>
      <c r="AER35">
        <v>0.373</v>
      </c>
      <c r="AES35">
        <v>0.14099999999999999</v>
      </c>
      <c r="AET35">
        <v>0.13700000000000001</v>
      </c>
      <c r="AEU35">
        <v>0.44900000000000001</v>
      </c>
      <c r="AEV35">
        <v>7.8E-2</v>
      </c>
      <c r="AEW35">
        <v>0.129</v>
      </c>
      <c r="AEX35">
        <v>0.124</v>
      </c>
      <c r="AEY35">
        <v>0.13800000000000001</v>
      </c>
      <c r="AEZ35">
        <v>0.14299999999999999</v>
      </c>
      <c r="AFA35">
        <v>0.20599999999999999</v>
      </c>
      <c r="AFB35">
        <v>8.6999999999999994E-2</v>
      </c>
      <c r="AFC35">
        <v>0.16700000000000001</v>
      </c>
      <c r="AFD35">
        <v>0.13</v>
      </c>
      <c r="AFE35">
        <v>0.13400000000000001</v>
      </c>
      <c r="AFF35">
        <v>0.13300000000000001</v>
      </c>
      <c r="AFG35">
        <v>0.13400000000000001</v>
      </c>
      <c r="AFH35">
        <v>0.13400000000000001</v>
      </c>
      <c r="AFI35">
        <v>0.13600000000000001</v>
      </c>
      <c r="AFJ35">
        <v>1.0999999999999999E-2</v>
      </c>
      <c r="AFK35">
        <v>5.8000000000000003E-2</v>
      </c>
      <c r="AFL35">
        <v>4.9000000000000002E-2</v>
      </c>
      <c r="AFM35">
        <v>1.2E-2</v>
      </c>
      <c r="AFN35">
        <v>1.0999999999999999E-2</v>
      </c>
      <c r="AFO35">
        <v>6.3E-2</v>
      </c>
      <c r="AFP35">
        <v>6.0000000000000001E-3</v>
      </c>
      <c r="AFQ35">
        <v>0.01</v>
      </c>
      <c r="AFR35">
        <v>0.01</v>
      </c>
      <c r="AFS35">
        <v>1.0999999999999999E-2</v>
      </c>
      <c r="AFT35">
        <v>1.2E-2</v>
      </c>
      <c r="AFU35">
        <v>1.7999999999999999E-2</v>
      </c>
      <c r="AFV35">
        <v>6.0000000000000001E-3</v>
      </c>
      <c r="AFW35">
        <v>1.4999999999999999E-2</v>
      </c>
      <c r="AFX35">
        <v>0.01</v>
      </c>
      <c r="AFY35">
        <v>1.0999999999999999E-2</v>
      </c>
      <c r="AFZ35">
        <v>1.0999999999999999E-2</v>
      </c>
      <c r="AGA35">
        <v>1.0999999999999999E-2</v>
      </c>
      <c r="AGB35">
        <v>1.0999999999999999E-2</v>
      </c>
      <c r="AGC35">
        <v>1.0999999999999999E-2</v>
      </c>
      <c r="AGD35">
        <v>0.998</v>
      </c>
      <c r="AGE35">
        <v>2.7250000000000001</v>
      </c>
      <c r="AGF35">
        <v>2.4079999999999999</v>
      </c>
      <c r="AGG35">
        <v>1.105</v>
      </c>
      <c r="AGH35">
        <v>1.135</v>
      </c>
      <c r="AGI35">
        <v>2.9209999999999998</v>
      </c>
      <c r="AGJ35">
        <v>0.63100000000000001</v>
      </c>
      <c r="AGK35">
        <v>0.96699999999999997</v>
      </c>
      <c r="AGL35">
        <v>0.93500000000000005</v>
      </c>
      <c r="AGM35">
        <v>1.0289999999999999</v>
      </c>
      <c r="AGN35">
        <v>1.06</v>
      </c>
      <c r="AGO35">
        <v>1.478</v>
      </c>
      <c r="AGP35">
        <v>0.66200000000000003</v>
      </c>
      <c r="AGQ35">
        <v>1.202</v>
      </c>
      <c r="AGR35">
        <v>0.96599999999999997</v>
      </c>
      <c r="AGS35">
        <v>0.996</v>
      </c>
      <c r="AGT35">
        <v>0.99299999999999999</v>
      </c>
      <c r="AGU35">
        <v>1.0009999999999999</v>
      </c>
      <c r="AGV35">
        <v>1.004</v>
      </c>
      <c r="AGW35">
        <v>1.0269999999999999</v>
      </c>
      <c r="AGX35">
        <v>0.36899999999999999</v>
      </c>
      <c r="AGY35">
        <v>1.212</v>
      </c>
      <c r="AGZ35">
        <v>1.0449999999999999</v>
      </c>
      <c r="AHA35">
        <v>0.41299999999999998</v>
      </c>
      <c r="AHB35">
        <v>0.39700000000000002</v>
      </c>
      <c r="AHC35">
        <v>1.347</v>
      </c>
      <c r="AHD35">
        <v>0.218</v>
      </c>
      <c r="AHE35">
        <v>0.35599999999999998</v>
      </c>
      <c r="AHF35">
        <v>0.34300000000000003</v>
      </c>
      <c r="AHG35">
        <v>0.38200000000000001</v>
      </c>
      <c r="AHH35">
        <v>0.39400000000000002</v>
      </c>
      <c r="AHI35">
        <v>0.56799999999999995</v>
      </c>
      <c r="AHJ35">
        <v>0.25800000000000001</v>
      </c>
      <c r="AHK35">
        <v>0.40699999999999997</v>
      </c>
      <c r="AHL35">
        <v>0.35299999999999998</v>
      </c>
      <c r="AHM35">
        <v>0.36799999999999999</v>
      </c>
      <c r="AHN35">
        <v>0.36699999999999999</v>
      </c>
      <c r="AHO35">
        <v>0.371</v>
      </c>
      <c r="AHP35">
        <v>0.371</v>
      </c>
      <c r="AHQ35">
        <v>0.38300000000000001</v>
      </c>
      <c r="AHR35">
        <v>0.26300000000000001</v>
      </c>
      <c r="AHS35">
        <v>0.74399999999999999</v>
      </c>
      <c r="AHT35">
        <v>0.64700000000000002</v>
      </c>
      <c r="AHU35">
        <v>0.31</v>
      </c>
      <c r="AHV35">
        <v>0.29899999999999999</v>
      </c>
      <c r="AHW35">
        <v>0.79500000000000004</v>
      </c>
      <c r="AHX35">
        <v>0.16200000000000001</v>
      </c>
      <c r="AHY35">
        <v>0.255</v>
      </c>
      <c r="AHZ35">
        <v>0.246</v>
      </c>
      <c r="AIA35">
        <v>0.27200000000000002</v>
      </c>
      <c r="AIB35">
        <v>0.28000000000000003</v>
      </c>
      <c r="AIC35">
        <v>0.39300000000000002</v>
      </c>
      <c r="AID35">
        <v>0.17399999999999999</v>
      </c>
      <c r="AIE35">
        <v>0.318</v>
      </c>
      <c r="AIF35">
        <v>0.253</v>
      </c>
      <c r="AIG35">
        <v>0.26300000000000001</v>
      </c>
      <c r="AIH35">
        <v>0.26200000000000001</v>
      </c>
      <c r="AII35">
        <v>0.26500000000000001</v>
      </c>
      <c r="AIJ35">
        <v>0.26600000000000001</v>
      </c>
      <c r="AIK35">
        <v>0.27600000000000002</v>
      </c>
      <c r="AIL35" s="4">
        <f t="shared" si="54"/>
        <v>52.61</v>
      </c>
      <c r="AIM35" s="4">
        <f t="shared" si="55"/>
        <v>66.81</v>
      </c>
      <c r="AIN35" s="4">
        <f t="shared" si="56"/>
        <v>64.007000000000005</v>
      </c>
      <c r="AIO35" s="4">
        <f t="shared" si="57"/>
        <v>55.870000000000005</v>
      </c>
      <c r="AIP35" s="4">
        <f t="shared" si="58"/>
        <v>55.19</v>
      </c>
      <c r="AIQ35" s="4">
        <f t="shared" si="59"/>
        <v>70.33</v>
      </c>
      <c r="AIR35" s="4">
        <f t="shared" si="60"/>
        <v>48.89</v>
      </c>
      <c r="AIS35" s="4">
        <f t="shared" si="61"/>
        <v>52.3</v>
      </c>
      <c r="AIT35" s="4">
        <f t="shared" si="62"/>
        <v>52.019999999999996</v>
      </c>
      <c r="AIU35" s="4">
        <f t="shared" si="63"/>
        <v>52.96</v>
      </c>
      <c r="AIV35" s="4">
        <f t="shared" si="64"/>
        <v>53.3</v>
      </c>
      <c r="AIW35" s="4">
        <f t="shared" si="65"/>
        <v>57.03</v>
      </c>
      <c r="AIX35" s="4">
        <f t="shared" si="66"/>
        <v>32.729999999999997</v>
      </c>
      <c r="AIY35" s="4">
        <f t="shared" si="67"/>
        <v>57.430000000000007</v>
      </c>
      <c r="AIZ35" s="4">
        <f t="shared" si="68"/>
        <v>51.52</v>
      </c>
      <c r="AJA35" s="4">
        <f t="shared" si="69"/>
        <v>52.53</v>
      </c>
      <c r="AJB35" s="4">
        <f t="shared" si="70"/>
        <v>52.46</v>
      </c>
      <c r="AJC35" s="4">
        <f t="shared" si="71"/>
        <v>52.7</v>
      </c>
      <c r="AJD35" s="4">
        <f t="shared" si="72"/>
        <v>52.79</v>
      </c>
      <c r="AJE35" s="4">
        <f t="shared" si="73"/>
        <v>53.57</v>
      </c>
      <c r="AJF35" s="4">
        <f t="shared" si="74"/>
        <v>2.677</v>
      </c>
      <c r="AJG35" s="4">
        <f t="shared" si="75"/>
        <v>3.3929999999999998</v>
      </c>
      <c r="AJH35" s="4">
        <f t="shared" si="76"/>
        <v>3.4499999999999997</v>
      </c>
      <c r="AJI35" s="4">
        <f t="shared" si="77"/>
        <v>3.0510000000000002</v>
      </c>
      <c r="AJJ35" s="4">
        <f t="shared" si="78"/>
        <v>3.0780000000000003</v>
      </c>
      <c r="AJK35" s="4">
        <f t="shared" si="79"/>
        <v>4.0650000000000004</v>
      </c>
      <c r="AJL35" s="4">
        <f t="shared" si="80"/>
        <v>2.625</v>
      </c>
      <c r="AJM35" s="4">
        <f t="shared" si="81"/>
        <v>2.6680000000000001</v>
      </c>
      <c r="AJN35" s="4">
        <f t="shared" si="82"/>
        <v>2.6589999999999998</v>
      </c>
      <c r="AJO35" s="4">
        <f t="shared" si="83"/>
        <v>2.6879999999999997</v>
      </c>
      <c r="AJP35" s="4">
        <f t="shared" si="84"/>
        <v>2.7010000000000001</v>
      </c>
      <c r="AJQ35" s="4">
        <f t="shared" si="85"/>
        <v>2.8440000000000003</v>
      </c>
      <c r="AJR35" s="4">
        <f t="shared" si="86"/>
        <v>1.7970000000000002</v>
      </c>
      <c r="AJS35" s="4">
        <f t="shared" si="87"/>
        <v>3.3819999999999997</v>
      </c>
      <c r="AJT35" s="4">
        <f t="shared" si="88"/>
        <v>2.5510000000000002</v>
      </c>
      <c r="AJU35" s="4">
        <f t="shared" si="89"/>
        <v>2.6680000000000001</v>
      </c>
      <c r="AJV35" s="4">
        <f t="shared" si="90"/>
        <v>2.66</v>
      </c>
      <c r="AJW35" s="4">
        <f t="shared" si="91"/>
        <v>2.6850000000000001</v>
      </c>
      <c r="AJX35" s="4">
        <f t="shared" si="92"/>
        <v>2.694</v>
      </c>
      <c r="AJY35" s="4">
        <f t="shared" si="93"/>
        <v>2.7789999999999999</v>
      </c>
      <c r="AJZ35" s="4">
        <f t="shared" si="94"/>
        <v>6.0039999999999996</v>
      </c>
      <c r="AKA35" s="4">
        <f t="shared" si="95"/>
        <v>7.5830000000000002</v>
      </c>
      <c r="AKB35" s="4">
        <f t="shared" si="96"/>
        <v>7.2329999999999997</v>
      </c>
      <c r="AKC35" s="4">
        <f t="shared" si="97"/>
        <v>7.0020000000000007</v>
      </c>
      <c r="AKD35" s="4">
        <f t="shared" si="98"/>
        <v>6.7839999999999998</v>
      </c>
      <c r="AKE35" s="4">
        <f t="shared" si="99"/>
        <v>8.4450000000000003</v>
      </c>
      <c r="AKF35" s="4">
        <f t="shared" si="100"/>
        <v>5.9489999999999998</v>
      </c>
      <c r="AKG35" s="4">
        <f t="shared" si="101"/>
        <v>5.9889999999999999</v>
      </c>
      <c r="AKH35" s="4">
        <f t="shared" si="102"/>
        <v>5.99</v>
      </c>
      <c r="AKI35" s="4">
        <f t="shared" si="103"/>
        <v>6.0449999999999999</v>
      </c>
      <c r="AKJ35" s="4">
        <f t="shared" si="104"/>
        <v>6.0889999999999995</v>
      </c>
      <c r="AKK35" s="4">
        <f t="shared" si="105"/>
        <v>6.7200000000000006</v>
      </c>
      <c r="AKL35" s="4">
        <f t="shared" si="106"/>
        <v>3.964</v>
      </c>
      <c r="AKM35" s="4">
        <f t="shared" si="107"/>
        <v>6.6239999999999997</v>
      </c>
      <c r="AKN35" s="4">
        <f t="shared" si="108"/>
        <v>5.7889999999999997</v>
      </c>
      <c r="AKO35" s="4">
        <f t="shared" si="109"/>
        <v>5.9849999999999994</v>
      </c>
      <c r="AKP35" s="4">
        <f t="shared" si="110"/>
        <v>5.9640000000000004</v>
      </c>
      <c r="AKQ35" s="4">
        <f t="shared" si="111"/>
        <v>6.0309999999999997</v>
      </c>
      <c r="AKR35" s="4">
        <f t="shared" si="112"/>
        <v>6.0609999999999999</v>
      </c>
      <c r="AKS35" s="4">
        <f t="shared" si="113"/>
        <v>6.3090000000000002</v>
      </c>
      <c r="AKT35" s="4">
        <f t="shared" si="114"/>
        <v>1.077</v>
      </c>
      <c r="AKU35" s="4">
        <f t="shared" si="115"/>
        <v>1.756</v>
      </c>
      <c r="AKV35" s="4">
        <f t="shared" si="116"/>
        <v>1.6139999999999999</v>
      </c>
      <c r="AKW35" s="4">
        <f t="shared" si="117"/>
        <v>1.177</v>
      </c>
      <c r="AKX35" s="4">
        <f t="shared" si="118"/>
        <v>1.1749999999999998</v>
      </c>
      <c r="AKY35" s="4">
        <f t="shared" si="119"/>
        <v>1.835</v>
      </c>
      <c r="AKZ35" s="4">
        <f t="shared" si="120"/>
        <v>0.96300000000000008</v>
      </c>
      <c r="ALA35" s="4">
        <f t="shared" si="121"/>
        <v>1.0670000000000002</v>
      </c>
      <c r="ALB35" s="4">
        <f t="shared" si="122"/>
        <v>1.0569999999999999</v>
      </c>
      <c r="ALC35" s="4">
        <f t="shared" si="123"/>
        <v>1.0899999999999999</v>
      </c>
      <c r="ALD35" s="4">
        <f t="shared" si="124"/>
        <v>1.103</v>
      </c>
      <c r="ALE35" s="4">
        <f t="shared" si="125"/>
        <v>1.2709999999999999</v>
      </c>
      <c r="ALF35" s="4">
        <f t="shared" si="126"/>
        <v>0.67599999999999993</v>
      </c>
      <c r="ALG35" s="4">
        <f t="shared" si="127"/>
        <v>1.2829999999999999</v>
      </c>
      <c r="ALH35" s="4">
        <f t="shared" si="128"/>
        <v>1.052</v>
      </c>
      <c r="ALI35" s="4">
        <f t="shared" si="129"/>
        <v>1.077</v>
      </c>
      <c r="ALJ35" s="4">
        <f t="shared" si="130"/>
        <v>1.0750000000000002</v>
      </c>
      <c r="ALK35" s="4">
        <f t="shared" si="131"/>
        <v>1.08</v>
      </c>
      <c r="ALL35" s="4">
        <f t="shared" si="132"/>
        <v>1.0830000000000002</v>
      </c>
      <c r="ALM35" s="4">
        <f t="shared" si="133"/>
        <v>1.099</v>
      </c>
      <c r="ALN35" s="4">
        <f t="shared" si="134"/>
        <v>0.36899999999999999</v>
      </c>
      <c r="ALO35" s="4">
        <f t="shared" si="135"/>
        <v>0.57499999999999996</v>
      </c>
      <c r="ALP35" s="4">
        <f t="shared" si="136"/>
        <v>0.53100000000000003</v>
      </c>
      <c r="ALQ35" s="4">
        <f t="shared" si="137"/>
        <v>0.38900000000000001</v>
      </c>
      <c r="ALR35" s="4">
        <f t="shared" si="138"/>
        <v>0.38600000000000001</v>
      </c>
      <c r="ALS35" s="4">
        <f t="shared" si="139"/>
        <v>0.59199999999999997</v>
      </c>
      <c r="ALT35" s="4">
        <f t="shared" si="140"/>
        <v>0.309</v>
      </c>
      <c r="ALU35" s="4">
        <f t="shared" si="141"/>
        <v>0.36399999999999999</v>
      </c>
      <c r="ALV35" s="4">
        <f t="shared" si="142"/>
        <v>0.36</v>
      </c>
      <c r="ALW35" s="4">
        <f t="shared" si="143"/>
        <v>0.374</v>
      </c>
      <c r="ALX35" s="4">
        <f t="shared" si="144"/>
        <v>0.379</v>
      </c>
      <c r="ALY35" s="4">
        <f t="shared" si="145"/>
        <v>0.438</v>
      </c>
      <c r="ALZ35" s="4">
        <f t="shared" si="146"/>
        <v>0.215</v>
      </c>
      <c r="AMA35" s="4">
        <f t="shared" si="147"/>
        <v>0.42900000000000005</v>
      </c>
      <c r="AMB35" s="4">
        <f t="shared" si="148"/>
        <v>0.36399999999999999</v>
      </c>
      <c r="AMC35" s="4">
        <f t="shared" si="149"/>
        <v>0.36899999999999999</v>
      </c>
      <c r="AMD35" s="4">
        <f t="shared" si="150"/>
        <v>0.36899999999999999</v>
      </c>
      <c r="AME35" s="4">
        <f t="shared" si="151"/>
        <v>0.37</v>
      </c>
      <c r="AMF35" s="4">
        <f t="shared" si="152"/>
        <v>0.37</v>
      </c>
      <c r="AMG35" s="4">
        <f t="shared" si="153"/>
        <v>0.372</v>
      </c>
      <c r="AMH35" s="4">
        <f t="shared" si="154"/>
        <v>4.1000000000000002E-2</v>
      </c>
      <c r="AMI35" s="4">
        <f t="shared" si="155"/>
        <v>9.0999999999999998E-2</v>
      </c>
      <c r="AMJ35" s="4">
        <f t="shared" si="156"/>
        <v>8.1000000000000003E-2</v>
      </c>
      <c r="AMK35" s="4">
        <f t="shared" si="157"/>
        <v>4.4999999999999998E-2</v>
      </c>
      <c r="AML35" s="4">
        <f t="shared" si="158"/>
        <v>4.3999999999999997E-2</v>
      </c>
      <c r="AMM35" s="4">
        <f t="shared" si="159"/>
        <v>9.6000000000000002E-2</v>
      </c>
      <c r="AMN35" s="4">
        <f t="shared" si="160"/>
        <v>3.2000000000000001E-2</v>
      </c>
      <c r="AMO35" s="4">
        <f t="shared" si="161"/>
        <v>0.04</v>
      </c>
      <c r="AMP35" s="4">
        <f t="shared" si="162"/>
        <v>3.9E-2</v>
      </c>
      <c r="AMQ35" s="4">
        <f t="shared" si="163"/>
        <v>4.2000000000000003E-2</v>
      </c>
      <c r="AMR35" s="4">
        <f t="shared" si="164"/>
        <v>4.3000000000000003E-2</v>
      </c>
      <c r="AMS35" s="4">
        <f t="shared" si="165"/>
        <v>5.3000000000000005E-2</v>
      </c>
      <c r="AMT35" s="4">
        <f t="shared" si="166"/>
        <v>2.6000000000000002E-2</v>
      </c>
      <c r="AMU35" s="4">
        <f t="shared" si="167"/>
        <v>4.5999999999999999E-2</v>
      </c>
      <c r="AMV35" s="4">
        <f t="shared" si="168"/>
        <v>3.9E-2</v>
      </c>
      <c r="AMW35" s="4">
        <f t="shared" si="169"/>
        <v>4.1000000000000002E-2</v>
      </c>
      <c r="AMX35" s="4">
        <f t="shared" si="170"/>
        <v>4.1000000000000002E-2</v>
      </c>
      <c r="AMY35" s="4">
        <f t="shared" si="171"/>
        <v>4.1000000000000002E-2</v>
      </c>
      <c r="AMZ35" s="4">
        <f t="shared" si="172"/>
        <v>4.1000000000000002E-2</v>
      </c>
      <c r="ANA35" s="4">
        <f t="shared" si="173"/>
        <v>4.2999999999999997E-2</v>
      </c>
      <c r="ANB35" s="4">
        <f t="shared" si="174"/>
        <v>27.597000000000001</v>
      </c>
      <c r="ANC35" s="4">
        <f t="shared" si="175"/>
        <v>33.020000000000003</v>
      </c>
      <c r="AND35" s="4">
        <f t="shared" si="176"/>
        <v>31.711000000000002</v>
      </c>
      <c r="ANE35" s="4">
        <f t="shared" si="177"/>
        <v>28.007999999999999</v>
      </c>
      <c r="ANF35" s="4">
        <f t="shared" si="178"/>
        <v>27.734000000000002</v>
      </c>
      <c r="ANG35" s="4">
        <f t="shared" si="179"/>
        <v>33.5</v>
      </c>
      <c r="ANH35" s="4">
        <f t="shared" si="180"/>
        <v>25</v>
      </c>
      <c r="ANI35" s="4">
        <f t="shared" si="181"/>
        <v>27.419</v>
      </c>
      <c r="ANJ35" s="4">
        <f t="shared" si="182"/>
        <v>27.225000000000001</v>
      </c>
      <c r="ANK35" s="4">
        <f t="shared" si="183"/>
        <v>27.767000000000003</v>
      </c>
      <c r="ANL35" s="4">
        <f t="shared" si="184"/>
        <v>27.94</v>
      </c>
      <c r="ANM35" s="4">
        <f t="shared" si="185"/>
        <v>29.238</v>
      </c>
      <c r="ANN35" s="4">
        <f t="shared" si="186"/>
        <v>17.071999999999999</v>
      </c>
      <c r="ANO35" s="4">
        <f t="shared" si="187"/>
        <v>29.066000000000003</v>
      </c>
      <c r="ANP35" s="4">
        <f t="shared" si="188"/>
        <v>27.292000000000002</v>
      </c>
      <c r="ANQ35" s="4">
        <f t="shared" si="189"/>
        <v>27.582999999999998</v>
      </c>
      <c r="ANR35" s="4">
        <f t="shared" si="190"/>
        <v>27.560000000000002</v>
      </c>
      <c r="ANS35" s="4">
        <f t="shared" si="191"/>
        <v>27.619999999999997</v>
      </c>
      <c r="ANT35" s="4">
        <f t="shared" si="192"/>
        <v>27.631999999999998</v>
      </c>
      <c r="ANU35" s="4">
        <f t="shared" si="193"/>
        <v>27.709</v>
      </c>
      <c r="ANV35" s="4">
        <f t="shared" si="194"/>
        <v>3.7730000000000001</v>
      </c>
      <c r="ANW35" s="4">
        <f t="shared" si="195"/>
        <v>3.4039999999999999</v>
      </c>
      <c r="ANX35" s="4">
        <f t="shared" si="196"/>
        <v>3.5189999999999997</v>
      </c>
      <c r="ANY35" s="4">
        <f t="shared" si="197"/>
        <v>3.8440000000000003</v>
      </c>
      <c r="ANZ35" s="4">
        <f t="shared" si="198"/>
        <v>3.8630000000000004</v>
      </c>
      <c r="AOA35" s="4">
        <f t="shared" si="199"/>
        <v>3.4870000000000001</v>
      </c>
      <c r="AOB35" s="4">
        <f t="shared" si="200"/>
        <v>4.165</v>
      </c>
      <c r="AOC35" s="4">
        <f t="shared" si="201"/>
        <v>3.7969999999999997</v>
      </c>
      <c r="AOD35" s="4">
        <f t="shared" si="202"/>
        <v>3.823</v>
      </c>
      <c r="AOE35" s="4">
        <f t="shared" si="203"/>
        <v>3.758</v>
      </c>
      <c r="AOF35" s="4">
        <f t="shared" si="204"/>
        <v>3.746</v>
      </c>
      <c r="AOG35" s="4">
        <f t="shared" si="205"/>
        <v>3.7080000000000002</v>
      </c>
      <c r="AOH35" s="4">
        <f t="shared" si="206"/>
        <v>2.2110000000000003</v>
      </c>
      <c r="AOI35" s="4">
        <f t="shared" si="207"/>
        <v>3.9209999999999998</v>
      </c>
      <c r="AOJ35" s="4">
        <f t="shared" si="208"/>
        <v>3.7769999999999997</v>
      </c>
      <c r="AOK35" s="4">
        <f t="shared" si="209"/>
        <v>3.7720000000000002</v>
      </c>
      <c r="AOL35" s="4">
        <f t="shared" si="210"/>
        <v>3.7730000000000001</v>
      </c>
      <c r="AOM35" s="4">
        <f t="shared" si="211"/>
        <v>3.774</v>
      </c>
      <c r="AON35" s="4">
        <f t="shared" si="212"/>
        <v>3.774</v>
      </c>
      <c r="AOO35" s="4">
        <f t="shared" si="213"/>
        <v>3.7829999999999999</v>
      </c>
      <c r="AOP35" s="4">
        <f t="shared" si="214"/>
        <v>1.8129999999999999</v>
      </c>
      <c r="AOQ35" s="4">
        <f t="shared" si="215"/>
        <v>1.9379999999999999</v>
      </c>
      <c r="AOR35" s="4">
        <f t="shared" si="216"/>
        <v>1.9100000000000001</v>
      </c>
      <c r="AOS35" s="4">
        <f t="shared" si="217"/>
        <v>1.9809999999999999</v>
      </c>
      <c r="AOT35" s="4">
        <f t="shared" si="218"/>
        <v>1.9329999999999998</v>
      </c>
      <c r="AOU35" s="4">
        <f t="shared" si="219"/>
        <v>2.0630000000000002</v>
      </c>
      <c r="AOV35" s="4">
        <f t="shared" si="220"/>
        <v>1.835</v>
      </c>
      <c r="AOW35" s="4">
        <f t="shared" si="221"/>
        <v>1.8149999999999999</v>
      </c>
      <c r="AOX35" s="4">
        <f t="shared" si="222"/>
        <v>1.819</v>
      </c>
      <c r="AOY35" s="4">
        <f t="shared" si="223"/>
        <v>1.819</v>
      </c>
      <c r="AOZ35" s="4">
        <f t="shared" si="224"/>
        <v>1.823</v>
      </c>
      <c r="APA35" s="4">
        <f t="shared" si="225"/>
        <v>1.8979999999999999</v>
      </c>
      <c r="APB35" s="4">
        <f t="shared" si="226"/>
        <v>1.0609999999999999</v>
      </c>
      <c r="APC35" s="4">
        <f t="shared" si="227"/>
        <v>2.0310000000000001</v>
      </c>
      <c r="APD35" s="4">
        <f t="shared" si="228"/>
        <v>1.75</v>
      </c>
      <c r="APE35" s="4">
        <f t="shared" si="229"/>
        <v>1.81</v>
      </c>
      <c r="APF35" s="4">
        <f t="shared" si="230"/>
        <v>1.8050000000000002</v>
      </c>
      <c r="APG35" s="4">
        <f t="shared" si="231"/>
        <v>1.8180000000000001</v>
      </c>
      <c r="APH35" s="4">
        <f t="shared" si="232"/>
        <v>1.823</v>
      </c>
      <c r="API35" s="4">
        <f t="shared" si="233"/>
        <v>1.865</v>
      </c>
      <c r="APJ35" s="4">
        <f t="shared" si="234"/>
        <v>4.5999999999999999E-2</v>
      </c>
      <c r="APK35" s="4">
        <f t="shared" si="235"/>
        <v>0.10299999999999999</v>
      </c>
      <c r="APL35" s="4">
        <f t="shared" si="236"/>
        <v>9.2999999999999999E-2</v>
      </c>
      <c r="APM35" s="4">
        <f t="shared" si="237"/>
        <v>5.6000000000000008E-2</v>
      </c>
      <c r="APN35" s="4">
        <f t="shared" si="238"/>
        <v>5.7000000000000002E-2</v>
      </c>
      <c r="APO35" s="4">
        <f t="shared" si="239"/>
        <v>0.111</v>
      </c>
      <c r="APP35" s="4">
        <f t="shared" si="240"/>
        <v>0.04</v>
      </c>
      <c r="APQ35" s="4">
        <f t="shared" si="241"/>
        <v>4.5999999999999999E-2</v>
      </c>
      <c r="APR35" s="4">
        <f t="shared" si="242"/>
        <v>4.5999999999999999E-2</v>
      </c>
      <c r="APS35" s="4">
        <f t="shared" si="243"/>
        <v>4.7E-2</v>
      </c>
      <c r="APT35" s="4">
        <f t="shared" si="244"/>
        <v>4.8000000000000001E-2</v>
      </c>
      <c r="APU35" s="4">
        <f t="shared" si="245"/>
        <v>5.7999999999999996E-2</v>
      </c>
      <c r="APV35" s="4">
        <f t="shared" si="246"/>
        <v>2.7E-2</v>
      </c>
      <c r="APW35" s="4">
        <f t="shared" si="247"/>
        <v>5.7999999999999996E-2</v>
      </c>
      <c r="APX35" s="4">
        <f t="shared" si="248"/>
        <v>4.2999999999999997E-2</v>
      </c>
      <c r="APY35" s="4">
        <f t="shared" si="249"/>
        <v>4.5999999999999999E-2</v>
      </c>
      <c r="APZ35" s="4">
        <f t="shared" si="250"/>
        <v>4.5999999999999999E-2</v>
      </c>
      <c r="AQA35" s="4">
        <f t="shared" si="251"/>
        <v>4.5999999999999999E-2</v>
      </c>
      <c r="AQB35" s="4">
        <f t="shared" si="252"/>
        <v>4.8000000000000001E-2</v>
      </c>
      <c r="AQC35" s="4">
        <f t="shared" si="253"/>
        <v>4.9000000000000002E-2</v>
      </c>
      <c r="AQD35" s="4">
        <f t="shared" si="254"/>
        <v>0.114</v>
      </c>
      <c r="AQE35" s="4">
        <f t="shared" si="255"/>
        <v>0.43099999999999999</v>
      </c>
      <c r="AQF35" s="4">
        <f t="shared" si="256"/>
        <v>0.371</v>
      </c>
      <c r="AQG35" s="4">
        <f t="shared" si="257"/>
        <v>0.13100000000000001</v>
      </c>
      <c r="AQH35" s="4">
        <f t="shared" si="258"/>
        <v>0.123</v>
      </c>
      <c r="AQI35" s="4">
        <f t="shared" si="259"/>
        <v>0.47599999999999998</v>
      </c>
      <c r="AQJ35" s="4">
        <f t="shared" si="260"/>
        <v>7.2000000000000008E-2</v>
      </c>
      <c r="AQK35" s="4">
        <f t="shared" si="261"/>
        <v>0.11</v>
      </c>
      <c r="AQL35" s="4">
        <f t="shared" si="262"/>
        <v>0.10600000000000001</v>
      </c>
      <c r="AQM35" s="4">
        <f t="shared" si="263"/>
        <v>0.11800000000000001</v>
      </c>
      <c r="AQN35" s="4">
        <f t="shared" si="264"/>
        <v>0.12200000000000001</v>
      </c>
      <c r="AQO35" s="4">
        <f t="shared" si="265"/>
        <v>0.17299999999999999</v>
      </c>
      <c r="AQP35" s="4">
        <f t="shared" si="266"/>
        <v>7.5999999999999998E-2</v>
      </c>
      <c r="AQQ35" s="4">
        <f t="shared" si="267"/>
        <v>0.13500000000000001</v>
      </c>
      <c r="AQR35" s="4">
        <f t="shared" si="268"/>
        <v>0.108</v>
      </c>
      <c r="AQS35" s="4">
        <f t="shared" si="269"/>
        <v>0.114</v>
      </c>
      <c r="AQT35" s="4">
        <f t="shared" si="270"/>
        <v>0.113</v>
      </c>
      <c r="AQU35" s="4">
        <f t="shared" si="271"/>
        <v>0.114</v>
      </c>
      <c r="AQV35" s="4">
        <f t="shared" si="272"/>
        <v>0.114</v>
      </c>
      <c r="AQW35" s="4">
        <f t="shared" si="273"/>
        <v>0.11799999999999999</v>
      </c>
      <c r="AQX35" s="4">
        <f t="shared" si="274"/>
        <v>9.5000000000000001E-2</v>
      </c>
      <c r="AQY35" s="4">
        <f t="shared" si="275"/>
        <v>0.29399999999999998</v>
      </c>
      <c r="AQZ35" s="4">
        <f t="shared" si="276"/>
        <v>0.26040000000000002</v>
      </c>
      <c r="ARA35" s="4">
        <f t="shared" si="277"/>
        <v>0.115</v>
      </c>
      <c r="ARB35" s="4">
        <f t="shared" si="278"/>
        <v>0.108</v>
      </c>
      <c r="ARC35" s="4">
        <f t="shared" si="279"/>
        <v>0.32700000000000001</v>
      </c>
      <c r="ARD35" s="4">
        <f t="shared" si="280"/>
        <v>6.0999999999999999E-2</v>
      </c>
      <c r="ARE35" s="4">
        <f t="shared" si="281"/>
        <v>9.1999999999999998E-2</v>
      </c>
      <c r="ARF35" s="4">
        <f t="shared" si="282"/>
        <v>8.8999999999999996E-2</v>
      </c>
      <c r="ARG35" s="4">
        <f t="shared" si="283"/>
        <v>9.8000000000000004E-2</v>
      </c>
      <c r="ARH35" s="4">
        <f t="shared" si="284"/>
        <v>0.10099999999999999</v>
      </c>
      <c r="ARI35" s="4">
        <f t="shared" si="285"/>
        <v>0.14400000000000002</v>
      </c>
      <c r="ARJ35" s="4">
        <f t="shared" si="286"/>
        <v>6.0999999999999999E-2</v>
      </c>
      <c r="ARK35" s="4">
        <f t="shared" si="287"/>
        <v>0.12000000000000001</v>
      </c>
      <c r="ARL35" s="4">
        <f t="shared" si="288"/>
        <v>0.09</v>
      </c>
      <c r="ARM35" s="4">
        <f t="shared" si="289"/>
        <v>9.5000000000000001E-2</v>
      </c>
      <c r="ARN35" s="4">
        <f t="shared" si="290"/>
        <v>9.4E-2</v>
      </c>
      <c r="ARO35" s="4">
        <f t="shared" si="291"/>
        <v>9.5000000000000001E-2</v>
      </c>
      <c r="ARP35" s="4">
        <f t="shared" si="292"/>
        <v>9.6000000000000002E-2</v>
      </c>
      <c r="ARQ35" s="4">
        <f t="shared" si="293"/>
        <v>0.10100000000000001</v>
      </c>
      <c r="ARR35" s="4">
        <f t="shared" si="294"/>
        <v>0.23</v>
      </c>
      <c r="ARS35" s="4">
        <f t="shared" si="295"/>
        <v>0.34300000000000003</v>
      </c>
      <c r="ART35" s="4">
        <f t="shared" si="296"/>
        <v>0.32</v>
      </c>
      <c r="ARU35" s="4">
        <f t="shared" si="297"/>
        <v>0.245</v>
      </c>
      <c r="ARV35" s="4">
        <f t="shared" si="298"/>
        <v>0.23799999999999999</v>
      </c>
      <c r="ARW35" s="4">
        <f t="shared" si="299"/>
        <v>0.36599999999999999</v>
      </c>
      <c r="ARX35" s="4">
        <f t="shared" si="300"/>
        <v>0.20099999999999998</v>
      </c>
      <c r="ARY35" s="4">
        <f t="shared" si="301"/>
        <v>0.22800000000000001</v>
      </c>
      <c r="ARZ35" s="4">
        <f t="shared" si="302"/>
        <v>0.22500000000000001</v>
      </c>
      <c r="ASA35" s="4">
        <f t="shared" si="303"/>
        <v>0.23099999999999998</v>
      </c>
      <c r="ASB35" s="4">
        <f t="shared" si="304"/>
        <v>0.23399999999999999</v>
      </c>
      <c r="ASC35" s="4">
        <f t="shared" si="305"/>
        <v>0.26200000000000001</v>
      </c>
      <c r="ASD35" s="4">
        <f t="shared" si="306"/>
        <v>0.156</v>
      </c>
      <c r="ASE35" s="4">
        <f t="shared" si="307"/>
        <v>0.24099999999999999</v>
      </c>
      <c r="ASF35" s="4">
        <f t="shared" si="308"/>
        <v>0.222</v>
      </c>
      <c r="ASG35" s="4">
        <f t="shared" si="309"/>
        <v>0.22900000000000001</v>
      </c>
      <c r="ASH35" s="4">
        <f t="shared" si="310"/>
        <v>0.22900000000000001</v>
      </c>
      <c r="ASI35" s="4">
        <f t="shared" si="311"/>
        <v>0.23</v>
      </c>
      <c r="ASJ35" s="4">
        <f t="shared" si="312"/>
        <v>0.23</v>
      </c>
      <c r="ASK35" s="4">
        <f t="shared" si="313"/>
        <v>0.23500000000000001</v>
      </c>
      <c r="ASL35" s="4">
        <f t="shared" si="314"/>
        <v>0.46099999999999997</v>
      </c>
      <c r="ASM35" s="4">
        <f t="shared" si="315"/>
        <v>0.91100000000000003</v>
      </c>
      <c r="ASN35" s="4">
        <f t="shared" si="316"/>
        <v>0.81600000000000006</v>
      </c>
      <c r="ASO35" s="4">
        <f t="shared" si="317"/>
        <v>0.54899999999999993</v>
      </c>
      <c r="ASP35" s="4">
        <f t="shared" si="318"/>
        <v>0.51900000000000002</v>
      </c>
      <c r="ASQ35" s="4">
        <f t="shared" si="319"/>
        <v>1.0149999999999999</v>
      </c>
      <c r="ASR35" s="4">
        <f t="shared" si="320"/>
        <v>0.36799999999999999</v>
      </c>
      <c r="ASS35" s="4">
        <f t="shared" si="321"/>
        <v>0.45299999999999996</v>
      </c>
      <c r="AST35" s="4">
        <f t="shared" si="322"/>
        <v>0.44600000000000001</v>
      </c>
      <c r="ASU35" s="4">
        <f t="shared" si="323"/>
        <v>0.46899999999999997</v>
      </c>
      <c r="ASV35" s="4">
        <f t="shared" si="324"/>
        <v>0.47799999999999998</v>
      </c>
      <c r="ASW35" s="4">
        <f t="shared" si="325"/>
        <v>0.59200000000000008</v>
      </c>
      <c r="ASX35" s="4">
        <f t="shared" si="326"/>
        <v>0.28899999999999998</v>
      </c>
      <c r="ASY35" s="4">
        <f t="shared" si="327"/>
        <v>0.52300000000000002</v>
      </c>
      <c r="ASZ35" s="4">
        <f t="shared" si="328"/>
        <v>0.43700000000000006</v>
      </c>
      <c r="ATA35" s="4">
        <f t="shared" si="329"/>
        <v>0.45799999999999996</v>
      </c>
      <c r="ATB35" s="4">
        <f t="shared" si="330"/>
        <v>0.45599999999999996</v>
      </c>
      <c r="ATC35" s="4">
        <f t="shared" si="331"/>
        <v>0.46399999999999997</v>
      </c>
      <c r="ATD35" s="4">
        <f t="shared" si="332"/>
        <v>0.46699999999999997</v>
      </c>
      <c r="ATE35" s="4">
        <f t="shared" si="333"/>
        <v>0.49199999999999999</v>
      </c>
      <c r="ATF35" s="4">
        <f t="shared" si="334"/>
        <v>0.22499999999999998</v>
      </c>
      <c r="ATG35" s="4">
        <f t="shared" si="335"/>
        <v>0.25</v>
      </c>
      <c r="ATH35" s="4">
        <f t="shared" si="336"/>
        <v>0.24399999999999999</v>
      </c>
      <c r="ATI35" s="4">
        <f t="shared" si="337"/>
        <v>0.248</v>
      </c>
      <c r="ATJ35" s="4">
        <f t="shared" si="338"/>
        <v>0.23899999999999999</v>
      </c>
      <c r="ATK35" s="4">
        <f t="shared" si="339"/>
        <v>0.27300000000000002</v>
      </c>
      <c r="ATL35" s="4">
        <f t="shared" si="340"/>
        <v>0.21400000000000002</v>
      </c>
      <c r="ATM35" s="4">
        <f t="shared" si="341"/>
        <v>0.22399999999999998</v>
      </c>
      <c r="ATN35" s="4">
        <f t="shared" si="342"/>
        <v>0.224</v>
      </c>
      <c r="ATO35" s="4">
        <f t="shared" si="343"/>
        <v>0.22599999999999998</v>
      </c>
      <c r="ATP35" s="4">
        <f t="shared" si="344"/>
        <v>0.22600000000000001</v>
      </c>
      <c r="ATQ35" s="4">
        <f t="shared" si="345"/>
        <v>0.23499999999999999</v>
      </c>
      <c r="ATR35" s="4">
        <f t="shared" si="346"/>
        <v>0.13700000000000001</v>
      </c>
      <c r="ATS35" s="4">
        <f t="shared" si="347"/>
        <v>0.23499999999999999</v>
      </c>
      <c r="ATT35" s="4">
        <f t="shared" si="348"/>
        <v>0.21600000000000003</v>
      </c>
      <c r="ATU35" s="4">
        <f t="shared" si="349"/>
        <v>0.22499999999999998</v>
      </c>
      <c r="ATV35" s="4">
        <f t="shared" si="350"/>
        <v>0.22399999999999998</v>
      </c>
      <c r="ATW35" s="4">
        <f t="shared" si="351"/>
        <v>0.22599999999999998</v>
      </c>
      <c r="ATX35" s="4">
        <f t="shared" si="352"/>
        <v>0.22599999999999998</v>
      </c>
      <c r="ATY35" s="4">
        <f t="shared" si="353"/>
        <v>0.23299999999999998</v>
      </c>
      <c r="ATZ35" s="4">
        <f t="shared" si="354"/>
        <v>2.3159999999999998</v>
      </c>
      <c r="AUA35" s="4">
        <f t="shared" si="355"/>
        <v>4.1150000000000002</v>
      </c>
      <c r="AUB35" s="4">
        <f t="shared" si="356"/>
        <v>3.81</v>
      </c>
      <c r="AUC35" s="4">
        <f t="shared" si="357"/>
        <v>2.669</v>
      </c>
      <c r="AUD35" s="4">
        <f t="shared" si="358"/>
        <v>2.6520000000000001</v>
      </c>
      <c r="AUE35" s="4">
        <f t="shared" si="359"/>
        <v>4.4829999999999997</v>
      </c>
      <c r="AUF35" s="4">
        <f t="shared" si="360"/>
        <v>1.9830000000000001</v>
      </c>
      <c r="AUG35" s="4">
        <f t="shared" si="361"/>
        <v>2.286</v>
      </c>
      <c r="AUH35" s="4">
        <f t="shared" si="362"/>
        <v>2.2560000000000002</v>
      </c>
      <c r="AUI35" s="4">
        <f t="shared" si="363"/>
        <v>2.3490000000000002</v>
      </c>
      <c r="AUJ35" s="4">
        <f t="shared" si="364"/>
        <v>2.3820000000000001</v>
      </c>
      <c r="AUK35" s="4">
        <f t="shared" si="365"/>
        <v>2.82</v>
      </c>
      <c r="AUL35" s="4">
        <f t="shared" si="366"/>
        <v>1.367</v>
      </c>
      <c r="AUM35" s="4">
        <f t="shared" si="367"/>
        <v>2.8940000000000001</v>
      </c>
      <c r="AUN35" s="4">
        <f t="shared" si="368"/>
        <v>2.2149999999999999</v>
      </c>
      <c r="AUO35" s="4">
        <f t="shared" si="369"/>
        <v>2.3069999999999999</v>
      </c>
      <c r="AUP35" s="4">
        <f t="shared" si="370"/>
        <v>2.2989999999999999</v>
      </c>
      <c r="AUQ35" s="4">
        <f t="shared" si="371"/>
        <v>2.3250000000000002</v>
      </c>
      <c r="AUR35" s="4">
        <f t="shared" si="372"/>
        <v>2.335</v>
      </c>
      <c r="AUS35" s="4">
        <f t="shared" si="373"/>
        <v>2.44</v>
      </c>
      <c r="AUT35" s="4">
        <f t="shared" si="374"/>
        <v>2.4369999999999998</v>
      </c>
      <c r="AUU35" s="4">
        <f t="shared" si="375"/>
        <v>2.9319999999999999</v>
      </c>
      <c r="AUV35" s="4">
        <f t="shared" si="376"/>
        <v>2.831</v>
      </c>
      <c r="AUW35" s="4">
        <f t="shared" si="377"/>
        <v>2.59</v>
      </c>
      <c r="AUX35" s="4">
        <f t="shared" si="378"/>
        <v>2.536</v>
      </c>
      <c r="AUY35" s="4">
        <f t="shared" si="379"/>
        <v>3.0430000000000001</v>
      </c>
      <c r="AUZ35" s="4">
        <f t="shared" si="380"/>
        <v>2.2270000000000003</v>
      </c>
      <c r="AVA35" s="4">
        <f t="shared" si="381"/>
        <v>2.4239999999999999</v>
      </c>
      <c r="AVB35" s="4">
        <f t="shared" si="382"/>
        <v>2.4079999999999999</v>
      </c>
      <c r="AVC35" s="4">
        <f t="shared" si="383"/>
        <v>2.4550000000000001</v>
      </c>
      <c r="AVD35" s="4">
        <f t="shared" si="384"/>
        <v>2.472</v>
      </c>
      <c r="AVE35" s="4">
        <f t="shared" si="385"/>
        <v>2.5680000000000001</v>
      </c>
      <c r="AVF35" s="4">
        <f t="shared" si="386"/>
        <v>1.4060000000000001</v>
      </c>
      <c r="AVG35" s="4">
        <f t="shared" si="387"/>
        <v>2.702</v>
      </c>
      <c r="AVH35" s="4">
        <f t="shared" si="388"/>
        <v>2.3860000000000001</v>
      </c>
      <c r="AVI35" s="4">
        <f t="shared" si="389"/>
        <v>2.4340000000000002</v>
      </c>
      <c r="AVJ35" s="4">
        <f t="shared" si="390"/>
        <v>2.431</v>
      </c>
      <c r="AVK35" s="4">
        <f t="shared" si="391"/>
        <v>2.4420000000000002</v>
      </c>
      <c r="AVL35" s="4">
        <f t="shared" si="392"/>
        <v>2.4460000000000002</v>
      </c>
      <c r="AVM35" s="4">
        <f t="shared" si="393"/>
        <v>2.48</v>
      </c>
      <c r="AVN35" s="4">
        <f t="shared" si="394"/>
        <v>0.433</v>
      </c>
      <c r="AVO35" s="4">
        <f t="shared" si="395"/>
        <v>0.51</v>
      </c>
      <c r="AVP35" s="4">
        <f t="shared" si="396"/>
        <v>0.495</v>
      </c>
      <c r="AVQ35" s="4">
        <f t="shared" si="397"/>
        <v>0.50700000000000001</v>
      </c>
      <c r="AVR35" s="4">
        <f t="shared" si="398"/>
        <v>0.48199999999999998</v>
      </c>
      <c r="AVS35" s="4">
        <f t="shared" si="399"/>
        <v>0.57699999999999996</v>
      </c>
      <c r="AVT35" s="4">
        <f t="shared" si="400"/>
        <v>0.40800000000000003</v>
      </c>
      <c r="AVU35" s="4">
        <f t="shared" si="401"/>
        <v>0.43099999999999999</v>
      </c>
      <c r="AVV35" s="4">
        <f t="shared" si="402"/>
        <v>0.42900000000000005</v>
      </c>
      <c r="AVW35" s="4">
        <f t="shared" si="403"/>
        <v>0.437</v>
      </c>
      <c r="AVX35" s="4">
        <f t="shared" si="404"/>
        <v>0.44</v>
      </c>
      <c r="AVY35" s="4">
        <f t="shared" si="405"/>
        <v>0.47</v>
      </c>
      <c r="AVZ35" s="4">
        <f t="shared" si="406"/>
        <v>0.27</v>
      </c>
      <c r="AWA35" s="4">
        <f t="shared" si="407"/>
        <v>0.46799999999999997</v>
      </c>
      <c r="AWB35" s="4">
        <f t="shared" si="408"/>
        <v>0.41799999999999998</v>
      </c>
      <c r="AWC35" s="4">
        <f t="shared" si="409"/>
        <v>0.43099999999999999</v>
      </c>
      <c r="AWD35" s="4">
        <f t="shared" si="410"/>
        <v>0.42899999999999999</v>
      </c>
      <c r="AWE35" s="4">
        <f t="shared" si="411"/>
        <v>0.436</v>
      </c>
      <c r="AWF35" s="4">
        <f t="shared" si="412"/>
        <v>0.439</v>
      </c>
      <c r="AWG35" s="4">
        <f t="shared" si="413"/>
        <v>0.46400000000000002</v>
      </c>
      <c r="AWH35" s="4">
        <f t="shared" si="414"/>
        <v>0.26500000000000001</v>
      </c>
      <c r="AWI35" s="4">
        <f t="shared" si="415"/>
        <v>0.42699999999999999</v>
      </c>
      <c r="AWJ35" s="4">
        <f t="shared" si="416"/>
        <v>0.39400000000000002</v>
      </c>
      <c r="AWK35" s="4">
        <f t="shared" si="417"/>
        <v>0.27900000000000003</v>
      </c>
      <c r="AWL35" s="4">
        <f t="shared" si="418"/>
        <v>0.27200000000000002</v>
      </c>
      <c r="AWM35" s="4">
        <f t="shared" si="419"/>
        <v>0.44900000000000001</v>
      </c>
      <c r="AWN35" s="4">
        <f t="shared" si="420"/>
        <v>0.22999999999999998</v>
      </c>
      <c r="AWO35" s="4">
        <f t="shared" si="421"/>
        <v>0.26200000000000001</v>
      </c>
      <c r="AWP35" s="4">
        <f t="shared" si="422"/>
        <v>0.25900000000000001</v>
      </c>
      <c r="AWQ35" s="4">
        <f t="shared" si="423"/>
        <v>0.26700000000000002</v>
      </c>
      <c r="AWR35" s="4">
        <f t="shared" si="424"/>
        <v>0.27</v>
      </c>
      <c r="AWS35" s="4">
        <f t="shared" si="425"/>
        <v>0.307</v>
      </c>
      <c r="AWT35" s="4">
        <f t="shared" si="426"/>
        <v>0.16899999999999998</v>
      </c>
      <c r="AWU35" s="4">
        <f t="shared" si="427"/>
        <v>0.28700000000000003</v>
      </c>
      <c r="AWV35" s="4">
        <f t="shared" si="428"/>
        <v>0.25700000000000001</v>
      </c>
      <c r="AWW35" s="4">
        <f t="shared" si="429"/>
        <v>0.26500000000000001</v>
      </c>
      <c r="AWX35" s="4">
        <f t="shared" si="430"/>
        <v>0.26300000000000001</v>
      </c>
      <c r="AWY35" s="4">
        <f t="shared" si="431"/>
        <v>0.26500000000000001</v>
      </c>
      <c r="AWZ35" s="4">
        <f t="shared" si="432"/>
        <v>0.26600000000000001</v>
      </c>
      <c r="AXA35" s="4">
        <f t="shared" si="433"/>
        <v>0.27</v>
      </c>
      <c r="AXB35" s="4">
        <f t="shared" si="434"/>
        <v>1.6E-2</v>
      </c>
      <c r="AXC35" s="4">
        <f t="shared" si="435"/>
        <v>5.8000000000000003E-2</v>
      </c>
      <c r="AXD35" s="4">
        <f t="shared" si="436"/>
        <v>4.99E-2</v>
      </c>
      <c r="AXE35" s="4">
        <f t="shared" si="437"/>
        <v>1.8000000000000002E-2</v>
      </c>
      <c r="AXF35" s="4">
        <f t="shared" si="438"/>
        <v>1.7000000000000001E-2</v>
      </c>
      <c r="AXG35" s="4">
        <f t="shared" si="439"/>
        <v>6.3E-2</v>
      </c>
      <c r="AXH35" s="4">
        <f t="shared" si="440"/>
        <v>1.0999999999999999E-2</v>
      </c>
      <c r="AXI35" s="4">
        <f t="shared" si="441"/>
        <v>1.4999999999999999E-2</v>
      </c>
      <c r="AXJ35" s="4">
        <f t="shared" si="442"/>
        <v>1.4999999999999999E-2</v>
      </c>
      <c r="AXK35" s="4">
        <f t="shared" si="443"/>
        <v>1.6E-2</v>
      </c>
      <c r="AXL35" s="4">
        <f t="shared" si="444"/>
        <v>1.7000000000000001E-2</v>
      </c>
      <c r="AXM35" s="4">
        <f t="shared" si="445"/>
        <v>2.1999999999999999E-2</v>
      </c>
      <c r="AXN35" s="4">
        <f t="shared" si="446"/>
        <v>9.0000000000000011E-3</v>
      </c>
      <c r="AXO35" s="4">
        <f t="shared" si="447"/>
        <v>2.0999999999999998E-2</v>
      </c>
      <c r="AXP35" s="4">
        <f t="shared" si="448"/>
        <v>1.4999999999999999E-2</v>
      </c>
      <c r="AXQ35" s="4">
        <f t="shared" si="449"/>
        <v>1.6E-2</v>
      </c>
      <c r="AXR35" s="4">
        <f t="shared" si="450"/>
        <v>1.6E-2</v>
      </c>
      <c r="AXS35" s="4">
        <f t="shared" si="451"/>
        <v>1.6E-2</v>
      </c>
      <c r="AXT35" s="4">
        <f t="shared" si="452"/>
        <v>1.6E-2</v>
      </c>
      <c r="AXU35" s="4">
        <f t="shared" si="453"/>
        <v>1.6E-2</v>
      </c>
      <c r="AXV35" s="4">
        <f t="shared" si="454"/>
        <v>1.5190000000000001</v>
      </c>
      <c r="AXW35" s="4">
        <f t="shared" si="455"/>
        <v>2.7250000000000001</v>
      </c>
      <c r="AXX35" s="4">
        <f t="shared" si="456"/>
        <v>2.5030000000000001</v>
      </c>
      <c r="AXY35" s="4">
        <f t="shared" si="457"/>
        <v>1.6949999999999998</v>
      </c>
      <c r="AXZ35" s="4">
        <f t="shared" si="458"/>
        <v>1.738</v>
      </c>
      <c r="AYA35" s="4">
        <f t="shared" si="459"/>
        <v>2.9209999999999998</v>
      </c>
      <c r="AYB35" s="4">
        <f t="shared" si="460"/>
        <v>1.2890000000000001</v>
      </c>
      <c r="AYC35" s="4">
        <f t="shared" si="461"/>
        <v>1.498</v>
      </c>
      <c r="AYD35" s="4">
        <f t="shared" si="462"/>
        <v>1.4770000000000001</v>
      </c>
      <c r="AYE35" s="4">
        <f t="shared" si="463"/>
        <v>1.5409999999999999</v>
      </c>
      <c r="AYF35" s="4">
        <f t="shared" si="464"/>
        <v>1.5630000000000002</v>
      </c>
      <c r="AYG35" s="4">
        <f t="shared" si="465"/>
        <v>1.8660000000000001</v>
      </c>
      <c r="AYH35" s="4">
        <f t="shared" si="466"/>
        <v>0.99399999999999999</v>
      </c>
      <c r="AYI35" s="4">
        <f t="shared" si="467"/>
        <v>1.766</v>
      </c>
      <c r="AYJ35" s="4">
        <f t="shared" si="468"/>
        <v>1.466</v>
      </c>
      <c r="AYK35" s="4">
        <f t="shared" si="469"/>
        <v>1.5150000000000001</v>
      </c>
      <c r="AYL35" s="4">
        <f t="shared" si="470"/>
        <v>1.5110000000000001</v>
      </c>
      <c r="AYM35" s="4">
        <f t="shared" si="471"/>
        <v>1.524</v>
      </c>
      <c r="AYN35" s="4">
        <f t="shared" si="472"/>
        <v>1.5289999999999999</v>
      </c>
      <c r="AYO35" s="4">
        <f t="shared" si="473"/>
        <v>1.5669999999999999</v>
      </c>
      <c r="AYP35" s="4">
        <f t="shared" si="474"/>
        <v>0.71599999999999997</v>
      </c>
      <c r="AYQ35" s="4">
        <f t="shared" si="475"/>
        <v>1.212</v>
      </c>
      <c r="AYR35" s="4">
        <f t="shared" si="476"/>
        <v>1.105</v>
      </c>
      <c r="AYS35" s="4">
        <f t="shared" si="477"/>
        <v>0.81400000000000006</v>
      </c>
      <c r="AYT35" s="4">
        <f t="shared" si="478"/>
        <v>0.77700000000000002</v>
      </c>
      <c r="AYU35" s="4">
        <f t="shared" si="479"/>
        <v>1.347</v>
      </c>
      <c r="AYV35" s="4">
        <f t="shared" si="480"/>
        <v>0.60199999999999998</v>
      </c>
      <c r="AYW35" s="4">
        <f t="shared" si="481"/>
        <v>0.70699999999999996</v>
      </c>
      <c r="AYX35" s="4">
        <f t="shared" si="482"/>
        <v>0.69700000000000006</v>
      </c>
      <c r="AYY35" s="4">
        <f t="shared" si="483"/>
        <v>0.72500000000000009</v>
      </c>
      <c r="AYZ35" s="4">
        <f t="shared" si="484"/>
        <v>0.7330000000000001</v>
      </c>
      <c r="AZA35" s="4">
        <f t="shared" si="485"/>
        <v>0.84899999999999998</v>
      </c>
      <c r="AZB35" s="4">
        <f t="shared" si="486"/>
        <v>0.49099999999999999</v>
      </c>
      <c r="AZC35" s="4">
        <f t="shared" si="487"/>
        <v>0.75499999999999989</v>
      </c>
      <c r="AZD35" s="4">
        <f t="shared" si="488"/>
        <v>0.67999999999999994</v>
      </c>
      <c r="AZE35" s="4">
        <f t="shared" si="489"/>
        <v>0.71299999999999997</v>
      </c>
      <c r="AZF35" s="4">
        <f t="shared" si="490"/>
        <v>0.71099999999999997</v>
      </c>
      <c r="AZG35" s="4">
        <f t="shared" si="491"/>
        <v>0.71899999999999997</v>
      </c>
      <c r="AZH35" s="4">
        <f t="shared" si="492"/>
        <v>0.72</v>
      </c>
      <c r="AZI35" s="4">
        <f t="shared" si="493"/>
        <v>0.746</v>
      </c>
      <c r="AZJ35" s="4">
        <f t="shared" si="494"/>
        <v>0.38</v>
      </c>
      <c r="AZK35" s="4">
        <f t="shared" si="495"/>
        <v>0.74399999999999999</v>
      </c>
      <c r="AZL35" s="4">
        <f t="shared" si="496"/>
        <v>0.67100000000000004</v>
      </c>
      <c r="AZM35" s="4">
        <f t="shared" si="497"/>
        <v>0.45199999999999996</v>
      </c>
      <c r="AZN35" s="4">
        <f t="shared" si="498"/>
        <v>0.434</v>
      </c>
      <c r="AZO35" s="4">
        <f t="shared" si="499"/>
        <v>0.79500000000000004</v>
      </c>
      <c r="AZP35" s="4">
        <f t="shared" si="500"/>
        <v>0.30399999999999999</v>
      </c>
      <c r="AZQ35" s="4">
        <f t="shared" si="501"/>
        <v>0.374</v>
      </c>
      <c r="AZR35" s="4">
        <f t="shared" si="502"/>
        <v>0.36699999999999999</v>
      </c>
      <c r="AZS35" s="4">
        <f t="shared" si="503"/>
        <v>0.38700000000000001</v>
      </c>
      <c r="AZT35" s="4">
        <f t="shared" si="504"/>
        <v>0.39400000000000002</v>
      </c>
      <c r="AZU35" s="4">
        <f t="shared" si="505"/>
        <v>0.48199999999999998</v>
      </c>
      <c r="AZV35" s="4">
        <f t="shared" si="506"/>
        <v>0.248</v>
      </c>
      <c r="AZW35" s="4">
        <f t="shared" si="507"/>
        <v>0.45</v>
      </c>
      <c r="AZX35" s="4">
        <f t="shared" si="508"/>
        <v>0.36499999999999999</v>
      </c>
      <c r="AZY35" s="4">
        <f t="shared" si="509"/>
        <v>0.38</v>
      </c>
      <c r="AZZ35" s="4">
        <f t="shared" si="510"/>
        <v>0.378</v>
      </c>
      <c r="BAA35" s="4">
        <f t="shared" si="511"/>
        <v>0.38300000000000001</v>
      </c>
      <c r="BAB35" s="4">
        <f t="shared" si="512"/>
        <v>0.38400000000000001</v>
      </c>
      <c r="BAC35" s="4">
        <f t="shared" si="513"/>
        <v>0.4</v>
      </c>
    </row>
    <row r="36" spans="1:1381" x14ac:dyDescent="0.3">
      <c r="A36">
        <v>2048</v>
      </c>
      <c r="B36">
        <v>22.01</v>
      </c>
      <c r="C36">
        <v>0</v>
      </c>
      <c r="D36">
        <v>3.0920000000000001</v>
      </c>
      <c r="E36">
        <v>23.86</v>
      </c>
      <c r="F36">
        <v>23.59</v>
      </c>
      <c r="G36">
        <v>0</v>
      </c>
      <c r="H36">
        <v>28.71</v>
      </c>
      <c r="I36">
        <v>22.51</v>
      </c>
      <c r="J36">
        <v>23.05</v>
      </c>
      <c r="K36">
        <v>21.57</v>
      </c>
      <c r="L36">
        <v>21.16</v>
      </c>
      <c r="M36">
        <v>16.98</v>
      </c>
      <c r="N36">
        <v>13.92</v>
      </c>
      <c r="O36">
        <v>21.41</v>
      </c>
      <c r="P36">
        <v>21.47</v>
      </c>
      <c r="Q36">
        <v>21.97</v>
      </c>
      <c r="R36">
        <v>21.93</v>
      </c>
      <c r="S36">
        <v>22.06</v>
      </c>
      <c r="T36">
        <v>22.11</v>
      </c>
      <c r="U36">
        <v>22.57</v>
      </c>
      <c r="V36">
        <v>2.0609999999999999</v>
      </c>
      <c r="W36">
        <v>0</v>
      </c>
      <c r="X36">
        <v>0.35</v>
      </c>
      <c r="Y36">
        <v>2.3759999999999999</v>
      </c>
      <c r="Z36">
        <v>2.4039999999999999</v>
      </c>
      <c r="AA36">
        <v>0</v>
      </c>
      <c r="AB36">
        <v>2.3919999999999999</v>
      </c>
      <c r="AC36">
        <v>2.0859999999999999</v>
      </c>
      <c r="AD36">
        <v>2.1120000000000001</v>
      </c>
      <c r="AE36">
        <v>2.0379999999999998</v>
      </c>
      <c r="AF36">
        <v>2.0169999999999999</v>
      </c>
      <c r="AG36">
        <v>1.679</v>
      </c>
      <c r="AH36">
        <v>1.3759999999999999</v>
      </c>
      <c r="AI36">
        <v>2.5819999999999999</v>
      </c>
      <c r="AJ36">
        <v>1.9510000000000001</v>
      </c>
      <c r="AK36">
        <v>2.0539999999999998</v>
      </c>
      <c r="AL36">
        <v>2.0459999999999998</v>
      </c>
      <c r="AM36">
        <v>2.0680000000000001</v>
      </c>
      <c r="AN36">
        <v>2.0760000000000001</v>
      </c>
      <c r="AO36">
        <v>2.149</v>
      </c>
      <c r="AP36">
        <v>4.6890000000000001</v>
      </c>
      <c r="AQ36">
        <v>0</v>
      </c>
      <c r="AR36">
        <v>0.66500000000000004</v>
      </c>
      <c r="AS36">
        <v>5.4720000000000004</v>
      </c>
      <c r="AT36">
        <v>5.3209999999999997</v>
      </c>
      <c r="AU36">
        <v>0</v>
      </c>
      <c r="AV36">
        <v>5.4459999999999997</v>
      </c>
      <c r="AW36">
        <v>4.7439999999999998</v>
      </c>
      <c r="AX36">
        <v>4.8179999999999996</v>
      </c>
      <c r="AY36">
        <v>4.6539999999999999</v>
      </c>
      <c r="AZ36">
        <v>4.6210000000000004</v>
      </c>
      <c r="BA36">
        <v>4.0789999999999997</v>
      </c>
      <c r="BB36">
        <v>3.1</v>
      </c>
      <c r="BC36">
        <v>5.2060000000000004</v>
      </c>
      <c r="BD36">
        <v>4.5110000000000001</v>
      </c>
      <c r="BE36">
        <v>4.6740000000000004</v>
      </c>
      <c r="BF36">
        <v>4.657</v>
      </c>
      <c r="BG36">
        <v>4.71</v>
      </c>
      <c r="BH36">
        <v>4.7329999999999997</v>
      </c>
      <c r="BI36">
        <v>4.9290000000000003</v>
      </c>
      <c r="BJ36">
        <v>0.55900000000000005</v>
      </c>
      <c r="BK36">
        <v>0</v>
      </c>
      <c r="BL36">
        <v>9.0999999999999998E-2</v>
      </c>
      <c r="BM36">
        <v>0.60699999999999998</v>
      </c>
      <c r="BN36">
        <v>0.60899999999999999</v>
      </c>
      <c r="BO36">
        <v>0</v>
      </c>
      <c r="BP36">
        <v>0.68</v>
      </c>
      <c r="BQ36">
        <v>0.56799999999999995</v>
      </c>
      <c r="BR36">
        <v>0.57899999999999996</v>
      </c>
      <c r="BS36">
        <v>0.55100000000000005</v>
      </c>
      <c r="BT36">
        <v>0.54300000000000004</v>
      </c>
      <c r="BU36">
        <v>0.42899999999999999</v>
      </c>
      <c r="BV36">
        <v>0.34499999999999997</v>
      </c>
      <c r="BW36">
        <v>0.64700000000000002</v>
      </c>
      <c r="BX36">
        <v>0.54700000000000004</v>
      </c>
      <c r="BY36">
        <v>0.55800000000000005</v>
      </c>
      <c r="BZ36">
        <v>0.55800000000000005</v>
      </c>
      <c r="CA36">
        <v>0.56000000000000005</v>
      </c>
      <c r="CB36">
        <v>0.56100000000000005</v>
      </c>
      <c r="CC36">
        <v>0.56899999999999995</v>
      </c>
      <c r="CD36">
        <v>9.9000000000000005E-2</v>
      </c>
      <c r="CE36">
        <v>0</v>
      </c>
      <c r="CF36">
        <v>1.4E-2</v>
      </c>
      <c r="CG36">
        <v>0.104</v>
      </c>
      <c r="CH36">
        <v>0.104</v>
      </c>
      <c r="CI36">
        <v>0</v>
      </c>
      <c r="CJ36">
        <v>0.13400000000000001</v>
      </c>
      <c r="CK36">
        <v>0.10199999999999999</v>
      </c>
      <c r="CL36">
        <v>0.105</v>
      </c>
      <c r="CM36">
        <v>9.7000000000000003E-2</v>
      </c>
      <c r="CN36">
        <v>9.5000000000000001E-2</v>
      </c>
      <c r="CO36">
        <v>7.0999999999999994E-2</v>
      </c>
      <c r="CP36">
        <v>5.7000000000000002E-2</v>
      </c>
      <c r="CQ36">
        <v>8.7999999999999995E-2</v>
      </c>
      <c r="CR36">
        <v>9.9000000000000005E-2</v>
      </c>
      <c r="CS36">
        <v>9.9000000000000005E-2</v>
      </c>
      <c r="CT36">
        <v>9.9000000000000005E-2</v>
      </c>
      <c r="CU36">
        <v>9.9000000000000005E-2</v>
      </c>
      <c r="CV36">
        <v>9.9000000000000005E-2</v>
      </c>
      <c r="CW36">
        <v>0.1</v>
      </c>
      <c r="CX36">
        <v>1.4999999999999999E-2</v>
      </c>
      <c r="CY36">
        <v>0</v>
      </c>
      <c r="CZ36">
        <v>2E-3</v>
      </c>
      <c r="DA36">
        <v>1.6E-2</v>
      </c>
      <c r="DB36">
        <v>1.6E-2</v>
      </c>
      <c r="DC36">
        <v>0</v>
      </c>
      <c r="DD36">
        <v>1.7000000000000001E-2</v>
      </c>
      <c r="DE36">
        <v>1.4999999999999999E-2</v>
      </c>
      <c r="DF36">
        <v>1.4999999999999999E-2</v>
      </c>
      <c r="DG36">
        <v>1.4999999999999999E-2</v>
      </c>
      <c r="DH36">
        <v>1.4E-2</v>
      </c>
      <c r="DI36">
        <v>1.2E-2</v>
      </c>
      <c r="DJ36">
        <v>8.9999999999999993E-3</v>
      </c>
      <c r="DK36">
        <v>1.6E-2</v>
      </c>
      <c r="DL36">
        <v>1.4E-2</v>
      </c>
      <c r="DM36">
        <v>1.4999999999999999E-2</v>
      </c>
      <c r="DN36">
        <v>1.4999999999999999E-2</v>
      </c>
      <c r="DO36">
        <v>1.4999999999999999E-2</v>
      </c>
      <c r="DP36">
        <v>1.4999999999999999E-2</v>
      </c>
      <c r="DQ36">
        <v>1.4999999999999999E-2</v>
      </c>
      <c r="DR36">
        <v>8.7829999999999995</v>
      </c>
      <c r="DS36">
        <v>0</v>
      </c>
      <c r="DT36">
        <v>1.129</v>
      </c>
      <c r="DU36">
        <v>8.8550000000000004</v>
      </c>
      <c r="DV36">
        <v>8.8000000000000007</v>
      </c>
      <c r="DW36">
        <v>0</v>
      </c>
      <c r="DX36">
        <v>12.16</v>
      </c>
      <c r="DY36">
        <v>9.0389999999999997</v>
      </c>
      <c r="DZ36">
        <v>9.3089999999999993</v>
      </c>
      <c r="EA36">
        <v>8.5410000000000004</v>
      </c>
      <c r="EB36">
        <v>8.3130000000000006</v>
      </c>
      <c r="EC36">
        <v>6.2140000000000004</v>
      </c>
      <c r="ED36">
        <v>5.5860000000000003</v>
      </c>
      <c r="EE36">
        <v>7.0410000000000004</v>
      </c>
      <c r="EF36">
        <v>8.7270000000000003</v>
      </c>
      <c r="EG36">
        <v>8.7799999999999994</v>
      </c>
      <c r="EH36">
        <v>8.7759999999999998</v>
      </c>
      <c r="EI36">
        <v>8.7859999999999996</v>
      </c>
      <c r="EJ36">
        <v>8.7889999999999997</v>
      </c>
      <c r="EK36">
        <v>8.8059999999999992</v>
      </c>
      <c r="EL36">
        <v>1.262</v>
      </c>
      <c r="EM36">
        <v>0</v>
      </c>
      <c r="EN36">
        <v>0.19900000000000001</v>
      </c>
      <c r="EO36">
        <v>1.2729999999999999</v>
      </c>
      <c r="EP36">
        <v>1.29</v>
      </c>
      <c r="EQ36">
        <v>0</v>
      </c>
      <c r="ER36">
        <v>2.1240000000000001</v>
      </c>
      <c r="ES36">
        <v>1.3149999999999999</v>
      </c>
      <c r="ET36">
        <v>1.373</v>
      </c>
      <c r="EU36">
        <v>1.2150000000000001</v>
      </c>
      <c r="EV36">
        <v>1.1719999999999999</v>
      </c>
      <c r="EW36">
        <v>1.042</v>
      </c>
      <c r="EX36">
        <v>0.72599999999999998</v>
      </c>
      <c r="EY36">
        <v>0.97299999999999998</v>
      </c>
      <c r="EZ36">
        <v>1.2729999999999999</v>
      </c>
      <c r="FA36">
        <v>1.262</v>
      </c>
      <c r="FB36">
        <v>1.2629999999999999</v>
      </c>
      <c r="FC36">
        <v>1.262</v>
      </c>
      <c r="FD36">
        <v>1.2609999999999999</v>
      </c>
      <c r="FE36">
        <v>1.262</v>
      </c>
      <c r="FF36">
        <v>1.111</v>
      </c>
      <c r="FG36">
        <v>0</v>
      </c>
      <c r="FH36">
        <v>0.17399999999999999</v>
      </c>
      <c r="FI36">
        <v>1.222</v>
      </c>
      <c r="FJ36">
        <v>1.19</v>
      </c>
      <c r="FK36">
        <v>0</v>
      </c>
      <c r="FL36">
        <v>1.44</v>
      </c>
      <c r="FM36">
        <v>1.137</v>
      </c>
      <c r="FN36">
        <v>1.165</v>
      </c>
      <c r="FO36">
        <v>1.093</v>
      </c>
      <c r="FP36">
        <v>1.0740000000000001</v>
      </c>
      <c r="FQ36">
        <v>0.81899999999999995</v>
      </c>
      <c r="FR36">
        <v>0.63</v>
      </c>
      <c r="FS36">
        <v>1.1970000000000001</v>
      </c>
      <c r="FT36">
        <v>1.071</v>
      </c>
      <c r="FU36">
        <v>1.109</v>
      </c>
      <c r="FV36">
        <v>1.1060000000000001</v>
      </c>
      <c r="FW36">
        <v>1.1140000000000001</v>
      </c>
      <c r="FX36">
        <v>1.119</v>
      </c>
      <c r="FY36">
        <v>1.1419999999999999</v>
      </c>
      <c r="FZ36">
        <v>3.3000000000000002E-2</v>
      </c>
      <c r="GA36">
        <v>0</v>
      </c>
      <c r="GB36">
        <v>5.0000000000000001E-3</v>
      </c>
      <c r="GC36">
        <v>4.2000000000000003E-2</v>
      </c>
      <c r="GD36">
        <v>4.1000000000000002E-2</v>
      </c>
      <c r="GE36">
        <v>0</v>
      </c>
      <c r="GF36">
        <v>3.5000000000000003E-2</v>
      </c>
      <c r="GG36">
        <v>3.4000000000000002E-2</v>
      </c>
      <c r="GH36">
        <v>3.4000000000000002E-2</v>
      </c>
      <c r="GI36">
        <v>3.3000000000000002E-2</v>
      </c>
      <c r="GJ36">
        <v>3.3000000000000002E-2</v>
      </c>
      <c r="GK36">
        <v>0.03</v>
      </c>
      <c r="GL36">
        <v>1.9E-2</v>
      </c>
      <c r="GM36">
        <v>4.2000000000000003E-2</v>
      </c>
      <c r="GN36">
        <v>3.1E-2</v>
      </c>
      <c r="GO36">
        <v>3.3000000000000002E-2</v>
      </c>
      <c r="GP36">
        <v>3.3000000000000002E-2</v>
      </c>
      <c r="GQ36">
        <v>3.4000000000000002E-2</v>
      </c>
      <c r="GR36">
        <v>3.4000000000000002E-2</v>
      </c>
      <c r="GS36">
        <v>3.5999999999999997E-2</v>
      </c>
      <c r="GT36">
        <v>2.4E-2</v>
      </c>
      <c r="GU36">
        <v>0</v>
      </c>
      <c r="GV36">
        <v>3.0000000000000001E-3</v>
      </c>
      <c r="GW36">
        <v>2.9000000000000001E-2</v>
      </c>
      <c r="GX36">
        <v>2.7E-2</v>
      </c>
      <c r="GY36">
        <v>0</v>
      </c>
      <c r="GZ36">
        <v>2.5000000000000001E-2</v>
      </c>
      <c r="HA36">
        <v>2.4E-2</v>
      </c>
      <c r="HB36">
        <v>2.4E-2</v>
      </c>
      <c r="HC36">
        <v>2.4E-2</v>
      </c>
      <c r="HD36">
        <v>2.3E-2</v>
      </c>
      <c r="HE36">
        <v>0.02</v>
      </c>
      <c r="HF36">
        <v>1.4999999999999999E-2</v>
      </c>
      <c r="HG36">
        <v>4.2999999999999997E-2</v>
      </c>
      <c r="HH36">
        <v>2.3E-2</v>
      </c>
      <c r="HI36">
        <v>2.4E-2</v>
      </c>
      <c r="HJ36">
        <v>2.4E-2</v>
      </c>
      <c r="HK36">
        <v>2.4E-2</v>
      </c>
      <c r="HL36">
        <v>2.4E-2</v>
      </c>
      <c r="HM36">
        <v>2.5000000000000001E-2</v>
      </c>
      <c r="HN36">
        <v>1.7000000000000001E-2</v>
      </c>
      <c r="HO36">
        <v>0</v>
      </c>
      <c r="HP36">
        <v>2.2000000000000001E-3</v>
      </c>
      <c r="HQ36">
        <v>2.3E-2</v>
      </c>
      <c r="HR36">
        <v>2.1000000000000001E-2</v>
      </c>
      <c r="HS36">
        <v>0</v>
      </c>
      <c r="HT36">
        <v>1.9E-2</v>
      </c>
      <c r="HU36">
        <v>1.7999999999999999E-2</v>
      </c>
      <c r="HV36">
        <v>1.7999999999999999E-2</v>
      </c>
      <c r="HW36">
        <v>1.7000000000000001E-2</v>
      </c>
      <c r="HX36">
        <v>1.7000000000000001E-2</v>
      </c>
      <c r="HY36">
        <v>1.4999999999999999E-2</v>
      </c>
      <c r="HZ36">
        <v>0.01</v>
      </c>
      <c r="IA36">
        <v>3.9E-2</v>
      </c>
      <c r="IB36">
        <v>1.6E-2</v>
      </c>
      <c r="IC36">
        <v>1.7000000000000001E-2</v>
      </c>
      <c r="ID36">
        <v>1.7000000000000001E-2</v>
      </c>
      <c r="IE36">
        <v>1.7999999999999999E-2</v>
      </c>
      <c r="IF36">
        <v>1.7999999999999999E-2</v>
      </c>
      <c r="IG36">
        <v>1.9E-2</v>
      </c>
      <c r="IH36">
        <v>0.14000000000000001</v>
      </c>
      <c r="II36">
        <v>0</v>
      </c>
      <c r="IJ36">
        <v>1.7000000000000001E-2</v>
      </c>
      <c r="IK36">
        <v>0.14899999999999999</v>
      </c>
      <c r="IL36">
        <v>0.14499999999999999</v>
      </c>
      <c r="IM36">
        <v>0</v>
      </c>
      <c r="IN36">
        <v>0.152</v>
      </c>
      <c r="IO36">
        <v>0.14099999999999999</v>
      </c>
      <c r="IP36">
        <v>0.14299999999999999</v>
      </c>
      <c r="IQ36">
        <v>0.13900000000000001</v>
      </c>
      <c r="IR36">
        <v>0.13800000000000001</v>
      </c>
      <c r="IS36">
        <v>0.11799999999999999</v>
      </c>
      <c r="IT36">
        <v>9.5000000000000001E-2</v>
      </c>
      <c r="IU36">
        <v>0.13100000000000001</v>
      </c>
      <c r="IV36">
        <v>0.13500000000000001</v>
      </c>
      <c r="IW36">
        <v>0.14000000000000001</v>
      </c>
      <c r="IX36">
        <v>0.13900000000000001</v>
      </c>
      <c r="IY36">
        <v>0.14000000000000001</v>
      </c>
      <c r="IZ36">
        <v>0.14099999999999999</v>
      </c>
      <c r="JA36">
        <v>0.14399999999999999</v>
      </c>
      <c r="JB36">
        <v>0.183</v>
      </c>
      <c r="JC36">
        <v>0</v>
      </c>
      <c r="JD36">
        <v>2.8000000000000001E-2</v>
      </c>
      <c r="JE36">
        <v>0.22500000000000001</v>
      </c>
      <c r="JF36">
        <v>0.21099999999999999</v>
      </c>
      <c r="JG36">
        <v>0</v>
      </c>
      <c r="JH36">
        <v>0.215</v>
      </c>
      <c r="JI36">
        <v>0.186</v>
      </c>
      <c r="JJ36">
        <v>0.189</v>
      </c>
      <c r="JK36">
        <v>0.18</v>
      </c>
      <c r="JL36">
        <v>0.17799999999999999</v>
      </c>
      <c r="JM36">
        <v>0.14399999999999999</v>
      </c>
      <c r="JN36">
        <v>0.112</v>
      </c>
      <c r="JO36">
        <v>0.19800000000000001</v>
      </c>
      <c r="JP36">
        <v>0.17100000000000001</v>
      </c>
      <c r="JQ36">
        <v>0.182</v>
      </c>
      <c r="JR36">
        <v>0.18099999999999999</v>
      </c>
      <c r="JS36">
        <v>0.184</v>
      </c>
      <c r="JT36">
        <v>0.185</v>
      </c>
      <c r="JU36">
        <v>0.19700000000000001</v>
      </c>
      <c r="JV36">
        <v>0.108</v>
      </c>
      <c r="JW36">
        <v>0</v>
      </c>
      <c r="JX36">
        <v>1.2E-2</v>
      </c>
      <c r="JY36">
        <v>0.11799999999999999</v>
      </c>
      <c r="JZ36">
        <v>0.114</v>
      </c>
      <c r="KA36">
        <v>0</v>
      </c>
      <c r="KB36">
        <v>0.14000000000000001</v>
      </c>
      <c r="KC36">
        <v>0.111</v>
      </c>
      <c r="KD36">
        <v>0.114</v>
      </c>
      <c r="KE36">
        <v>0.106</v>
      </c>
      <c r="KF36">
        <v>0.104</v>
      </c>
      <c r="KG36">
        <v>7.3999999999999996E-2</v>
      </c>
      <c r="KH36">
        <v>6.6000000000000003E-2</v>
      </c>
      <c r="KI36">
        <v>9.8000000000000004E-2</v>
      </c>
      <c r="KJ36">
        <v>0.104</v>
      </c>
      <c r="KK36">
        <v>0.108</v>
      </c>
      <c r="KL36">
        <v>0.108</v>
      </c>
      <c r="KM36">
        <v>0.109</v>
      </c>
      <c r="KN36">
        <v>0.109</v>
      </c>
      <c r="KO36">
        <v>0.112</v>
      </c>
      <c r="KP36">
        <v>0.94499999999999995</v>
      </c>
      <c r="KQ36">
        <v>0</v>
      </c>
      <c r="KR36">
        <v>0.13200000000000001</v>
      </c>
      <c r="KS36">
        <v>1.1299999999999999</v>
      </c>
      <c r="KT36">
        <v>1.113</v>
      </c>
      <c r="KU36">
        <v>0</v>
      </c>
      <c r="KV36">
        <v>1.1679999999999999</v>
      </c>
      <c r="KW36">
        <v>0.96299999999999997</v>
      </c>
      <c r="KX36">
        <v>0.98099999999999998</v>
      </c>
      <c r="KY36">
        <v>0.93</v>
      </c>
      <c r="KZ36">
        <v>0.91600000000000004</v>
      </c>
      <c r="LA36">
        <v>0.71499999999999997</v>
      </c>
      <c r="LB36">
        <v>0.54200000000000004</v>
      </c>
      <c r="LC36">
        <v>1.1719999999999999</v>
      </c>
      <c r="LD36">
        <v>0.88800000000000001</v>
      </c>
      <c r="LE36">
        <v>0.94099999999999995</v>
      </c>
      <c r="LF36">
        <v>0.93600000000000005</v>
      </c>
      <c r="LG36">
        <v>0.95</v>
      </c>
      <c r="LH36">
        <v>0.95599999999999996</v>
      </c>
      <c r="LI36">
        <v>1.0109999999999999</v>
      </c>
      <c r="LJ36">
        <v>0.54</v>
      </c>
      <c r="LK36">
        <v>0</v>
      </c>
      <c r="LL36">
        <v>7.6999999999999999E-2</v>
      </c>
      <c r="LM36">
        <v>0.56299999999999994</v>
      </c>
      <c r="LN36">
        <v>0.55800000000000005</v>
      </c>
      <c r="LO36">
        <v>0</v>
      </c>
      <c r="LP36">
        <v>0.81899999999999995</v>
      </c>
      <c r="LQ36">
        <v>0.55900000000000005</v>
      </c>
      <c r="LR36">
        <v>0.57999999999999996</v>
      </c>
      <c r="LS36">
        <v>0.52300000000000002</v>
      </c>
      <c r="LT36">
        <v>0.50800000000000001</v>
      </c>
      <c r="LU36">
        <v>0.41699999999999998</v>
      </c>
      <c r="LV36">
        <v>0.30499999999999999</v>
      </c>
      <c r="LW36">
        <v>0.45300000000000001</v>
      </c>
      <c r="LX36">
        <v>0.53500000000000003</v>
      </c>
      <c r="LY36">
        <v>0.54</v>
      </c>
      <c r="LZ36">
        <v>0.54</v>
      </c>
      <c r="MA36">
        <v>0.54100000000000004</v>
      </c>
      <c r="MB36">
        <v>0.54100000000000004</v>
      </c>
      <c r="MC36">
        <v>0.54600000000000004</v>
      </c>
      <c r="MD36">
        <v>0.20499999999999999</v>
      </c>
      <c r="ME36">
        <v>0</v>
      </c>
      <c r="MF36">
        <v>2.5000000000000001E-2</v>
      </c>
      <c r="MG36">
        <v>0.248</v>
      </c>
      <c r="MH36">
        <v>0.23400000000000001</v>
      </c>
      <c r="MI36">
        <v>0</v>
      </c>
      <c r="MJ36">
        <v>0.26200000000000001</v>
      </c>
      <c r="MK36">
        <v>0.21</v>
      </c>
      <c r="ML36">
        <v>0.214</v>
      </c>
      <c r="MM36">
        <v>0.20200000000000001</v>
      </c>
      <c r="MN36">
        <v>0.19800000000000001</v>
      </c>
      <c r="MO36">
        <v>0.157</v>
      </c>
      <c r="MP36">
        <v>0.126</v>
      </c>
      <c r="MQ36">
        <v>0.19700000000000001</v>
      </c>
      <c r="MR36">
        <v>0.19500000000000001</v>
      </c>
      <c r="MS36">
        <v>0.20399999999999999</v>
      </c>
      <c r="MT36">
        <v>0.20300000000000001</v>
      </c>
      <c r="MU36">
        <v>0.20699999999999999</v>
      </c>
      <c r="MV36">
        <v>0.20799999999999999</v>
      </c>
      <c r="MW36">
        <v>0.223</v>
      </c>
      <c r="MX36">
        <v>0.13900000000000001</v>
      </c>
      <c r="MY36">
        <v>0</v>
      </c>
      <c r="MZ36">
        <v>1.7000000000000001E-2</v>
      </c>
      <c r="NA36">
        <v>0.14699999999999999</v>
      </c>
      <c r="NB36">
        <v>0.14399999999999999</v>
      </c>
      <c r="NC36">
        <v>0</v>
      </c>
      <c r="ND36">
        <v>0.161</v>
      </c>
      <c r="NE36">
        <v>0.14099999999999999</v>
      </c>
      <c r="NF36">
        <v>0.14299999999999999</v>
      </c>
      <c r="NG36">
        <v>0.13700000000000001</v>
      </c>
      <c r="NH36">
        <v>0.13500000000000001</v>
      </c>
      <c r="NI36">
        <v>0.106</v>
      </c>
      <c r="NJ36">
        <v>8.6999999999999994E-2</v>
      </c>
      <c r="NK36">
        <v>0.127</v>
      </c>
      <c r="NL36">
        <v>0.13500000000000001</v>
      </c>
      <c r="NM36">
        <v>0.13900000000000001</v>
      </c>
      <c r="NN36">
        <v>0.13900000000000001</v>
      </c>
      <c r="NO36">
        <v>0.13900000000000001</v>
      </c>
      <c r="NP36">
        <v>0.14000000000000001</v>
      </c>
      <c r="NQ36">
        <v>0.14199999999999999</v>
      </c>
      <c r="NR36">
        <v>6.0000000000000001E-3</v>
      </c>
      <c r="NS36">
        <v>0</v>
      </c>
      <c r="NT36">
        <v>8.0000000000000004E-4</v>
      </c>
      <c r="NU36">
        <v>7.0000000000000001E-3</v>
      </c>
      <c r="NV36">
        <v>6.0000000000000001E-3</v>
      </c>
      <c r="NW36">
        <v>0</v>
      </c>
      <c r="NX36">
        <v>6.0000000000000001E-3</v>
      </c>
      <c r="NY36">
        <v>6.0000000000000001E-3</v>
      </c>
      <c r="NZ36">
        <v>6.0000000000000001E-3</v>
      </c>
      <c r="OA36">
        <v>5.0000000000000001E-3</v>
      </c>
      <c r="OB36">
        <v>5.0000000000000001E-3</v>
      </c>
      <c r="OC36">
        <v>5.0000000000000001E-3</v>
      </c>
      <c r="OD36">
        <v>3.0000000000000001E-3</v>
      </c>
      <c r="OE36">
        <v>7.0000000000000001E-3</v>
      </c>
      <c r="OF36">
        <v>5.0000000000000001E-3</v>
      </c>
      <c r="OG36">
        <v>5.0000000000000001E-3</v>
      </c>
      <c r="OH36">
        <v>5.0000000000000001E-3</v>
      </c>
      <c r="OI36">
        <v>6.0000000000000001E-3</v>
      </c>
      <c r="OJ36">
        <v>6.0000000000000001E-3</v>
      </c>
      <c r="OK36">
        <v>6.0000000000000001E-3</v>
      </c>
      <c r="OL36">
        <v>0.57299999999999995</v>
      </c>
      <c r="OM36">
        <v>0</v>
      </c>
      <c r="ON36">
        <v>7.9000000000000001E-2</v>
      </c>
      <c r="OO36">
        <v>0.65</v>
      </c>
      <c r="OP36">
        <v>0.66700000000000004</v>
      </c>
      <c r="OQ36">
        <v>0</v>
      </c>
      <c r="OR36">
        <v>0.72599999999999998</v>
      </c>
      <c r="OS36">
        <v>0.58499999999999996</v>
      </c>
      <c r="OT36">
        <v>0.59699999999999998</v>
      </c>
      <c r="OU36">
        <v>0.56299999999999994</v>
      </c>
      <c r="OV36">
        <v>0.55400000000000005</v>
      </c>
      <c r="OW36">
        <v>0.42599999999999999</v>
      </c>
      <c r="OX36">
        <v>0.36699999999999999</v>
      </c>
      <c r="OY36">
        <v>0.61799999999999999</v>
      </c>
      <c r="OZ36">
        <v>0.55000000000000004</v>
      </c>
      <c r="PA36">
        <v>0.57199999999999995</v>
      </c>
      <c r="PB36">
        <v>0.56999999999999995</v>
      </c>
      <c r="PC36">
        <v>0.57499999999999996</v>
      </c>
      <c r="PD36">
        <v>0.57799999999999996</v>
      </c>
      <c r="PE36">
        <v>0.59499999999999997</v>
      </c>
      <c r="PF36">
        <v>0.39300000000000002</v>
      </c>
      <c r="PG36">
        <v>0</v>
      </c>
      <c r="PH36">
        <v>5.1999999999999998E-2</v>
      </c>
      <c r="PI36">
        <v>0.45500000000000002</v>
      </c>
      <c r="PJ36">
        <v>0.432</v>
      </c>
      <c r="PK36">
        <v>0</v>
      </c>
      <c r="PL36">
        <v>0.436</v>
      </c>
      <c r="PM36">
        <v>0.39700000000000002</v>
      </c>
      <c r="PN36">
        <v>0.40200000000000002</v>
      </c>
      <c r="PO36">
        <v>0.38800000000000001</v>
      </c>
      <c r="PP36">
        <v>0.38400000000000001</v>
      </c>
      <c r="PQ36">
        <v>0.317</v>
      </c>
      <c r="PR36">
        <v>0.26500000000000001</v>
      </c>
      <c r="PS36">
        <v>0.38900000000000001</v>
      </c>
      <c r="PT36">
        <v>0.37</v>
      </c>
      <c r="PU36">
        <v>0.39100000000000001</v>
      </c>
      <c r="PV36">
        <v>0.39</v>
      </c>
      <c r="PW36">
        <v>0.39400000000000002</v>
      </c>
      <c r="PX36">
        <v>0.39600000000000002</v>
      </c>
      <c r="PY36">
        <v>0.41199999999999998</v>
      </c>
      <c r="PZ36">
        <v>0.124</v>
      </c>
      <c r="QA36">
        <v>0</v>
      </c>
      <c r="QB36">
        <v>1.9E-2</v>
      </c>
      <c r="QC36">
        <v>0.151</v>
      </c>
      <c r="QD36">
        <v>0.14399999999999999</v>
      </c>
      <c r="QE36">
        <v>0</v>
      </c>
      <c r="QF36">
        <v>0.15</v>
      </c>
      <c r="QG36">
        <v>0.126</v>
      </c>
      <c r="QH36">
        <v>0.129</v>
      </c>
      <c r="QI36">
        <v>0.122</v>
      </c>
      <c r="QJ36">
        <v>0.12</v>
      </c>
      <c r="QK36">
        <v>9.4E-2</v>
      </c>
      <c r="QL36">
        <v>7.9000000000000001E-2</v>
      </c>
      <c r="QM36">
        <v>0.13900000000000001</v>
      </c>
      <c r="QN36">
        <v>0.11799999999999999</v>
      </c>
      <c r="QO36">
        <v>0.124</v>
      </c>
      <c r="QP36">
        <v>0.123</v>
      </c>
      <c r="QQ36">
        <v>0.125</v>
      </c>
      <c r="QR36">
        <v>0.125</v>
      </c>
      <c r="QS36">
        <v>0.13100000000000001</v>
      </c>
      <c r="QT36">
        <v>34.01</v>
      </c>
      <c r="QU36">
        <v>70.650000000000006</v>
      </c>
      <c r="QV36">
        <v>65.040000000000006</v>
      </c>
      <c r="QW36">
        <v>35.75</v>
      </c>
      <c r="QX36">
        <v>35.35</v>
      </c>
      <c r="QY36">
        <v>74.63</v>
      </c>
      <c r="QZ36">
        <v>23.46</v>
      </c>
      <c r="RA36">
        <v>33.200000000000003</v>
      </c>
      <c r="RB36">
        <v>32.36</v>
      </c>
      <c r="RC36">
        <v>34.81</v>
      </c>
      <c r="RD36">
        <v>35.58</v>
      </c>
      <c r="RE36">
        <v>43.64</v>
      </c>
      <c r="RF36">
        <v>21.12</v>
      </c>
      <c r="RG36">
        <v>39.76</v>
      </c>
      <c r="RH36">
        <v>33.340000000000003</v>
      </c>
      <c r="RI36">
        <v>33.96</v>
      </c>
      <c r="RJ36">
        <v>33.92</v>
      </c>
      <c r="RK36">
        <v>34.06</v>
      </c>
      <c r="RL36">
        <v>34.11</v>
      </c>
      <c r="RM36">
        <v>34.51</v>
      </c>
      <c r="RN36">
        <v>0.93200000000000005</v>
      </c>
      <c r="RO36">
        <v>3.694</v>
      </c>
      <c r="RP36">
        <v>3.4489999999999998</v>
      </c>
      <c r="RQ36">
        <v>1.0289999999999999</v>
      </c>
      <c r="RR36">
        <v>1.054</v>
      </c>
      <c r="RS36">
        <v>4.5140000000000002</v>
      </c>
      <c r="RT36">
        <v>0.55100000000000005</v>
      </c>
      <c r="RU36">
        <v>0.89800000000000002</v>
      </c>
      <c r="RV36">
        <v>0.86299999999999999</v>
      </c>
      <c r="RW36">
        <v>0.96699999999999997</v>
      </c>
      <c r="RX36">
        <v>1.0009999999999999</v>
      </c>
      <c r="RY36">
        <v>1.4870000000000001</v>
      </c>
      <c r="RZ36">
        <v>0.64400000000000002</v>
      </c>
      <c r="SA36">
        <v>1.2170000000000001</v>
      </c>
      <c r="SB36">
        <v>0.89800000000000002</v>
      </c>
      <c r="SC36">
        <v>0.93</v>
      </c>
      <c r="SD36">
        <v>0.92800000000000005</v>
      </c>
      <c r="SE36">
        <v>0.93400000000000005</v>
      </c>
      <c r="SF36">
        <v>0.93700000000000006</v>
      </c>
      <c r="SG36">
        <v>0.96</v>
      </c>
      <c r="SH36">
        <v>1.9139999999999999</v>
      </c>
      <c r="SI36">
        <v>8.2140000000000004</v>
      </c>
      <c r="SJ36">
        <v>7.1929999999999996</v>
      </c>
      <c r="SK36">
        <v>2.2360000000000002</v>
      </c>
      <c r="SL36">
        <v>2.1760000000000002</v>
      </c>
      <c r="SM36">
        <v>9.19</v>
      </c>
      <c r="SN36">
        <v>1.119</v>
      </c>
      <c r="SO36">
        <v>1.841</v>
      </c>
      <c r="SP36">
        <v>1.772</v>
      </c>
      <c r="SQ36">
        <v>1.9930000000000001</v>
      </c>
      <c r="SR36">
        <v>2.073</v>
      </c>
      <c r="SS36">
        <v>3.302</v>
      </c>
      <c r="ST36">
        <v>1.274</v>
      </c>
      <c r="SU36">
        <v>2.0550000000000002</v>
      </c>
      <c r="SV36">
        <v>1.8420000000000001</v>
      </c>
      <c r="SW36">
        <v>1.9079999999999999</v>
      </c>
      <c r="SX36">
        <v>1.901</v>
      </c>
      <c r="SY36">
        <v>1.9219999999999999</v>
      </c>
      <c r="SZ36">
        <v>1.9330000000000001</v>
      </c>
      <c r="TA36">
        <v>2.0129999999999999</v>
      </c>
      <c r="TB36">
        <v>0.61</v>
      </c>
      <c r="TC36">
        <v>1.871</v>
      </c>
      <c r="TD36">
        <v>1.65</v>
      </c>
      <c r="TE36">
        <v>0.66900000000000004</v>
      </c>
      <c r="TF36">
        <v>0.66700000000000004</v>
      </c>
      <c r="TG36">
        <v>1.9570000000000001</v>
      </c>
      <c r="TH36">
        <v>0.36799999999999999</v>
      </c>
      <c r="TI36">
        <v>0.58899999999999997</v>
      </c>
      <c r="TJ36">
        <v>0.56799999999999995</v>
      </c>
      <c r="TK36">
        <v>0.63100000000000001</v>
      </c>
      <c r="TL36">
        <v>0.65200000000000002</v>
      </c>
      <c r="TM36">
        <v>0.94199999999999995</v>
      </c>
      <c r="TN36">
        <v>0.39</v>
      </c>
      <c r="TO36">
        <v>0.73799999999999999</v>
      </c>
      <c r="TP36">
        <v>0.59299999999999997</v>
      </c>
      <c r="TQ36">
        <v>0.60899999999999999</v>
      </c>
      <c r="TR36">
        <v>0.60799999999999998</v>
      </c>
      <c r="TS36">
        <v>0.61099999999999999</v>
      </c>
      <c r="TT36">
        <v>0.61299999999999999</v>
      </c>
      <c r="TU36">
        <v>0.623</v>
      </c>
      <c r="TV36">
        <v>0.28999999999999998</v>
      </c>
      <c r="TW36">
        <v>0.60199999999999998</v>
      </c>
      <c r="TX36">
        <v>0.55000000000000004</v>
      </c>
      <c r="TY36">
        <v>0.308</v>
      </c>
      <c r="TZ36">
        <v>0.30499999999999999</v>
      </c>
      <c r="UA36">
        <v>0.62</v>
      </c>
      <c r="UB36">
        <v>0.192</v>
      </c>
      <c r="UC36">
        <v>0.28299999999999997</v>
      </c>
      <c r="UD36">
        <v>0.27500000000000002</v>
      </c>
      <c r="UE36">
        <v>0.29799999999999999</v>
      </c>
      <c r="UF36">
        <v>0.30599999999999999</v>
      </c>
      <c r="UG36">
        <v>0.39100000000000001</v>
      </c>
      <c r="UH36">
        <v>0.17100000000000001</v>
      </c>
      <c r="UI36">
        <v>0.36399999999999999</v>
      </c>
      <c r="UJ36">
        <v>0.28599999999999998</v>
      </c>
      <c r="UK36">
        <v>0.28999999999999998</v>
      </c>
      <c r="UL36">
        <v>0.28999999999999998</v>
      </c>
      <c r="UM36">
        <v>0.29099999999999998</v>
      </c>
      <c r="UN36">
        <v>0.29099999999999998</v>
      </c>
      <c r="UO36">
        <v>0.29399999999999998</v>
      </c>
      <c r="UP36">
        <v>2.9000000000000001E-2</v>
      </c>
      <c r="UQ36">
        <v>9.5000000000000001E-2</v>
      </c>
      <c r="UR36">
        <v>8.5000000000000006E-2</v>
      </c>
      <c r="US36">
        <v>3.1E-2</v>
      </c>
      <c r="UT36">
        <v>3.1E-2</v>
      </c>
      <c r="UU36">
        <v>0.10100000000000001</v>
      </c>
      <c r="UV36">
        <v>1.7000000000000001E-2</v>
      </c>
      <c r="UW36">
        <v>2.8000000000000001E-2</v>
      </c>
      <c r="UX36">
        <v>2.7E-2</v>
      </c>
      <c r="UY36">
        <v>0.03</v>
      </c>
      <c r="UZ36">
        <v>3.1E-2</v>
      </c>
      <c r="VA36">
        <v>4.3999999999999997E-2</v>
      </c>
      <c r="VB36">
        <v>1.7999999999999999E-2</v>
      </c>
      <c r="VC36">
        <v>3.3000000000000002E-2</v>
      </c>
      <c r="VD36">
        <v>2.8000000000000001E-2</v>
      </c>
      <c r="VE36">
        <v>2.9000000000000001E-2</v>
      </c>
      <c r="VF36">
        <v>2.9000000000000001E-2</v>
      </c>
      <c r="VG36">
        <v>2.9000000000000001E-2</v>
      </c>
      <c r="VH36">
        <v>2.9000000000000001E-2</v>
      </c>
      <c r="VI36">
        <v>0.03</v>
      </c>
      <c r="VJ36">
        <v>20.23</v>
      </c>
      <c r="VK36">
        <v>34.54</v>
      </c>
      <c r="VL36">
        <v>32.229999999999997</v>
      </c>
      <c r="VM36">
        <v>20.6</v>
      </c>
      <c r="VN36">
        <v>20.36</v>
      </c>
      <c r="VO36">
        <v>35.06</v>
      </c>
      <c r="VP36">
        <v>14.16</v>
      </c>
      <c r="VQ36">
        <v>19.79</v>
      </c>
      <c r="VR36">
        <v>19.32</v>
      </c>
      <c r="VS36">
        <v>20.65</v>
      </c>
      <c r="VT36">
        <v>21.05</v>
      </c>
      <c r="VU36">
        <v>24.47</v>
      </c>
      <c r="VV36">
        <v>12.48</v>
      </c>
      <c r="VW36">
        <v>23.48</v>
      </c>
      <c r="VX36">
        <v>19.95</v>
      </c>
      <c r="VY36">
        <v>20.22</v>
      </c>
      <c r="VZ36">
        <v>20.2</v>
      </c>
      <c r="WA36">
        <v>20.25</v>
      </c>
      <c r="WB36">
        <v>20.260000000000002</v>
      </c>
      <c r="WC36">
        <v>20.329999999999998</v>
      </c>
      <c r="WD36">
        <v>2.6190000000000002</v>
      </c>
      <c r="WE36">
        <v>3.5049999999999999</v>
      </c>
      <c r="WF36">
        <v>3.403</v>
      </c>
      <c r="WG36">
        <v>2.681</v>
      </c>
      <c r="WH36">
        <v>2.6880000000000002</v>
      </c>
      <c r="WI36">
        <v>3.5910000000000002</v>
      </c>
      <c r="WJ36">
        <v>2.161</v>
      </c>
      <c r="WK36">
        <v>2.59</v>
      </c>
      <c r="WL36">
        <v>2.5590000000000002</v>
      </c>
      <c r="WM36">
        <v>2.6509999999999998</v>
      </c>
      <c r="WN36">
        <v>2.681</v>
      </c>
      <c r="WO36">
        <v>2.774</v>
      </c>
      <c r="WP36">
        <v>1.5509999999999999</v>
      </c>
      <c r="WQ36">
        <v>3.0609999999999999</v>
      </c>
      <c r="WR36">
        <v>2.6120000000000001</v>
      </c>
      <c r="WS36">
        <v>2.6179999999999999</v>
      </c>
      <c r="WT36">
        <v>2.6179999999999999</v>
      </c>
      <c r="WU36">
        <v>2.62</v>
      </c>
      <c r="WV36">
        <v>2.621</v>
      </c>
      <c r="WW36">
        <v>2.629</v>
      </c>
      <c r="WX36">
        <v>0.86299999999999999</v>
      </c>
      <c r="WY36">
        <v>2.0760000000000001</v>
      </c>
      <c r="WZ36">
        <v>1.871</v>
      </c>
      <c r="XA36">
        <v>0.94199999999999995</v>
      </c>
      <c r="XB36">
        <v>0.91800000000000004</v>
      </c>
      <c r="XC36">
        <v>2.2149999999999999</v>
      </c>
      <c r="XD36">
        <v>0.57399999999999995</v>
      </c>
      <c r="XE36">
        <v>0.84099999999999997</v>
      </c>
      <c r="XF36">
        <v>0.81799999999999995</v>
      </c>
      <c r="XG36">
        <v>0.88700000000000001</v>
      </c>
      <c r="XH36">
        <v>0.91100000000000003</v>
      </c>
      <c r="XI36">
        <v>1.2250000000000001</v>
      </c>
      <c r="XJ36">
        <v>0.53</v>
      </c>
      <c r="XK36">
        <v>1.0089999999999999</v>
      </c>
      <c r="XL36">
        <v>0.83399999999999996</v>
      </c>
      <c r="XM36">
        <v>0.86099999999999999</v>
      </c>
      <c r="XN36">
        <v>0.85899999999999999</v>
      </c>
      <c r="XO36">
        <v>0.86499999999999999</v>
      </c>
      <c r="XP36">
        <v>0.86699999999999999</v>
      </c>
      <c r="XQ36">
        <v>0.88300000000000001</v>
      </c>
      <c r="XR36">
        <v>0.02</v>
      </c>
      <c r="XS36">
        <v>0.111</v>
      </c>
      <c r="XT36">
        <v>9.7000000000000003E-2</v>
      </c>
      <c r="XU36">
        <v>2.3E-2</v>
      </c>
      <c r="XV36">
        <v>2.4E-2</v>
      </c>
      <c r="XW36">
        <v>0.121</v>
      </c>
      <c r="XX36">
        <v>1.0999999999999999E-2</v>
      </c>
      <c r="XY36">
        <v>1.9E-2</v>
      </c>
      <c r="XZ36">
        <v>1.7999999999999999E-2</v>
      </c>
      <c r="YA36">
        <v>2.1000000000000001E-2</v>
      </c>
      <c r="YB36">
        <v>2.1999999999999999E-2</v>
      </c>
      <c r="YC36">
        <v>3.5000000000000003E-2</v>
      </c>
      <c r="YD36">
        <v>1.2999999999999999E-2</v>
      </c>
      <c r="YE36">
        <v>2.4E-2</v>
      </c>
      <c r="YF36">
        <v>1.9E-2</v>
      </c>
      <c r="YG36">
        <v>0.02</v>
      </c>
      <c r="YH36">
        <v>0.02</v>
      </c>
      <c r="YI36">
        <v>0.02</v>
      </c>
      <c r="YJ36">
        <v>0.02</v>
      </c>
      <c r="YK36">
        <v>2.1000000000000001E-2</v>
      </c>
      <c r="YL36">
        <v>0.10299999999999999</v>
      </c>
      <c r="YM36">
        <v>0.45900000000000002</v>
      </c>
      <c r="YN36">
        <v>0.40400000000000003</v>
      </c>
      <c r="YO36">
        <v>0.11799999999999999</v>
      </c>
      <c r="YP36">
        <v>0.111</v>
      </c>
      <c r="YQ36">
        <v>0.51</v>
      </c>
      <c r="YR36">
        <v>5.5E-2</v>
      </c>
      <c r="YS36">
        <v>9.9000000000000005E-2</v>
      </c>
      <c r="YT36">
        <v>9.4E-2</v>
      </c>
      <c r="YU36">
        <v>0.107</v>
      </c>
      <c r="YV36">
        <v>0.111</v>
      </c>
      <c r="YW36">
        <v>0.17199999999999999</v>
      </c>
      <c r="YX36">
        <v>7.0000000000000007E-2</v>
      </c>
      <c r="YY36">
        <v>0.105</v>
      </c>
      <c r="YZ36">
        <v>9.7000000000000003E-2</v>
      </c>
      <c r="ZA36">
        <v>0.10299999999999999</v>
      </c>
      <c r="ZB36">
        <v>0.10199999999999999</v>
      </c>
      <c r="ZC36">
        <v>0.10299999999999999</v>
      </c>
      <c r="ZD36">
        <v>0.10299999999999999</v>
      </c>
      <c r="ZE36">
        <v>0.107</v>
      </c>
      <c r="ZF36">
        <v>8.7999999999999995E-2</v>
      </c>
      <c r="ZG36">
        <v>0.316</v>
      </c>
      <c r="ZH36">
        <v>0.28399999999999997</v>
      </c>
      <c r="ZI36">
        <v>0.106</v>
      </c>
      <c r="ZJ36">
        <v>0.1</v>
      </c>
      <c r="ZK36">
        <v>0.35299999999999998</v>
      </c>
      <c r="ZL36">
        <v>0.05</v>
      </c>
      <c r="ZM36">
        <v>8.5000000000000006E-2</v>
      </c>
      <c r="ZN36">
        <v>8.1000000000000003E-2</v>
      </c>
      <c r="ZO36">
        <v>9.0999999999999998E-2</v>
      </c>
      <c r="ZP36">
        <v>9.5000000000000001E-2</v>
      </c>
      <c r="ZQ36">
        <v>0.14299999999999999</v>
      </c>
      <c r="ZR36">
        <v>5.7000000000000002E-2</v>
      </c>
      <c r="ZS36">
        <v>9.2999999999999999E-2</v>
      </c>
      <c r="ZT36">
        <v>8.3000000000000004E-2</v>
      </c>
      <c r="ZU36">
        <v>8.7999999999999995E-2</v>
      </c>
      <c r="ZV36">
        <v>8.6999999999999994E-2</v>
      </c>
      <c r="ZW36">
        <v>8.7999999999999995E-2</v>
      </c>
      <c r="ZX36">
        <v>8.8999999999999996E-2</v>
      </c>
      <c r="ZY36">
        <v>9.4E-2</v>
      </c>
      <c r="ZZ36">
        <v>0.106</v>
      </c>
      <c r="AAA36">
        <v>0.36499999999999999</v>
      </c>
      <c r="AAB36">
        <v>0.32600000000000001</v>
      </c>
      <c r="AAC36">
        <v>0.114</v>
      </c>
      <c r="AAD36">
        <v>0.111</v>
      </c>
      <c r="AAE36">
        <v>0.39</v>
      </c>
      <c r="AAF36">
        <v>6.3E-2</v>
      </c>
      <c r="AAG36">
        <v>0.10199999999999999</v>
      </c>
      <c r="AAH36">
        <v>9.8000000000000004E-2</v>
      </c>
      <c r="AAI36">
        <v>0.109</v>
      </c>
      <c r="AAJ36">
        <v>0.113</v>
      </c>
      <c r="AAK36">
        <v>0.16200000000000001</v>
      </c>
      <c r="AAL36">
        <v>7.1999999999999995E-2</v>
      </c>
      <c r="AAM36">
        <v>0.127</v>
      </c>
      <c r="AAN36">
        <v>0.10199999999999999</v>
      </c>
      <c r="AAO36">
        <v>0.105</v>
      </c>
      <c r="AAP36">
        <v>0.105</v>
      </c>
      <c r="AAQ36">
        <v>0.106</v>
      </c>
      <c r="AAR36">
        <v>0.106</v>
      </c>
      <c r="AAS36">
        <v>0.108</v>
      </c>
      <c r="AAT36">
        <v>0.32700000000000001</v>
      </c>
      <c r="AAU36">
        <v>0.98699999999999999</v>
      </c>
      <c r="AAV36">
        <v>0.874</v>
      </c>
      <c r="AAW36">
        <v>0.38600000000000001</v>
      </c>
      <c r="AAX36">
        <v>0.36699999999999999</v>
      </c>
      <c r="AAY36">
        <v>1.103</v>
      </c>
      <c r="AAZ36">
        <v>0.193</v>
      </c>
      <c r="ABA36">
        <v>0.315</v>
      </c>
      <c r="ABB36">
        <v>0.30299999999999999</v>
      </c>
      <c r="ABC36">
        <v>0.33800000000000002</v>
      </c>
      <c r="ABD36">
        <v>0.35</v>
      </c>
      <c r="ABE36">
        <v>0.50800000000000001</v>
      </c>
      <c r="ABF36">
        <v>0.20699999999999999</v>
      </c>
      <c r="ABG36">
        <v>0.379</v>
      </c>
      <c r="ABH36">
        <v>0.31</v>
      </c>
      <c r="ABI36">
        <v>0.32500000000000001</v>
      </c>
      <c r="ABJ36">
        <v>0.32400000000000001</v>
      </c>
      <c r="ABK36">
        <v>0.32800000000000001</v>
      </c>
      <c r="ABL36">
        <v>0.33</v>
      </c>
      <c r="ABM36">
        <v>0.34699999999999998</v>
      </c>
      <c r="ABN36">
        <v>0.125</v>
      </c>
      <c r="ABO36">
        <v>0.25800000000000001</v>
      </c>
      <c r="ABP36">
        <v>0.24099999999999999</v>
      </c>
      <c r="ABQ36">
        <v>0.14000000000000001</v>
      </c>
      <c r="ABR36">
        <v>0.13500000000000001</v>
      </c>
      <c r="ABS36">
        <v>0.28299999999999997</v>
      </c>
      <c r="ABT36">
        <v>8.2000000000000003E-2</v>
      </c>
      <c r="ABU36">
        <v>0.122</v>
      </c>
      <c r="ABV36">
        <v>0.11899999999999999</v>
      </c>
      <c r="ABW36">
        <v>0.129</v>
      </c>
      <c r="ABX36">
        <v>0.13200000000000001</v>
      </c>
      <c r="ABY36">
        <v>0.17</v>
      </c>
      <c r="ABZ36">
        <v>7.6999999999999999E-2</v>
      </c>
      <c r="ACA36">
        <v>0.14599999999999999</v>
      </c>
      <c r="ACB36">
        <v>0.12</v>
      </c>
      <c r="ACC36">
        <v>0.125</v>
      </c>
      <c r="ACD36">
        <v>0.125</v>
      </c>
      <c r="ACE36">
        <v>0.126</v>
      </c>
      <c r="ACF36">
        <v>0.126</v>
      </c>
      <c r="ACG36">
        <v>0.13</v>
      </c>
      <c r="ACH36">
        <v>1.5289999999999999</v>
      </c>
      <c r="ACI36">
        <v>4.3540000000000001</v>
      </c>
      <c r="ACJ36">
        <v>3.9529999999999998</v>
      </c>
      <c r="ACK36">
        <v>1.73</v>
      </c>
      <c r="ACL36">
        <v>1.7370000000000001</v>
      </c>
      <c r="ACM36">
        <v>4.7629999999999999</v>
      </c>
      <c r="ACN36">
        <v>0.95499999999999996</v>
      </c>
      <c r="ACO36">
        <v>1.48</v>
      </c>
      <c r="ACP36">
        <v>1.431</v>
      </c>
      <c r="ACQ36">
        <v>1.579</v>
      </c>
      <c r="ACR36">
        <v>1.6279999999999999</v>
      </c>
      <c r="ACS36">
        <v>2.29</v>
      </c>
      <c r="ACT36">
        <v>0.92200000000000004</v>
      </c>
      <c r="ACU36">
        <v>1.921</v>
      </c>
      <c r="ACV36">
        <v>1.4730000000000001</v>
      </c>
      <c r="ACW36">
        <v>1.5249999999999999</v>
      </c>
      <c r="ACX36">
        <v>1.52</v>
      </c>
      <c r="ACY36">
        <v>1.5349999999999999</v>
      </c>
      <c r="ACZ36">
        <v>1.5409999999999999</v>
      </c>
      <c r="ADA36">
        <v>1.599</v>
      </c>
      <c r="ADB36">
        <v>2.0299999999999998</v>
      </c>
      <c r="ADC36">
        <v>3.08</v>
      </c>
      <c r="ADD36">
        <v>2.9140000000000001</v>
      </c>
      <c r="ADE36">
        <v>2.17</v>
      </c>
      <c r="ADF36">
        <v>2.1179999999999999</v>
      </c>
      <c r="ADG36">
        <v>3.2</v>
      </c>
      <c r="ADH36">
        <v>1.5309999999999999</v>
      </c>
      <c r="ADI36">
        <v>1.9970000000000001</v>
      </c>
      <c r="ADJ36">
        <v>1.9610000000000001</v>
      </c>
      <c r="ADK36">
        <v>2.0659999999999998</v>
      </c>
      <c r="ADL36">
        <v>2.0990000000000002</v>
      </c>
      <c r="ADM36">
        <v>2.2869999999999999</v>
      </c>
      <c r="ADN36">
        <v>1.1819999999999999</v>
      </c>
      <c r="ADO36">
        <v>2.4</v>
      </c>
      <c r="ADP36">
        <v>1.98</v>
      </c>
      <c r="ADQ36">
        <v>2.0270000000000001</v>
      </c>
      <c r="ADR36">
        <v>2.024</v>
      </c>
      <c r="ADS36">
        <v>2.0339999999999998</v>
      </c>
      <c r="ADT36">
        <v>2.0379999999999998</v>
      </c>
      <c r="ADU36">
        <v>2.0699999999999998</v>
      </c>
      <c r="ADV36">
        <v>0.26400000000000001</v>
      </c>
      <c r="ADW36">
        <v>0.55300000000000005</v>
      </c>
      <c r="ADX36">
        <v>0.51300000000000001</v>
      </c>
      <c r="ADY36">
        <v>0.30599999999999999</v>
      </c>
      <c r="ADZ36">
        <v>0.29199999999999998</v>
      </c>
      <c r="AEA36">
        <v>0.629</v>
      </c>
      <c r="AEB36">
        <v>0.18</v>
      </c>
      <c r="AEC36">
        <v>0.25700000000000001</v>
      </c>
      <c r="AED36">
        <v>0.25</v>
      </c>
      <c r="AEE36">
        <v>0.27100000000000002</v>
      </c>
      <c r="AEF36">
        <v>0.27700000000000002</v>
      </c>
      <c r="AEG36">
        <v>0.35299999999999998</v>
      </c>
      <c r="AEH36">
        <v>0.16800000000000001</v>
      </c>
      <c r="AEI36">
        <v>0.312</v>
      </c>
      <c r="AEJ36">
        <v>0.254</v>
      </c>
      <c r="AEK36">
        <v>0.26200000000000001</v>
      </c>
      <c r="AEL36">
        <v>0.26100000000000001</v>
      </c>
      <c r="AEM36">
        <v>0.26500000000000001</v>
      </c>
      <c r="AEN36">
        <v>0.26700000000000002</v>
      </c>
      <c r="AEO36">
        <v>0.28199999999999997</v>
      </c>
      <c r="AEP36">
        <v>0.14299999999999999</v>
      </c>
      <c r="AEQ36">
        <v>0.45100000000000001</v>
      </c>
      <c r="AER36">
        <v>0.40400000000000003</v>
      </c>
      <c r="AES36">
        <v>0.151</v>
      </c>
      <c r="AET36">
        <v>0.14599999999999999</v>
      </c>
      <c r="AEU36">
        <v>0.47599999999999998</v>
      </c>
      <c r="AEV36">
        <v>8.3000000000000004E-2</v>
      </c>
      <c r="AEW36">
        <v>0.13800000000000001</v>
      </c>
      <c r="AEX36">
        <v>0.13200000000000001</v>
      </c>
      <c r="AEY36">
        <v>0.14799999999999999</v>
      </c>
      <c r="AEZ36">
        <v>0.153</v>
      </c>
      <c r="AFA36">
        <v>0.22</v>
      </c>
      <c r="AFB36">
        <v>9.2999999999999999E-2</v>
      </c>
      <c r="AFC36">
        <v>0.17899999999999999</v>
      </c>
      <c r="AFD36">
        <v>0.13800000000000001</v>
      </c>
      <c r="AFE36">
        <v>0.14199999999999999</v>
      </c>
      <c r="AFF36">
        <v>0.14199999999999999</v>
      </c>
      <c r="AFG36">
        <v>0.14299999999999999</v>
      </c>
      <c r="AFH36">
        <v>0.14299999999999999</v>
      </c>
      <c r="AFI36">
        <v>0.14599999999999999</v>
      </c>
      <c r="AFJ36">
        <v>1.2E-2</v>
      </c>
      <c r="AFK36">
        <v>6.2E-2</v>
      </c>
      <c r="AFL36">
        <v>5.3999999999999999E-2</v>
      </c>
      <c r="AFM36">
        <v>1.2999999999999999E-2</v>
      </c>
      <c r="AFN36">
        <v>1.2E-2</v>
      </c>
      <c r="AFO36">
        <v>6.7000000000000004E-2</v>
      </c>
      <c r="AFP36">
        <v>6.0000000000000001E-3</v>
      </c>
      <c r="AFQ36">
        <v>1.0999999999999999E-2</v>
      </c>
      <c r="AFR36">
        <v>1.0999999999999999E-2</v>
      </c>
      <c r="AFS36">
        <v>1.2E-2</v>
      </c>
      <c r="AFT36">
        <v>1.2999999999999999E-2</v>
      </c>
      <c r="AFU36">
        <v>0.02</v>
      </c>
      <c r="AFV36">
        <v>7.0000000000000001E-3</v>
      </c>
      <c r="AFW36">
        <v>1.6E-2</v>
      </c>
      <c r="AFX36">
        <v>1.0999999999999999E-2</v>
      </c>
      <c r="AFY36">
        <v>1.2E-2</v>
      </c>
      <c r="AFZ36">
        <v>1.2E-2</v>
      </c>
      <c r="AGA36">
        <v>1.2E-2</v>
      </c>
      <c r="AGB36">
        <v>1.2E-2</v>
      </c>
      <c r="AGC36">
        <v>1.2E-2</v>
      </c>
      <c r="AGD36">
        <v>1.083</v>
      </c>
      <c r="AGE36">
        <v>2.944</v>
      </c>
      <c r="AGF36">
        <v>2.665</v>
      </c>
      <c r="AGG36">
        <v>1.202</v>
      </c>
      <c r="AGH36">
        <v>1.238</v>
      </c>
      <c r="AGI36">
        <v>3.165</v>
      </c>
      <c r="AGJ36">
        <v>0.68600000000000005</v>
      </c>
      <c r="AGK36">
        <v>1.0489999999999999</v>
      </c>
      <c r="AGL36">
        <v>1.0149999999999999</v>
      </c>
      <c r="AGM36">
        <v>1.117</v>
      </c>
      <c r="AGN36">
        <v>1.1499999999999999</v>
      </c>
      <c r="AGO36">
        <v>1.601</v>
      </c>
      <c r="AGP36">
        <v>0.72099999999999997</v>
      </c>
      <c r="AGQ36">
        <v>1.31</v>
      </c>
      <c r="AGR36">
        <v>1.048</v>
      </c>
      <c r="AGS36">
        <v>1.08</v>
      </c>
      <c r="AGT36">
        <v>1.0780000000000001</v>
      </c>
      <c r="AGU36">
        <v>1.0860000000000001</v>
      </c>
      <c r="AGV36">
        <v>1.0900000000000001</v>
      </c>
      <c r="AGW36">
        <v>1.115</v>
      </c>
      <c r="AGX36">
        <v>0.40799999999999997</v>
      </c>
      <c r="AGY36">
        <v>1.3220000000000001</v>
      </c>
      <c r="AGZ36">
        <v>1.1739999999999999</v>
      </c>
      <c r="AHA36">
        <v>0.45800000000000002</v>
      </c>
      <c r="AHB36">
        <v>0.44</v>
      </c>
      <c r="AHC36">
        <v>1.4770000000000001</v>
      </c>
      <c r="AHD36">
        <v>0.24099999999999999</v>
      </c>
      <c r="AHE36">
        <v>0.39300000000000002</v>
      </c>
      <c r="AHF36">
        <v>0.379</v>
      </c>
      <c r="AHG36">
        <v>0.42199999999999999</v>
      </c>
      <c r="AHH36">
        <v>0.435</v>
      </c>
      <c r="AHI36">
        <v>0.626</v>
      </c>
      <c r="AHJ36">
        <v>0.28299999999999997</v>
      </c>
      <c r="AHK36">
        <v>0.44900000000000001</v>
      </c>
      <c r="AHL36">
        <v>0.38900000000000001</v>
      </c>
      <c r="AHM36">
        <v>0.40699999999999997</v>
      </c>
      <c r="AHN36">
        <v>0.40500000000000003</v>
      </c>
      <c r="AHO36">
        <v>0.40899999999999997</v>
      </c>
      <c r="AHP36">
        <v>0.41</v>
      </c>
      <c r="AHQ36">
        <v>0.42299999999999999</v>
      </c>
      <c r="AHR36">
        <v>0.28100000000000003</v>
      </c>
      <c r="AHS36">
        <v>0.78600000000000003</v>
      </c>
      <c r="AHT36">
        <v>0.70299999999999996</v>
      </c>
      <c r="AHU36">
        <v>0.33300000000000002</v>
      </c>
      <c r="AHV36">
        <v>0.32100000000000001</v>
      </c>
      <c r="AHW36">
        <v>0.84399999999999997</v>
      </c>
      <c r="AHX36">
        <v>0.17299999999999999</v>
      </c>
      <c r="AHY36">
        <v>0.27200000000000002</v>
      </c>
      <c r="AHZ36">
        <v>0.26300000000000001</v>
      </c>
      <c r="AIA36">
        <v>0.28999999999999998</v>
      </c>
      <c r="AIB36">
        <v>0.29899999999999999</v>
      </c>
      <c r="AIC36">
        <v>0.41799999999999998</v>
      </c>
      <c r="AID36">
        <v>0.187</v>
      </c>
      <c r="AIE36">
        <v>0.34</v>
      </c>
      <c r="AIF36">
        <v>0.26900000000000002</v>
      </c>
      <c r="AIG36">
        <v>0.28000000000000003</v>
      </c>
      <c r="AIH36">
        <v>0.28000000000000003</v>
      </c>
      <c r="AII36">
        <v>0.28199999999999997</v>
      </c>
      <c r="AIJ36">
        <v>0.28399999999999997</v>
      </c>
      <c r="AIK36">
        <v>0.29499999999999998</v>
      </c>
      <c r="AIL36" s="4">
        <f t="shared" si="54"/>
        <v>56.019999999999996</v>
      </c>
      <c r="AIM36" s="4">
        <f t="shared" si="55"/>
        <v>70.650000000000006</v>
      </c>
      <c r="AIN36" s="4">
        <f t="shared" si="56"/>
        <v>68.132000000000005</v>
      </c>
      <c r="AIO36" s="4">
        <f t="shared" si="57"/>
        <v>59.61</v>
      </c>
      <c r="AIP36" s="4">
        <f t="shared" si="58"/>
        <v>58.94</v>
      </c>
      <c r="AIQ36" s="4">
        <f t="shared" si="59"/>
        <v>74.63</v>
      </c>
      <c r="AIR36" s="4">
        <f t="shared" si="60"/>
        <v>52.17</v>
      </c>
      <c r="AIS36" s="4">
        <f t="shared" si="61"/>
        <v>55.710000000000008</v>
      </c>
      <c r="AIT36" s="4">
        <f t="shared" si="62"/>
        <v>55.41</v>
      </c>
      <c r="AIU36" s="4">
        <f t="shared" si="63"/>
        <v>56.38</v>
      </c>
      <c r="AIV36" s="4">
        <f t="shared" si="64"/>
        <v>56.739999999999995</v>
      </c>
      <c r="AIW36" s="4">
        <f t="shared" si="65"/>
        <v>60.620000000000005</v>
      </c>
      <c r="AIX36" s="4">
        <f t="shared" si="66"/>
        <v>35.04</v>
      </c>
      <c r="AIY36" s="4">
        <f t="shared" si="67"/>
        <v>61.17</v>
      </c>
      <c r="AIZ36" s="4">
        <f t="shared" si="68"/>
        <v>54.81</v>
      </c>
      <c r="AJA36" s="4">
        <f t="shared" si="69"/>
        <v>55.93</v>
      </c>
      <c r="AJB36" s="4">
        <f t="shared" si="70"/>
        <v>55.85</v>
      </c>
      <c r="AJC36" s="4">
        <f t="shared" si="71"/>
        <v>56.120000000000005</v>
      </c>
      <c r="AJD36" s="4">
        <f t="shared" si="72"/>
        <v>56.22</v>
      </c>
      <c r="AJE36" s="4">
        <f t="shared" si="73"/>
        <v>57.08</v>
      </c>
      <c r="AJF36" s="4">
        <f t="shared" si="74"/>
        <v>2.9929999999999999</v>
      </c>
      <c r="AJG36" s="4">
        <f t="shared" si="75"/>
        <v>3.694</v>
      </c>
      <c r="AJH36" s="4">
        <f t="shared" si="76"/>
        <v>3.7989999999999999</v>
      </c>
      <c r="AJI36" s="4">
        <f t="shared" si="77"/>
        <v>3.4049999999999998</v>
      </c>
      <c r="AJJ36" s="4">
        <f t="shared" si="78"/>
        <v>3.4580000000000002</v>
      </c>
      <c r="AJK36" s="4">
        <f t="shared" si="79"/>
        <v>4.5140000000000002</v>
      </c>
      <c r="AJL36" s="4">
        <f t="shared" si="80"/>
        <v>2.9430000000000001</v>
      </c>
      <c r="AJM36" s="4">
        <f t="shared" si="81"/>
        <v>2.984</v>
      </c>
      <c r="AJN36" s="4">
        <f t="shared" si="82"/>
        <v>2.9750000000000001</v>
      </c>
      <c r="AJO36" s="4">
        <f t="shared" si="83"/>
        <v>3.0049999999999999</v>
      </c>
      <c r="AJP36" s="4">
        <f t="shared" si="84"/>
        <v>3.0179999999999998</v>
      </c>
      <c r="AJQ36" s="4">
        <f t="shared" si="85"/>
        <v>3.1660000000000004</v>
      </c>
      <c r="AJR36" s="4">
        <f t="shared" si="86"/>
        <v>2.02</v>
      </c>
      <c r="AJS36" s="4">
        <f t="shared" si="87"/>
        <v>3.7989999999999999</v>
      </c>
      <c r="AJT36" s="4">
        <f t="shared" si="88"/>
        <v>2.8490000000000002</v>
      </c>
      <c r="AJU36" s="4">
        <f t="shared" si="89"/>
        <v>2.984</v>
      </c>
      <c r="AJV36" s="4">
        <f t="shared" si="90"/>
        <v>2.9739999999999998</v>
      </c>
      <c r="AJW36" s="4">
        <f t="shared" si="91"/>
        <v>3.0020000000000002</v>
      </c>
      <c r="AJX36" s="4">
        <f t="shared" si="92"/>
        <v>3.0129999999999999</v>
      </c>
      <c r="AJY36" s="4">
        <f t="shared" si="93"/>
        <v>3.109</v>
      </c>
      <c r="AJZ36" s="4">
        <f t="shared" si="94"/>
        <v>6.6029999999999998</v>
      </c>
      <c r="AKA36" s="4">
        <f t="shared" si="95"/>
        <v>8.2140000000000004</v>
      </c>
      <c r="AKB36" s="4">
        <f t="shared" si="96"/>
        <v>7.8579999999999997</v>
      </c>
      <c r="AKC36" s="4">
        <f t="shared" si="97"/>
        <v>7.7080000000000002</v>
      </c>
      <c r="AKD36" s="4">
        <f t="shared" si="98"/>
        <v>7.4969999999999999</v>
      </c>
      <c r="AKE36" s="4">
        <f t="shared" si="99"/>
        <v>9.19</v>
      </c>
      <c r="AKF36" s="4">
        <f t="shared" si="100"/>
        <v>6.5649999999999995</v>
      </c>
      <c r="AKG36" s="4">
        <f t="shared" si="101"/>
        <v>6.585</v>
      </c>
      <c r="AKH36" s="4">
        <f t="shared" si="102"/>
        <v>6.59</v>
      </c>
      <c r="AKI36" s="4">
        <f t="shared" si="103"/>
        <v>6.6470000000000002</v>
      </c>
      <c r="AKJ36" s="4">
        <f t="shared" si="104"/>
        <v>6.6940000000000008</v>
      </c>
      <c r="AKK36" s="4">
        <f t="shared" si="105"/>
        <v>7.3810000000000002</v>
      </c>
      <c r="AKL36" s="4">
        <f t="shared" si="106"/>
        <v>4.3740000000000006</v>
      </c>
      <c r="AKM36" s="4">
        <f t="shared" si="107"/>
        <v>7.261000000000001</v>
      </c>
      <c r="AKN36" s="4">
        <f t="shared" si="108"/>
        <v>6.3529999999999998</v>
      </c>
      <c r="AKO36" s="4">
        <f t="shared" si="109"/>
        <v>6.5820000000000007</v>
      </c>
      <c r="AKP36" s="4">
        <f t="shared" si="110"/>
        <v>6.5579999999999998</v>
      </c>
      <c r="AKQ36" s="4">
        <f t="shared" si="111"/>
        <v>6.6319999999999997</v>
      </c>
      <c r="AKR36" s="4">
        <f t="shared" si="112"/>
        <v>6.6659999999999995</v>
      </c>
      <c r="AKS36" s="4">
        <f t="shared" si="113"/>
        <v>6.9420000000000002</v>
      </c>
      <c r="AKT36" s="4">
        <f t="shared" si="114"/>
        <v>1.169</v>
      </c>
      <c r="AKU36" s="4">
        <f t="shared" si="115"/>
        <v>1.871</v>
      </c>
      <c r="AKV36" s="4">
        <f t="shared" si="116"/>
        <v>1.7409999999999999</v>
      </c>
      <c r="AKW36" s="4">
        <f t="shared" si="117"/>
        <v>1.276</v>
      </c>
      <c r="AKX36" s="4">
        <f t="shared" si="118"/>
        <v>1.276</v>
      </c>
      <c r="AKY36" s="4">
        <f t="shared" si="119"/>
        <v>1.9570000000000001</v>
      </c>
      <c r="AKZ36" s="4">
        <f t="shared" si="120"/>
        <v>1.048</v>
      </c>
      <c r="ALA36" s="4">
        <f t="shared" si="121"/>
        <v>1.157</v>
      </c>
      <c r="ALB36" s="4">
        <f t="shared" si="122"/>
        <v>1.1469999999999998</v>
      </c>
      <c r="ALC36" s="4">
        <f t="shared" si="123"/>
        <v>1.1819999999999999</v>
      </c>
      <c r="ALD36" s="4">
        <f t="shared" si="124"/>
        <v>1.1950000000000001</v>
      </c>
      <c r="ALE36" s="4">
        <f t="shared" si="125"/>
        <v>1.371</v>
      </c>
      <c r="ALF36" s="4">
        <f t="shared" si="126"/>
        <v>0.73499999999999999</v>
      </c>
      <c r="ALG36" s="4">
        <f t="shared" si="127"/>
        <v>1.385</v>
      </c>
      <c r="ALH36" s="4">
        <f t="shared" si="128"/>
        <v>1.1400000000000001</v>
      </c>
      <c r="ALI36" s="4">
        <f t="shared" si="129"/>
        <v>1.167</v>
      </c>
      <c r="ALJ36" s="4">
        <f t="shared" si="130"/>
        <v>1.1659999999999999</v>
      </c>
      <c r="ALK36" s="4">
        <f t="shared" si="131"/>
        <v>1.171</v>
      </c>
      <c r="ALL36" s="4">
        <f t="shared" si="132"/>
        <v>1.1739999999999999</v>
      </c>
      <c r="ALM36" s="4">
        <f t="shared" si="133"/>
        <v>1.1919999999999999</v>
      </c>
      <c r="ALN36" s="4">
        <f t="shared" si="134"/>
        <v>0.38900000000000001</v>
      </c>
      <c r="ALO36" s="4">
        <f t="shared" si="135"/>
        <v>0.60199999999999998</v>
      </c>
      <c r="ALP36" s="4">
        <f t="shared" si="136"/>
        <v>0.56400000000000006</v>
      </c>
      <c r="ALQ36" s="4">
        <f t="shared" si="137"/>
        <v>0.41199999999999998</v>
      </c>
      <c r="ALR36" s="4">
        <f t="shared" si="138"/>
        <v>0.40899999999999997</v>
      </c>
      <c r="ALS36" s="4">
        <f t="shared" si="139"/>
        <v>0.62</v>
      </c>
      <c r="ALT36" s="4">
        <f t="shared" si="140"/>
        <v>0.32600000000000001</v>
      </c>
      <c r="ALU36" s="4">
        <f t="shared" si="141"/>
        <v>0.38499999999999995</v>
      </c>
      <c r="ALV36" s="4">
        <f t="shared" si="142"/>
        <v>0.38</v>
      </c>
      <c r="ALW36" s="4">
        <f t="shared" si="143"/>
        <v>0.39500000000000002</v>
      </c>
      <c r="ALX36" s="4">
        <f t="shared" si="144"/>
        <v>0.40100000000000002</v>
      </c>
      <c r="ALY36" s="4">
        <f t="shared" si="145"/>
        <v>0.46200000000000002</v>
      </c>
      <c r="ALZ36" s="4">
        <f t="shared" si="146"/>
        <v>0.22800000000000001</v>
      </c>
      <c r="AMA36" s="4">
        <f t="shared" si="147"/>
        <v>0.45199999999999996</v>
      </c>
      <c r="AMB36" s="4">
        <f t="shared" si="148"/>
        <v>0.38500000000000001</v>
      </c>
      <c r="AMC36" s="4">
        <f t="shared" si="149"/>
        <v>0.38900000000000001</v>
      </c>
      <c r="AMD36" s="4">
        <f t="shared" si="150"/>
        <v>0.38900000000000001</v>
      </c>
      <c r="AME36" s="4">
        <f t="shared" si="151"/>
        <v>0.39</v>
      </c>
      <c r="AMF36" s="4">
        <f t="shared" si="152"/>
        <v>0.39</v>
      </c>
      <c r="AMG36" s="4">
        <f t="shared" si="153"/>
        <v>0.39400000000000002</v>
      </c>
      <c r="AMH36" s="4">
        <f t="shared" si="154"/>
        <v>4.3999999999999997E-2</v>
      </c>
      <c r="AMI36" s="4">
        <f t="shared" si="155"/>
        <v>9.5000000000000001E-2</v>
      </c>
      <c r="AMJ36" s="4">
        <f t="shared" si="156"/>
        <v>8.7000000000000008E-2</v>
      </c>
      <c r="AMK36" s="4">
        <f t="shared" si="157"/>
        <v>4.7E-2</v>
      </c>
      <c r="AML36" s="4">
        <f t="shared" si="158"/>
        <v>4.7E-2</v>
      </c>
      <c r="AMM36" s="4">
        <f t="shared" si="159"/>
        <v>0.10100000000000001</v>
      </c>
      <c r="AMN36" s="4">
        <f t="shared" si="160"/>
        <v>3.4000000000000002E-2</v>
      </c>
      <c r="AMO36" s="4">
        <f t="shared" si="161"/>
        <v>4.2999999999999997E-2</v>
      </c>
      <c r="AMP36" s="4">
        <f t="shared" si="162"/>
        <v>4.1999999999999996E-2</v>
      </c>
      <c r="AMQ36" s="4">
        <f t="shared" si="163"/>
        <v>4.4999999999999998E-2</v>
      </c>
      <c r="AMR36" s="4">
        <f t="shared" si="164"/>
        <v>4.4999999999999998E-2</v>
      </c>
      <c r="AMS36" s="4">
        <f t="shared" si="165"/>
        <v>5.5999999999999994E-2</v>
      </c>
      <c r="AMT36" s="4">
        <f t="shared" si="166"/>
        <v>2.6999999999999996E-2</v>
      </c>
      <c r="AMU36" s="4">
        <f t="shared" si="167"/>
        <v>4.9000000000000002E-2</v>
      </c>
      <c r="AMV36" s="4">
        <f t="shared" si="168"/>
        <v>4.2000000000000003E-2</v>
      </c>
      <c r="AMW36" s="4">
        <f t="shared" si="169"/>
        <v>4.3999999999999997E-2</v>
      </c>
      <c r="AMX36" s="4">
        <f t="shared" si="170"/>
        <v>4.3999999999999997E-2</v>
      </c>
      <c r="AMY36" s="4">
        <f t="shared" si="171"/>
        <v>4.3999999999999997E-2</v>
      </c>
      <c r="AMZ36" s="4">
        <f t="shared" si="172"/>
        <v>4.3999999999999997E-2</v>
      </c>
      <c r="ANA36" s="4">
        <f t="shared" si="173"/>
        <v>4.4999999999999998E-2</v>
      </c>
      <c r="ANB36" s="4">
        <f t="shared" si="174"/>
        <v>29.012999999999998</v>
      </c>
      <c r="ANC36" s="4">
        <f t="shared" si="175"/>
        <v>34.54</v>
      </c>
      <c r="AND36" s="4">
        <f t="shared" si="176"/>
        <v>33.358999999999995</v>
      </c>
      <c r="ANE36" s="4">
        <f t="shared" si="177"/>
        <v>29.455000000000002</v>
      </c>
      <c r="ANF36" s="4">
        <f t="shared" si="178"/>
        <v>29.16</v>
      </c>
      <c r="ANG36" s="4">
        <f t="shared" si="179"/>
        <v>35.06</v>
      </c>
      <c r="ANH36" s="4">
        <f t="shared" si="180"/>
        <v>26.32</v>
      </c>
      <c r="ANI36" s="4">
        <f t="shared" si="181"/>
        <v>28.829000000000001</v>
      </c>
      <c r="ANJ36" s="4">
        <f t="shared" si="182"/>
        <v>28.628999999999998</v>
      </c>
      <c r="ANK36" s="4">
        <f t="shared" si="183"/>
        <v>29.190999999999999</v>
      </c>
      <c r="ANL36" s="4">
        <f t="shared" si="184"/>
        <v>29.363</v>
      </c>
      <c r="ANM36" s="4">
        <f t="shared" si="185"/>
        <v>30.683999999999997</v>
      </c>
      <c r="ANN36" s="4">
        <f t="shared" si="186"/>
        <v>18.066000000000003</v>
      </c>
      <c r="ANO36" s="4">
        <f t="shared" si="187"/>
        <v>30.521000000000001</v>
      </c>
      <c r="ANP36" s="4">
        <f t="shared" si="188"/>
        <v>28.677</v>
      </c>
      <c r="ANQ36" s="4">
        <f t="shared" si="189"/>
        <v>29</v>
      </c>
      <c r="ANR36" s="4">
        <f t="shared" si="190"/>
        <v>28.975999999999999</v>
      </c>
      <c r="ANS36" s="4">
        <f t="shared" si="191"/>
        <v>29.036000000000001</v>
      </c>
      <c r="ANT36" s="4">
        <f t="shared" si="192"/>
        <v>29.048999999999999</v>
      </c>
      <c r="ANU36" s="4">
        <f t="shared" si="193"/>
        <v>29.135999999999996</v>
      </c>
      <c r="ANV36" s="4">
        <f t="shared" si="194"/>
        <v>3.8810000000000002</v>
      </c>
      <c r="ANW36" s="4">
        <f t="shared" si="195"/>
        <v>3.5049999999999999</v>
      </c>
      <c r="ANX36" s="4">
        <f t="shared" si="196"/>
        <v>3.6019999999999999</v>
      </c>
      <c r="ANY36" s="4">
        <f t="shared" si="197"/>
        <v>3.9539999999999997</v>
      </c>
      <c r="ANZ36" s="4">
        <f t="shared" si="198"/>
        <v>3.9780000000000002</v>
      </c>
      <c r="AOA36" s="4">
        <f t="shared" si="199"/>
        <v>3.5910000000000002</v>
      </c>
      <c r="AOB36" s="4">
        <f t="shared" si="200"/>
        <v>4.2850000000000001</v>
      </c>
      <c r="AOC36" s="4">
        <f t="shared" si="201"/>
        <v>3.9049999999999998</v>
      </c>
      <c r="AOD36" s="4">
        <f t="shared" si="202"/>
        <v>3.9320000000000004</v>
      </c>
      <c r="AOE36" s="4">
        <f t="shared" si="203"/>
        <v>3.8659999999999997</v>
      </c>
      <c r="AOF36" s="4">
        <f t="shared" si="204"/>
        <v>3.8529999999999998</v>
      </c>
      <c r="AOG36" s="4">
        <f t="shared" si="205"/>
        <v>3.8159999999999998</v>
      </c>
      <c r="AOH36" s="4">
        <f t="shared" si="206"/>
        <v>2.2770000000000001</v>
      </c>
      <c r="AOI36" s="4">
        <f t="shared" si="207"/>
        <v>4.0339999999999998</v>
      </c>
      <c r="AOJ36" s="4">
        <f t="shared" si="208"/>
        <v>3.8849999999999998</v>
      </c>
      <c r="AOK36" s="4">
        <f t="shared" si="209"/>
        <v>3.88</v>
      </c>
      <c r="AOL36" s="4">
        <f t="shared" si="210"/>
        <v>3.8809999999999998</v>
      </c>
      <c r="AOM36" s="4">
        <f t="shared" si="211"/>
        <v>3.8820000000000001</v>
      </c>
      <c r="AON36" s="4">
        <f t="shared" si="212"/>
        <v>3.8819999999999997</v>
      </c>
      <c r="AOO36" s="4">
        <f t="shared" si="213"/>
        <v>3.891</v>
      </c>
      <c r="AOP36" s="4">
        <f t="shared" si="214"/>
        <v>1.974</v>
      </c>
      <c r="AOQ36" s="4">
        <f t="shared" si="215"/>
        <v>2.0760000000000001</v>
      </c>
      <c r="AOR36" s="4">
        <f t="shared" si="216"/>
        <v>2.0449999999999999</v>
      </c>
      <c r="AOS36" s="4">
        <f t="shared" si="217"/>
        <v>2.1639999999999997</v>
      </c>
      <c r="AOT36" s="4">
        <f t="shared" si="218"/>
        <v>2.1080000000000001</v>
      </c>
      <c r="AOU36" s="4">
        <f t="shared" si="219"/>
        <v>2.2149999999999999</v>
      </c>
      <c r="AOV36" s="4">
        <f t="shared" si="220"/>
        <v>2.0139999999999998</v>
      </c>
      <c r="AOW36" s="4">
        <f t="shared" si="221"/>
        <v>1.978</v>
      </c>
      <c r="AOX36" s="4">
        <f t="shared" si="222"/>
        <v>1.9830000000000001</v>
      </c>
      <c r="AOY36" s="4">
        <f t="shared" si="223"/>
        <v>1.98</v>
      </c>
      <c r="AOZ36" s="4">
        <f t="shared" si="224"/>
        <v>1.9850000000000001</v>
      </c>
      <c r="APA36" s="4">
        <f t="shared" si="225"/>
        <v>2.044</v>
      </c>
      <c r="APB36" s="4">
        <f t="shared" si="226"/>
        <v>1.1600000000000001</v>
      </c>
      <c r="APC36" s="4">
        <f t="shared" si="227"/>
        <v>2.206</v>
      </c>
      <c r="APD36" s="4">
        <f t="shared" si="228"/>
        <v>1.9049999999999998</v>
      </c>
      <c r="APE36" s="4">
        <f t="shared" si="229"/>
        <v>1.97</v>
      </c>
      <c r="APF36" s="4">
        <f t="shared" si="230"/>
        <v>1.9650000000000001</v>
      </c>
      <c r="APG36" s="4">
        <f t="shared" si="231"/>
        <v>1.9790000000000001</v>
      </c>
      <c r="APH36" s="4">
        <f t="shared" si="232"/>
        <v>1.986</v>
      </c>
      <c r="API36" s="4">
        <f t="shared" si="233"/>
        <v>2.0249999999999999</v>
      </c>
      <c r="APJ36" s="4">
        <f t="shared" si="234"/>
        <v>5.3000000000000005E-2</v>
      </c>
      <c r="APK36" s="4">
        <f t="shared" si="235"/>
        <v>0.111</v>
      </c>
      <c r="APL36" s="4">
        <f t="shared" si="236"/>
        <v>0.10200000000000001</v>
      </c>
      <c r="APM36" s="4">
        <f t="shared" si="237"/>
        <v>6.5000000000000002E-2</v>
      </c>
      <c r="APN36" s="4">
        <f t="shared" si="238"/>
        <v>6.5000000000000002E-2</v>
      </c>
      <c r="APO36" s="4">
        <f t="shared" si="239"/>
        <v>0.121</v>
      </c>
      <c r="APP36" s="4">
        <f t="shared" si="240"/>
        <v>4.5999999999999999E-2</v>
      </c>
      <c r="APQ36" s="4">
        <f t="shared" si="241"/>
        <v>5.3000000000000005E-2</v>
      </c>
      <c r="APR36" s="4">
        <f t="shared" si="242"/>
        <v>5.2000000000000005E-2</v>
      </c>
      <c r="APS36" s="4">
        <f t="shared" si="243"/>
        <v>5.4000000000000006E-2</v>
      </c>
      <c r="APT36" s="4">
        <f t="shared" si="244"/>
        <v>5.5E-2</v>
      </c>
      <c r="APU36" s="4">
        <f t="shared" si="245"/>
        <v>6.5000000000000002E-2</v>
      </c>
      <c r="APV36" s="4">
        <f t="shared" si="246"/>
        <v>3.2000000000000001E-2</v>
      </c>
      <c r="APW36" s="4">
        <f t="shared" si="247"/>
        <v>6.6000000000000003E-2</v>
      </c>
      <c r="APX36" s="4">
        <f t="shared" si="248"/>
        <v>0.05</v>
      </c>
      <c r="APY36" s="4">
        <f t="shared" si="249"/>
        <v>5.3000000000000005E-2</v>
      </c>
      <c r="APZ36" s="4">
        <f t="shared" si="250"/>
        <v>5.3000000000000005E-2</v>
      </c>
      <c r="AQA36" s="4">
        <f t="shared" si="251"/>
        <v>5.4000000000000006E-2</v>
      </c>
      <c r="AQB36" s="4">
        <f t="shared" si="252"/>
        <v>5.4000000000000006E-2</v>
      </c>
      <c r="AQC36" s="4">
        <f t="shared" si="253"/>
        <v>5.6999999999999995E-2</v>
      </c>
      <c r="AQD36" s="4">
        <f t="shared" si="254"/>
        <v>0.127</v>
      </c>
      <c r="AQE36" s="4">
        <f t="shared" si="255"/>
        <v>0.45900000000000002</v>
      </c>
      <c r="AQF36" s="4">
        <f t="shared" si="256"/>
        <v>0.40700000000000003</v>
      </c>
      <c r="AQG36" s="4">
        <f t="shared" si="257"/>
        <v>0.14699999999999999</v>
      </c>
      <c r="AQH36" s="4">
        <f t="shared" si="258"/>
        <v>0.13800000000000001</v>
      </c>
      <c r="AQI36" s="4">
        <f t="shared" si="259"/>
        <v>0.51</v>
      </c>
      <c r="AQJ36" s="4">
        <f t="shared" si="260"/>
        <v>0.08</v>
      </c>
      <c r="AQK36" s="4">
        <f t="shared" si="261"/>
        <v>0.123</v>
      </c>
      <c r="AQL36" s="4">
        <f t="shared" si="262"/>
        <v>0.11799999999999999</v>
      </c>
      <c r="AQM36" s="4">
        <f t="shared" si="263"/>
        <v>0.13100000000000001</v>
      </c>
      <c r="AQN36" s="4">
        <f t="shared" si="264"/>
        <v>0.13400000000000001</v>
      </c>
      <c r="AQO36" s="4">
        <f t="shared" si="265"/>
        <v>0.19199999999999998</v>
      </c>
      <c r="AQP36" s="4">
        <f t="shared" si="266"/>
        <v>8.5000000000000006E-2</v>
      </c>
      <c r="AQQ36" s="4">
        <f t="shared" si="267"/>
        <v>0.14799999999999999</v>
      </c>
      <c r="AQR36" s="4">
        <f t="shared" si="268"/>
        <v>0.12</v>
      </c>
      <c r="AQS36" s="4">
        <f t="shared" si="269"/>
        <v>0.127</v>
      </c>
      <c r="AQT36" s="4">
        <f t="shared" si="270"/>
        <v>0.126</v>
      </c>
      <c r="AQU36" s="4">
        <f t="shared" si="271"/>
        <v>0.127</v>
      </c>
      <c r="AQV36" s="4">
        <f t="shared" si="272"/>
        <v>0.127</v>
      </c>
      <c r="AQW36" s="4">
        <f t="shared" si="273"/>
        <v>0.13200000000000001</v>
      </c>
      <c r="AQX36" s="4">
        <f t="shared" si="274"/>
        <v>0.105</v>
      </c>
      <c r="AQY36" s="4">
        <f t="shared" si="275"/>
        <v>0.316</v>
      </c>
      <c r="AQZ36" s="4">
        <f t="shared" si="276"/>
        <v>0.28619999999999995</v>
      </c>
      <c r="ARA36" s="4">
        <f t="shared" si="277"/>
        <v>0.129</v>
      </c>
      <c r="ARB36" s="4">
        <f t="shared" si="278"/>
        <v>0.12100000000000001</v>
      </c>
      <c r="ARC36" s="4">
        <f t="shared" si="279"/>
        <v>0.35299999999999998</v>
      </c>
      <c r="ARD36" s="4">
        <f t="shared" si="280"/>
        <v>6.9000000000000006E-2</v>
      </c>
      <c r="ARE36" s="4">
        <f t="shared" si="281"/>
        <v>0.10300000000000001</v>
      </c>
      <c r="ARF36" s="4">
        <f t="shared" si="282"/>
        <v>9.9000000000000005E-2</v>
      </c>
      <c r="ARG36" s="4">
        <f t="shared" si="283"/>
        <v>0.108</v>
      </c>
      <c r="ARH36" s="4">
        <f t="shared" si="284"/>
        <v>0.112</v>
      </c>
      <c r="ARI36" s="4">
        <f t="shared" si="285"/>
        <v>0.15799999999999997</v>
      </c>
      <c r="ARJ36" s="4">
        <f t="shared" si="286"/>
        <v>6.7000000000000004E-2</v>
      </c>
      <c r="ARK36" s="4">
        <f t="shared" si="287"/>
        <v>0.13200000000000001</v>
      </c>
      <c r="ARL36" s="4">
        <f t="shared" si="288"/>
        <v>9.9000000000000005E-2</v>
      </c>
      <c r="ARM36" s="4">
        <f t="shared" si="289"/>
        <v>0.105</v>
      </c>
      <c r="ARN36" s="4">
        <f t="shared" si="290"/>
        <v>0.104</v>
      </c>
      <c r="ARO36" s="4">
        <f t="shared" si="291"/>
        <v>0.106</v>
      </c>
      <c r="ARP36" s="4">
        <f t="shared" si="292"/>
        <v>0.107</v>
      </c>
      <c r="ARQ36" s="4">
        <f t="shared" si="293"/>
        <v>0.113</v>
      </c>
      <c r="ARR36" s="4">
        <f t="shared" si="294"/>
        <v>0.246</v>
      </c>
      <c r="ARS36" s="4">
        <f t="shared" si="295"/>
        <v>0.36499999999999999</v>
      </c>
      <c r="ART36" s="4">
        <f t="shared" si="296"/>
        <v>0.34300000000000003</v>
      </c>
      <c r="ARU36" s="4">
        <f t="shared" si="297"/>
        <v>0.26300000000000001</v>
      </c>
      <c r="ARV36" s="4">
        <f t="shared" si="298"/>
        <v>0.25600000000000001</v>
      </c>
      <c r="ARW36" s="4">
        <f t="shared" si="299"/>
        <v>0.39</v>
      </c>
      <c r="ARX36" s="4">
        <f t="shared" si="300"/>
        <v>0.215</v>
      </c>
      <c r="ARY36" s="4">
        <f t="shared" si="301"/>
        <v>0.24299999999999999</v>
      </c>
      <c r="ARZ36" s="4">
        <f t="shared" si="302"/>
        <v>0.24099999999999999</v>
      </c>
      <c r="ASA36" s="4">
        <f t="shared" si="303"/>
        <v>0.248</v>
      </c>
      <c r="ASB36" s="4">
        <f t="shared" si="304"/>
        <v>0.251</v>
      </c>
      <c r="ASC36" s="4">
        <f t="shared" si="305"/>
        <v>0.28000000000000003</v>
      </c>
      <c r="ASD36" s="4">
        <f t="shared" si="306"/>
        <v>0.16699999999999998</v>
      </c>
      <c r="ASE36" s="4">
        <f t="shared" si="307"/>
        <v>0.25800000000000001</v>
      </c>
      <c r="ASF36" s="4">
        <f t="shared" si="308"/>
        <v>0.23699999999999999</v>
      </c>
      <c r="ASG36" s="4">
        <f t="shared" si="309"/>
        <v>0.245</v>
      </c>
      <c r="ASH36" s="4">
        <f t="shared" si="310"/>
        <v>0.24399999999999999</v>
      </c>
      <c r="ASI36" s="4">
        <f t="shared" si="311"/>
        <v>0.246</v>
      </c>
      <c r="ASJ36" s="4">
        <f t="shared" si="312"/>
        <v>0.247</v>
      </c>
      <c r="ASK36" s="4">
        <f t="shared" si="313"/>
        <v>0.252</v>
      </c>
      <c r="ASL36" s="4">
        <f t="shared" si="314"/>
        <v>0.51</v>
      </c>
      <c r="ASM36" s="4">
        <f t="shared" si="315"/>
        <v>0.98699999999999999</v>
      </c>
      <c r="ASN36" s="4">
        <f t="shared" si="316"/>
        <v>0.90200000000000002</v>
      </c>
      <c r="ASO36" s="4">
        <f t="shared" si="317"/>
        <v>0.61099999999999999</v>
      </c>
      <c r="ASP36" s="4">
        <f t="shared" si="318"/>
        <v>0.57799999999999996</v>
      </c>
      <c r="ASQ36" s="4">
        <f t="shared" si="319"/>
        <v>1.103</v>
      </c>
      <c r="ASR36" s="4">
        <f t="shared" si="320"/>
        <v>0.40800000000000003</v>
      </c>
      <c r="ASS36" s="4">
        <f t="shared" si="321"/>
        <v>0.501</v>
      </c>
      <c r="AST36" s="4">
        <f t="shared" si="322"/>
        <v>0.49199999999999999</v>
      </c>
      <c r="ASU36" s="4">
        <f t="shared" si="323"/>
        <v>0.51800000000000002</v>
      </c>
      <c r="ASV36" s="4">
        <f t="shared" si="324"/>
        <v>0.52800000000000002</v>
      </c>
      <c r="ASW36" s="4">
        <f t="shared" si="325"/>
        <v>0.65200000000000002</v>
      </c>
      <c r="ASX36" s="4">
        <f t="shared" si="326"/>
        <v>0.31900000000000001</v>
      </c>
      <c r="ASY36" s="4">
        <f t="shared" si="327"/>
        <v>0.57699999999999996</v>
      </c>
      <c r="ASZ36" s="4">
        <f t="shared" si="328"/>
        <v>0.48099999999999998</v>
      </c>
      <c r="ATA36" s="4">
        <f t="shared" si="329"/>
        <v>0.50700000000000001</v>
      </c>
      <c r="ATB36" s="4">
        <f t="shared" si="330"/>
        <v>0.505</v>
      </c>
      <c r="ATC36" s="4">
        <f t="shared" si="331"/>
        <v>0.51200000000000001</v>
      </c>
      <c r="ATD36" s="4">
        <f t="shared" si="332"/>
        <v>0.51500000000000001</v>
      </c>
      <c r="ATE36" s="4">
        <f t="shared" si="333"/>
        <v>0.54400000000000004</v>
      </c>
      <c r="ATF36" s="4">
        <f t="shared" si="334"/>
        <v>0.23299999999999998</v>
      </c>
      <c r="ATG36" s="4">
        <f t="shared" si="335"/>
        <v>0.25800000000000001</v>
      </c>
      <c r="ATH36" s="4">
        <f t="shared" si="336"/>
        <v>0.253</v>
      </c>
      <c r="ATI36" s="4">
        <f t="shared" si="337"/>
        <v>0.25800000000000001</v>
      </c>
      <c r="ATJ36" s="4">
        <f t="shared" si="338"/>
        <v>0.249</v>
      </c>
      <c r="ATK36" s="4">
        <f t="shared" si="339"/>
        <v>0.28299999999999997</v>
      </c>
      <c r="ATL36" s="4">
        <f t="shared" si="340"/>
        <v>0.22200000000000003</v>
      </c>
      <c r="ATM36" s="4">
        <f t="shared" si="341"/>
        <v>0.23299999999999998</v>
      </c>
      <c r="ATN36" s="4">
        <f t="shared" si="342"/>
        <v>0.23299999999999998</v>
      </c>
      <c r="ATO36" s="4">
        <f t="shared" si="343"/>
        <v>0.23499999999999999</v>
      </c>
      <c r="ATP36" s="4">
        <f t="shared" si="344"/>
        <v>0.23599999999999999</v>
      </c>
      <c r="ATQ36" s="4">
        <f t="shared" si="345"/>
        <v>0.24399999999999999</v>
      </c>
      <c r="ATR36" s="4">
        <f t="shared" si="346"/>
        <v>0.14300000000000002</v>
      </c>
      <c r="ATS36" s="4">
        <f t="shared" si="347"/>
        <v>0.24399999999999999</v>
      </c>
      <c r="ATT36" s="4">
        <f t="shared" si="348"/>
        <v>0.22399999999999998</v>
      </c>
      <c r="ATU36" s="4">
        <f t="shared" si="349"/>
        <v>0.23299999999999998</v>
      </c>
      <c r="ATV36" s="4">
        <f t="shared" si="350"/>
        <v>0.23299999999999998</v>
      </c>
      <c r="ATW36" s="4">
        <f t="shared" si="351"/>
        <v>0.23499999999999999</v>
      </c>
      <c r="ATX36" s="4">
        <f t="shared" si="352"/>
        <v>0.23499999999999999</v>
      </c>
      <c r="ATY36" s="4">
        <f t="shared" si="353"/>
        <v>0.24199999999999999</v>
      </c>
      <c r="ATZ36" s="4">
        <f t="shared" si="354"/>
        <v>2.4739999999999998</v>
      </c>
      <c r="AUA36" s="4">
        <f t="shared" si="355"/>
        <v>4.3540000000000001</v>
      </c>
      <c r="AUB36" s="4">
        <f t="shared" si="356"/>
        <v>4.085</v>
      </c>
      <c r="AUC36" s="4">
        <f t="shared" si="357"/>
        <v>2.86</v>
      </c>
      <c r="AUD36" s="4">
        <f t="shared" si="358"/>
        <v>2.85</v>
      </c>
      <c r="AUE36" s="4">
        <f t="shared" si="359"/>
        <v>4.7629999999999999</v>
      </c>
      <c r="AUF36" s="4">
        <f t="shared" si="360"/>
        <v>2.1229999999999998</v>
      </c>
      <c r="AUG36" s="4">
        <f t="shared" si="361"/>
        <v>2.4430000000000001</v>
      </c>
      <c r="AUH36" s="4">
        <f t="shared" si="362"/>
        <v>2.4119999999999999</v>
      </c>
      <c r="AUI36" s="4">
        <f t="shared" si="363"/>
        <v>2.5089999999999999</v>
      </c>
      <c r="AUJ36" s="4">
        <f t="shared" si="364"/>
        <v>2.544</v>
      </c>
      <c r="AUK36" s="4">
        <f t="shared" si="365"/>
        <v>3.0049999999999999</v>
      </c>
      <c r="AUL36" s="4">
        <f t="shared" si="366"/>
        <v>1.464</v>
      </c>
      <c r="AUM36" s="4">
        <f t="shared" si="367"/>
        <v>3.093</v>
      </c>
      <c r="AUN36" s="4">
        <f t="shared" si="368"/>
        <v>2.3610000000000002</v>
      </c>
      <c r="AUO36" s="4">
        <f t="shared" si="369"/>
        <v>2.4659999999999997</v>
      </c>
      <c r="AUP36" s="4">
        <f t="shared" si="370"/>
        <v>2.456</v>
      </c>
      <c r="AUQ36" s="4">
        <f t="shared" si="371"/>
        <v>2.4849999999999999</v>
      </c>
      <c r="AUR36" s="4">
        <f t="shared" si="372"/>
        <v>2.4969999999999999</v>
      </c>
      <c r="AUS36" s="4">
        <f t="shared" si="373"/>
        <v>2.61</v>
      </c>
      <c r="AUT36" s="4">
        <f t="shared" si="374"/>
        <v>2.57</v>
      </c>
      <c r="AUU36" s="4">
        <f t="shared" si="375"/>
        <v>3.08</v>
      </c>
      <c r="AUV36" s="4">
        <f t="shared" si="376"/>
        <v>2.9910000000000001</v>
      </c>
      <c r="AUW36" s="4">
        <f t="shared" si="377"/>
        <v>2.7329999999999997</v>
      </c>
      <c r="AUX36" s="4">
        <f t="shared" si="378"/>
        <v>2.6760000000000002</v>
      </c>
      <c r="AUY36" s="4">
        <f t="shared" si="379"/>
        <v>3.2</v>
      </c>
      <c r="AUZ36" s="4">
        <f t="shared" si="380"/>
        <v>2.3499999999999996</v>
      </c>
      <c r="AVA36" s="4">
        <f t="shared" si="381"/>
        <v>2.556</v>
      </c>
      <c r="AVB36" s="4">
        <f t="shared" si="382"/>
        <v>2.5409999999999999</v>
      </c>
      <c r="AVC36" s="4">
        <f t="shared" si="383"/>
        <v>2.589</v>
      </c>
      <c r="AVD36" s="4">
        <f t="shared" si="384"/>
        <v>2.6070000000000002</v>
      </c>
      <c r="AVE36" s="4">
        <f t="shared" si="385"/>
        <v>2.7039999999999997</v>
      </c>
      <c r="AVF36" s="4">
        <f t="shared" si="386"/>
        <v>1.4869999999999999</v>
      </c>
      <c r="AVG36" s="4">
        <f t="shared" si="387"/>
        <v>2.8529999999999998</v>
      </c>
      <c r="AVH36" s="4">
        <f t="shared" si="388"/>
        <v>2.5150000000000001</v>
      </c>
      <c r="AVI36" s="4">
        <f t="shared" si="389"/>
        <v>2.5670000000000002</v>
      </c>
      <c r="AVJ36" s="4">
        <f t="shared" si="390"/>
        <v>2.5640000000000001</v>
      </c>
      <c r="AVK36" s="4">
        <f t="shared" si="391"/>
        <v>2.5749999999999997</v>
      </c>
      <c r="AVL36" s="4">
        <f t="shared" si="392"/>
        <v>2.5789999999999997</v>
      </c>
      <c r="AVM36" s="4">
        <f t="shared" si="393"/>
        <v>2.6159999999999997</v>
      </c>
      <c r="AVN36" s="4">
        <f t="shared" si="394"/>
        <v>0.46899999999999997</v>
      </c>
      <c r="AVO36" s="4">
        <f t="shared" si="395"/>
        <v>0.55300000000000005</v>
      </c>
      <c r="AVP36" s="4">
        <f t="shared" si="396"/>
        <v>0.53800000000000003</v>
      </c>
      <c r="AVQ36" s="4">
        <f t="shared" si="397"/>
        <v>0.55400000000000005</v>
      </c>
      <c r="AVR36" s="4">
        <f t="shared" si="398"/>
        <v>0.52600000000000002</v>
      </c>
      <c r="AVS36" s="4">
        <f t="shared" si="399"/>
        <v>0.629</v>
      </c>
      <c r="AVT36" s="4">
        <f t="shared" si="400"/>
        <v>0.442</v>
      </c>
      <c r="AVU36" s="4">
        <f t="shared" si="401"/>
        <v>0.46699999999999997</v>
      </c>
      <c r="AVV36" s="4">
        <f t="shared" si="402"/>
        <v>0.46399999999999997</v>
      </c>
      <c r="AVW36" s="4">
        <f t="shared" si="403"/>
        <v>0.47300000000000003</v>
      </c>
      <c r="AVX36" s="4">
        <f t="shared" si="404"/>
        <v>0.47500000000000003</v>
      </c>
      <c r="AVY36" s="4">
        <f t="shared" si="405"/>
        <v>0.51</v>
      </c>
      <c r="AVZ36" s="4">
        <f t="shared" si="406"/>
        <v>0.29400000000000004</v>
      </c>
      <c r="AWA36" s="4">
        <f t="shared" si="407"/>
        <v>0.50900000000000001</v>
      </c>
      <c r="AWB36" s="4">
        <f t="shared" si="408"/>
        <v>0.44900000000000001</v>
      </c>
      <c r="AWC36" s="4">
        <f t="shared" si="409"/>
        <v>0.46599999999999997</v>
      </c>
      <c r="AWD36" s="4">
        <f t="shared" si="410"/>
        <v>0.46400000000000002</v>
      </c>
      <c r="AWE36" s="4">
        <f t="shared" si="411"/>
        <v>0.47199999999999998</v>
      </c>
      <c r="AWF36" s="4">
        <f t="shared" si="412"/>
        <v>0.47499999999999998</v>
      </c>
      <c r="AWG36" s="4">
        <f t="shared" si="413"/>
        <v>0.505</v>
      </c>
      <c r="AWH36" s="4">
        <f t="shared" si="414"/>
        <v>0.28200000000000003</v>
      </c>
      <c r="AWI36" s="4">
        <f t="shared" si="415"/>
        <v>0.45100000000000001</v>
      </c>
      <c r="AWJ36" s="4">
        <f t="shared" si="416"/>
        <v>0.42100000000000004</v>
      </c>
      <c r="AWK36" s="4">
        <f t="shared" si="417"/>
        <v>0.29799999999999999</v>
      </c>
      <c r="AWL36" s="4">
        <f t="shared" si="418"/>
        <v>0.28999999999999998</v>
      </c>
      <c r="AWM36" s="4">
        <f t="shared" si="419"/>
        <v>0.47599999999999998</v>
      </c>
      <c r="AWN36" s="4">
        <f t="shared" si="420"/>
        <v>0.24399999999999999</v>
      </c>
      <c r="AWO36" s="4">
        <f t="shared" si="421"/>
        <v>0.27900000000000003</v>
      </c>
      <c r="AWP36" s="4">
        <f t="shared" si="422"/>
        <v>0.27500000000000002</v>
      </c>
      <c r="AWQ36" s="4">
        <f t="shared" si="423"/>
        <v>0.28500000000000003</v>
      </c>
      <c r="AWR36" s="4">
        <f t="shared" si="424"/>
        <v>0.28800000000000003</v>
      </c>
      <c r="AWS36" s="4">
        <f t="shared" si="425"/>
        <v>0.32600000000000001</v>
      </c>
      <c r="AWT36" s="4">
        <f t="shared" si="426"/>
        <v>0.18</v>
      </c>
      <c r="AWU36" s="4">
        <f t="shared" si="427"/>
        <v>0.30599999999999999</v>
      </c>
      <c r="AWV36" s="4">
        <f t="shared" si="428"/>
        <v>0.27300000000000002</v>
      </c>
      <c r="AWW36" s="4">
        <f t="shared" si="429"/>
        <v>0.28100000000000003</v>
      </c>
      <c r="AWX36" s="4">
        <f t="shared" si="430"/>
        <v>0.28100000000000003</v>
      </c>
      <c r="AWY36" s="4">
        <f t="shared" si="431"/>
        <v>0.28200000000000003</v>
      </c>
      <c r="AWZ36" s="4">
        <f t="shared" si="432"/>
        <v>0.28300000000000003</v>
      </c>
      <c r="AXA36" s="4">
        <f t="shared" si="433"/>
        <v>0.28799999999999998</v>
      </c>
      <c r="AXB36" s="4">
        <f t="shared" si="434"/>
        <v>1.8000000000000002E-2</v>
      </c>
      <c r="AXC36" s="4">
        <f t="shared" si="435"/>
        <v>6.2E-2</v>
      </c>
      <c r="AXD36" s="4">
        <f t="shared" si="436"/>
        <v>5.4800000000000001E-2</v>
      </c>
      <c r="AXE36" s="4">
        <f t="shared" si="437"/>
        <v>0.02</v>
      </c>
      <c r="AXF36" s="4">
        <f t="shared" si="438"/>
        <v>1.8000000000000002E-2</v>
      </c>
      <c r="AXG36" s="4">
        <f t="shared" si="439"/>
        <v>6.7000000000000004E-2</v>
      </c>
      <c r="AXH36" s="4">
        <f t="shared" si="440"/>
        <v>1.2E-2</v>
      </c>
      <c r="AXI36" s="4">
        <f t="shared" si="441"/>
        <v>1.7000000000000001E-2</v>
      </c>
      <c r="AXJ36" s="4">
        <f t="shared" si="442"/>
        <v>1.7000000000000001E-2</v>
      </c>
      <c r="AXK36" s="4">
        <f t="shared" si="443"/>
        <v>1.7000000000000001E-2</v>
      </c>
      <c r="AXL36" s="4">
        <f t="shared" si="444"/>
        <v>1.7999999999999999E-2</v>
      </c>
      <c r="AXM36" s="4">
        <f t="shared" si="445"/>
        <v>2.5000000000000001E-2</v>
      </c>
      <c r="AXN36" s="4">
        <f t="shared" si="446"/>
        <v>0.01</v>
      </c>
      <c r="AXO36" s="4">
        <f t="shared" si="447"/>
        <v>2.3E-2</v>
      </c>
      <c r="AXP36" s="4">
        <f t="shared" si="448"/>
        <v>1.6E-2</v>
      </c>
      <c r="AXQ36" s="4">
        <f t="shared" si="449"/>
        <v>1.7000000000000001E-2</v>
      </c>
      <c r="AXR36" s="4">
        <f t="shared" si="450"/>
        <v>1.7000000000000001E-2</v>
      </c>
      <c r="AXS36" s="4">
        <f t="shared" si="451"/>
        <v>1.8000000000000002E-2</v>
      </c>
      <c r="AXT36" s="4">
        <f t="shared" si="452"/>
        <v>1.8000000000000002E-2</v>
      </c>
      <c r="AXU36" s="4">
        <f t="shared" si="453"/>
        <v>1.8000000000000002E-2</v>
      </c>
      <c r="AXV36" s="4">
        <f t="shared" si="454"/>
        <v>1.6559999999999999</v>
      </c>
      <c r="AXW36" s="4">
        <f t="shared" si="455"/>
        <v>2.944</v>
      </c>
      <c r="AXX36" s="4">
        <f t="shared" si="456"/>
        <v>2.7440000000000002</v>
      </c>
      <c r="AXY36" s="4">
        <f t="shared" si="457"/>
        <v>1.8519999999999999</v>
      </c>
      <c r="AXZ36" s="4">
        <f t="shared" si="458"/>
        <v>1.905</v>
      </c>
      <c r="AYA36" s="4">
        <f t="shared" si="459"/>
        <v>3.165</v>
      </c>
      <c r="AYB36" s="4">
        <f t="shared" si="460"/>
        <v>1.4119999999999999</v>
      </c>
      <c r="AYC36" s="4">
        <f t="shared" si="461"/>
        <v>1.6339999999999999</v>
      </c>
      <c r="AYD36" s="4">
        <f t="shared" si="462"/>
        <v>1.6119999999999999</v>
      </c>
      <c r="AYE36" s="4">
        <f t="shared" si="463"/>
        <v>1.68</v>
      </c>
      <c r="AYF36" s="4">
        <f t="shared" si="464"/>
        <v>1.704</v>
      </c>
      <c r="AYG36" s="4">
        <f t="shared" si="465"/>
        <v>2.0270000000000001</v>
      </c>
      <c r="AYH36" s="4">
        <f t="shared" si="466"/>
        <v>1.0880000000000001</v>
      </c>
      <c r="AYI36" s="4">
        <f t="shared" si="467"/>
        <v>1.9279999999999999</v>
      </c>
      <c r="AYJ36" s="4">
        <f t="shared" si="468"/>
        <v>1.5980000000000001</v>
      </c>
      <c r="AYK36" s="4">
        <f t="shared" si="469"/>
        <v>1.6520000000000001</v>
      </c>
      <c r="AYL36" s="4">
        <f t="shared" si="470"/>
        <v>1.6480000000000001</v>
      </c>
      <c r="AYM36" s="4">
        <f t="shared" si="471"/>
        <v>1.661</v>
      </c>
      <c r="AYN36" s="4">
        <f t="shared" si="472"/>
        <v>1.6680000000000001</v>
      </c>
      <c r="AYO36" s="4">
        <f t="shared" si="473"/>
        <v>1.71</v>
      </c>
      <c r="AYP36" s="4">
        <f t="shared" si="474"/>
        <v>0.80099999999999993</v>
      </c>
      <c r="AYQ36" s="4">
        <f t="shared" si="475"/>
        <v>1.3220000000000001</v>
      </c>
      <c r="AYR36" s="4">
        <f t="shared" si="476"/>
        <v>1.226</v>
      </c>
      <c r="AYS36" s="4">
        <f t="shared" si="477"/>
        <v>0.91300000000000003</v>
      </c>
      <c r="AYT36" s="4">
        <f t="shared" si="478"/>
        <v>0.872</v>
      </c>
      <c r="AYU36" s="4">
        <f t="shared" si="479"/>
        <v>1.4770000000000001</v>
      </c>
      <c r="AYV36" s="4">
        <f t="shared" si="480"/>
        <v>0.67700000000000005</v>
      </c>
      <c r="AYW36" s="4">
        <f t="shared" si="481"/>
        <v>0.79</v>
      </c>
      <c r="AYX36" s="4">
        <f t="shared" si="482"/>
        <v>0.78100000000000003</v>
      </c>
      <c r="AYY36" s="4">
        <f t="shared" si="483"/>
        <v>0.81</v>
      </c>
      <c r="AYZ36" s="4">
        <f t="shared" si="484"/>
        <v>0.81899999999999995</v>
      </c>
      <c r="AZA36" s="4">
        <f t="shared" si="485"/>
        <v>0.94300000000000006</v>
      </c>
      <c r="AZB36" s="4">
        <f t="shared" si="486"/>
        <v>0.54800000000000004</v>
      </c>
      <c r="AZC36" s="4">
        <f t="shared" si="487"/>
        <v>0.83800000000000008</v>
      </c>
      <c r="AZD36" s="4">
        <f t="shared" si="488"/>
        <v>0.75900000000000001</v>
      </c>
      <c r="AZE36" s="4">
        <f t="shared" si="489"/>
        <v>0.79800000000000004</v>
      </c>
      <c r="AZF36" s="4">
        <f t="shared" si="490"/>
        <v>0.79500000000000004</v>
      </c>
      <c r="AZG36" s="4">
        <f t="shared" si="491"/>
        <v>0.80299999999999994</v>
      </c>
      <c r="AZH36" s="4">
        <f t="shared" si="492"/>
        <v>0.80600000000000005</v>
      </c>
      <c r="AZI36" s="4">
        <f t="shared" si="493"/>
        <v>0.83499999999999996</v>
      </c>
      <c r="AZJ36" s="4">
        <f t="shared" si="494"/>
        <v>0.40500000000000003</v>
      </c>
      <c r="AZK36" s="4">
        <f t="shared" si="495"/>
        <v>0.78600000000000003</v>
      </c>
      <c r="AZL36" s="4">
        <f t="shared" si="496"/>
        <v>0.72199999999999998</v>
      </c>
      <c r="AZM36" s="4">
        <f t="shared" si="497"/>
        <v>0.48399999999999999</v>
      </c>
      <c r="AZN36" s="4">
        <f t="shared" si="498"/>
        <v>0.46499999999999997</v>
      </c>
      <c r="AZO36" s="4">
        <f t="shared" si="499"/>
        <v>0.84399999999999997</v>
      </c>
      <c r="AZP36" s="4">
        <f t="shared" si="500"/>
        <v>0.32299999999999995</v>
      </c>
      <c r="AZQ36" s="4">
        <f t="shared" si="501"/>
        <v>0.39800000000000002</v>
      </c>
      <c r="AZR36" s="4">
        <f t="shared" si="502"/>
        <v>0.39200000000000002</v>
      </c>
      <c r="AZS36" s="4">
        <f t="shared" si="503"/>
        <v>0.41199999999999998</v>
      </c>
      <c r="AZT36" s="4">
        <f t="shared" si="504"/>
        <v>0.41899999999999998</v>
      </c>
      <c r="AZU36" s="4">
        <f t="shared" si="505"/>
        <v>0.51200000000000001</v>
      </c>
      <c r="AZV36" s="4">
        <f t="shared" si="506"/>
        <v>0.26600000000000001</v>
      </c>
      <c r="AZW36" s="4">
        <f t="shared" si="507"/>
        <v>0.47900000000000004</v>
      </c>
      <c r="AZX36" s="4">
        <f t="shared" si="508"/>
        <v>0.38700000000000001</v>
      </c>
      <c r="AZY36" s="4">
        <f t="shared" si="509"/>
        <v>0.40400000000000003</v>
      </c>
      <c r="AZZ36" s="4">
        <f t="shared" si="510"/>
        <v>0.40300000000000002</v>
      </c>
      <c r="BAA36" s="4">
        <f t="shared" si="511"/>
        <v>0.40699999999999997</v>
      </c>
      <c r="BAB36" s="4">
        <f t="shared" si="512"/>
        <v>0.40899999999999997</v>
      </c>
      <c r="BAC36" s="4">
        <f t="shared" si="513"/>
        <v>0.42599999999999999</v>
      </c>
    </row>
    <row r="37" spans="1:1381" x14ac:dyDescent="0.3">
      <c r="A37">
        <v>2049</v>
      </c>
      <c r="B37">
        <v>23.42</v>
      </c>
      <c r="C37">
        <v>0</v>
      </c>
      <c r="D37">
        <v>2.2149999999999999</v>
      </c>
      <c r="E37">
        <v>25.45</v>
      </c>
      <c r="F37">
        <v>25.21</v>
      </c>
      <c r="G37">
        <v>0</v>
      </c>
      <c r="H37">
        <v>30.62</v>
      </c>
      <c r="I37">
        <v>23.95</v>
      </c>
      <c r="J37">
        <v>24.53</v>
      </c>
      <c r="K37">
        <v>22.96</v>
      </c>
      <c r="L37">
        <v>22.52</v>
      </c>
      <c r="M37">
        <v>18.100000000000001</v>
      </c>
      <c r="N37">
        <v>14.9</v>
      </c>
      <c r="O37">
        <v>22.82</v>
      </c>
      <c r="P37">
        <v>22.82</v>
      </c>
      <c r="Q37">
        <v>23.38</v>
      </c>
      <c r="R37">
        <v>23.33</v>
      </c>
      <c r="S37">
        <v>23.48</v>
      </c>
      <c r="T37">
        <v>23.54</v>
      </c>
      <c r="U37">
        <v>24.03</v>
      </c>
      <c r="V37">
        <v>2.3079999999999998</v>
      </c>
      <c r="W37">
        <v>0</v>
      </c>
      <c r="X37">
        <v>0.26600000000000001</v>
      </c>
      <c r="Y37">
        <v>2.6520000000000001</v>
      </c>
      <c r="Z37">
        <v>2.7010000000000001</v>
      </c>
      <c r="AA37">
        <v>0</v>
      </c>
      <c r="AB37">
        <v>2.6850000000000001</v>
      </c>
      <c r="AC37">
        <v>2.3370000000000002</v>
      </c>
      <c r="AD37">
        <v>2.367</v>
      </c>
      <c r="AE37">
        <v>2.282</v>
      </c>
      <c r="AF37">
        <v>2.2589999999999999</v>
      </c>
      <c r="AG37">
        <v>1.8740000000000001</v>
      </c>
      <c r="AH37">
        <v>1.55</v>
      </c>
      <c r="AI37">
        <v>2.8940000000000001</v>
      </c>
      <c r="AJ37">
        <v>2.1840000000000002</v>
      </c>
      <c r="AK37">
        <v>2.2999999999999998</v>
      </c>
      <c r="AL37">
        <v>2.2919999999999998</v>
      </c>
      <c r="AM37">
        <v>2.3159999999999998</v>
      </c>
      <c r="AN37">
        <v>2.3250000000000002</v>
      </c>
      <c r="AO37">
        <v>2.4060000000000001</v>
      </c>
      <c r="AP37">
        <v>5.1040000000000001</v>
      </c>
      <c r="AQ37">
        <v>0</v>
      </c>
      <c r="AR37">
        <v>0.49299999999999999</v>
      </c>
      <c r="AS37">
        <v>5.9619999999999997</v>
      </c>
      <c r="AT37">
        <v>5.8209999999999997</v>
      </c>
      <c r="AU37">
        <v>0</v>
      </c>
      <c r="AV37">
        <v>5.9720000000000004</v>
      </c>
      <c r="AW37">
        <v>5.1669999999999998</v>
      </c>
      <c r="AX37">
        <v>5.2489999999999997</v>
      </c>
      <c r="AY37">
        <v>5.0629999999999997</v>
      </c>
      <c r="AZ37">
        <v>5.0250000000000004</v>
      </c>
      <c r="BA37">
        <v>4.4169999999999998</v>
      </c>
      <c r="BB37">
        <v>3.3820000000000001</v>
      </c>
      <c r="BC37">
        <v>5.65</v>
      </c>
      <c r="BD37">
        <v>4.9009999999999998</v>
      </c>
      <c r="BE37">
        <v>5.0860000000000003</v>
      </c>
      <c r="BF37">
        <v>5.0679999999999996</v>
      </c>
      <c r="BG37">
        <v>5.1269999999999998</v>
      </c>
      <c r="BH37">
        <v>5.1520000000000001</v>
      </c>
      <c r="BI37">
        <v>5.3639999999999999</v>
      </c>
      <c r="BJ37">
        <v>0.59599999999999997</v>
      </c>
      <c r="BK37">
        <v>0</v>
      </c>
      <c r="BL37">
        <v>6.7000000000000004E-2</v>
      </c>
      <c r="BM37">
        <v>0.64600000000000002</v>
      </c>
      <c r="BN37">
        <v>0.65100000000000002</v>
      </c>
      <c r="BO37">
        <v>0</v>
      </c>
      <c r="BP37">
        <v>0.73299999999999998</v>
      </c>
      <c r="BQ37">
        <v>0.60699999999999998</v>
      </c>
      <c r="BR37">
        <v>0.61899999999999999</v>
      </c>
      <c r="BS37">
        <v>0.58699999999999997</v>
      </c>
      <c r="BT37">
        <v>0.57899999999999996</v>
      </c>
      <c r="BU37">
        <v>0.45300000000000001</v>
      </c>
      <c r="BV37">
        <v>0.37</v>
      </c>
      <c r="BW37">
        <v>0.68500000000000005</v>
      </c>
      <c r="BX37">
        <v>0.58399999999999996</v>
      </c>
      <c r="BY37">
        <v>0.59599999999999997</v>
      </c>
      <c r="BZ37">
        <v>0.59499999999999997</v>
      </c>
      <c r="CA37">
        <v>0.59799999999999998</v>
      </c>
      <c r="CB37">
        <v>0.59899999999999998</v>
      </c>
      <c r="CC37">
        <v>0.60699999999999998</v>
      </c>
      <c r="CD37">
        <v>0.10299999999999999</v>
      </c>
      <c r="CE37">
        <v>0</v>
      </c>
      <c r="CF37">
        <v>0.01</v>
      </c>
      <c r="CG37">
        <v>0.108</v>
      </c>
      <c r="CH37">
        <v>0.108</v>
      </c>
      <c r="CI37">
        <v>0</v>
      </c>
      <c r="CJ37">
        <v>0.14000000000000001</v>
      </c>
      <c r="CK37">
        <v>0.106</v>
      </c>
      <c r="CL37">
        <v>0.109</v>
      </c>
      <c r="CM37">
        <v>0.10100000000000001</v>
      </c>
      <c r="CN37">
        <v>9.8000000000000004E-2</v>
      </c>
      <c r="CO37">
        <v>7.3999999999999996E-2</v>
      </c>
      <c r="CP37">
        <v>5.8999999999999997E-2</v>
      </c>
      <c r="CQ37">
        <v>9.0999999999999998E-2</v>
      </c>
      <c r="CR37">
        <v>0.10199999999999999</v>
      </c>
      <c r="CS37">
        <v>0.10299999999999999</v>
      </c>
      <c r="CT37">
        <v>0.10299999999999999</v>
      </c>
      <c r="CU37">
        <v>0.10299999999999999</v>
      </c>
      <c r="CV37">
        <v>0.10299999999999999</v>
      </c>
      <c r="CW37">
        <v>0.104</v>
      </c>
      <c r="CX37">
        <v>1.6E-2</v>
      </c>
      <c r="CY37">
        <v>0</v>
      </c>
      <c r="CZ37">
        <v>1E-3</v>
      </c>
      <c r="DA37">
        <v>1.7000000000000001E-2</v>
      </c>
      <c r="DB37">
        <v>1.7000000000000001E-2</v>
      </c>
      <c r="DC37">
        <v>0</v>
      </c>
      <c r="DD37">
        <v>1.7000000000000001E-2</v>
      </c>
      <c r="DE37">
        <v>1.6E-2</v>
      </c>
      <c r="DF37">
        <v>1.6E-2</v>
      </c>
      <c r="DG37">
        <v>1.4999999999999999E-2</v>
      </c>
      <c r="DH37">
        <v>1.4999999999999999E-2</v>
      </c>
      <c r="DI37">
        <v>1.2E-2</v>
      </c>
      <c r="DJ37">
        <v>0.01</v>
      </c>
      <c r="DK37">
        <v>1.7000000000000001E-2</v>
      </c>
      <c r="DL37">
        <v>1.4999999999999999E-2</v>
      </c>
      <c r="DM37">
        <v>1.6E-2</v>
      </c>
      <c r="DN37">
        <v>1.4999999999999999E-2</v>
      </c>
      <c r="DO37">
        <v>1.6E-2</v>
      </c>
      <c r="DP37">
        <v>1.6E-2</v>
      </c>
      <c r="DQ37">
        <v>1.6E-2</v>
      </c>
      <c r="DR37">
        <v>9.093</v>
      </c>
      <c r="DS37">
        <v>0</v>
      </c>
      <c r="DT37">
        <v>0.76900000000000002</v>
      </c>
      <c r="DU37">
        <v>9.1669999999999998</v>
      </c>
      <c r="DV37">
        <v>9.11</v>
      </c>
      <c r="DW37">
        <v>0</v>
      </c>
      <c r="DX37">
        <v>12.67</v>
      </c>
      <c r="DY37">
        <v>9.3620000000000001</v>
      </c>
      <c r="DZ37">
        <v>9.6470000000000002</v>
      </c>
      <c r="EA37">
        <v>8.8390000000000004</v>
      </c>
      <c r="EB37">
        <v>8.5990000000000002</v>
      </c>
      <c r="EC37">
        <v>6.468</v>
      </c>
      <c r="ED37">
        <v>5.8289999999999997</v>
      </c>
      <c r="EE37">
        <v>7.27</v>
      </c>
      <c r="EF37">
        <v>9.0370000000000008</v>
      </c>
      <c r="EG37">
        <v>9.09</v>
      </c>
      <c r="EH37">
        <v>9.0869999999999997</v>
      </c>
      <c r="EI37">
        <v>9.0960000000000001</v>
      </c>
      <c r="EJ37">
        <v>9.0990000000000002</v>
      </c>
      <c r="EK37">
        <v>9.1159999999999997</v>
      </c>
      <c r="EL37">
        <v>1.2769999999999999</v>
      </c>
      <c r="EM37">
        <v>0</v>
      </c>
      <c r="EN37">
        <v>0.13700000000000001</v>
      </c>
      <c r="EO37">
        <v>1.288</v>
      </c>
      <c r="EP37">
        <v>1.3069999999999999</v>
      </c>
      <c r="EQ37">
        <v>0</v>
      </c>
      <c r="ER37">
        <v>2.16</v>
      </c>
      <c r="ES37">
        <v>1.3320000000000001</v>
      </c>
      <c r="ET37">
        <v>1.391</v>
      </c>
      <c r="EU37">
        <v>1.23</v>
      </c>
      <c r="EV37">
        <v>1.1859999999999999</v>
      </c>
      <c r="EW37">
        <v>1.0589999999999999</v>
      </c>
      <c r="EX37">
        <v>0.73699999999999999</v>
      </c>
      <c r="EY37">
        <v>0.98199999999999998</v>
      </c>
      <c r="EZ37">
        <v>1.2889999999999999</v>
      </c>
      <c r="FA37">
        <v>1.278</v>
      </c>
      <c r="FB37">
        <v>1.2789999999999999</v>
      </c>
      <c r="FC37">
        <v>1.2769999999999999</v>
      </c>
      <c r="FD37">
        <v>1.2769999999999999</v>
      </c>
      <c r="FE37">
        <v>1.2769999999999999</v>
      </c>
      <c r="FF37">
        <v>1.216</v>
      </c>
      <c r="FG37">
        <v>0</v>
      </c>
      <c r="FH37">
        <v>0.129</v>
      </c>
      <c r="FI37">
        <v>1.3420000000000001</v>
      </c>
      <c r="FJ37">
        <v>1.3089999999999999</v>
      </c>
      <c r="FK37">
        <v>0</v>
      </c>
      <c r="FL37">
        <v>1.587</v>
      </c>
      <c r="FM37">
        <v>1.2450000000000001</v>
      </c>
      <c r="FN37">
        <v>1.276</v>
      </c>
      <c r="FO37">
        <v>1.1970000000000001</v>
      </c>
      <c r="FP37">
        <v>1.175</v>
      </c>
      <c r="FQ37">
        <v>0.89300000000000002</v>
      </c>
      <c r="FR37">
        <v>0.69499999999999995</v>
      </c>
      <c r="FS37">
        <v>1.302</v>
      </c>
      <c r="FT37">
        <v>1.171</v>
      </c>
      <c r="FU37">
        <v>1.2130000000000001</v>
      </c>
      <c r="FV37">
        <v>1.21</v>
      </c>
      <c r="FW37">
        <v>1.22</v>
      </c>
      <c r="FX37">
        <v>1.226</v>
      </c>
      <c r="FY37">
        <v>1.252</v>
      </c>
      <c r="FZ37">
        <v>3.9E-2</v>
      </c>
      <c r="GA37">
        <v>0</v>
      </c>
      <c r="GB37">
        <v>4.0000000000000001E-3</v>
      </c>
      <c r="GC37">
        <v>4.9000000000000002E-2</v>
      </c>
      <c r="GD37">
        <v>4.9000000000000002E-2</v>
      </c>
      <c r="GE37">
        <v>0</v>
      </c>
      <c r="GF37">
        <v>4.1000000000000002E-2</v>
      </c>
      <c r="GG37">
        <v>3.9E-2</v>
      </c>
      <c r="GH37">
        <v>3.9E-2</v>
      </c>
      <c r="GI37">
        <v>3.9E-2</v>
      </c>
      <c r="GJ37">
        <v>3.9E-2</v>
      </c>
      <c r="GK37">
        <v>3.5000000000000003E-2</v>
      </c>
      <c r="GL37">
        <v>2.3E-2</v>
      </c>
      <c r="GM37">
        <v>4.8000000000000001E-2</v>
      </c>
      <c r="GN37">
        <v>3.5999999999999997E-2</v>
      </c>
      <c r="GO37">
        <v>3.9E-2</v>
      </c>
      <c r="GP37">
        <v>3.9E-2</v>
      </c>
      <c r="GQ37">
        <v>3.9E-2</v>
      </c>
      <c r="GR37">
        <v>3.9E-2</v>
      </c>
      <c r="GS37">
        <v>4.2000000000000003E-2</v>
      </c>
      <c r="GT37">
        <v>2.7E-2</v>
      </c>
      <c r="GU37">
        <v>0</v>
      </c>
      <c r="GV37">
        <v>3.0000000000000001E-3</v>
      </c>
      <c r="GW37">
        <v>3.3000000000000002E-2</v>
      </c>
      <c r="GX37">
        <v>3.1E-2</v>
      </c>
      <c r="GY37">
        <v>0</v>
      </c>
      <c r="GZ37">
        <v>2.9000000000000001E-2</v>
      </c>
      <c r="HA37">
        <v>2.7E-2</v>
      </c>
      <c r="HB37">
        <v>2.8000000000000001E-2</v>
      </c>
      <c r="HC37">
        <v>2.7E-2</v>
      </c>
      <c r="HD37">
        <v>2.7E-2</v>
      </c>
      <c r="HE37">
        <v>2.1999999999999999E-2</v>
      </c>
      <c r="HF37">
        <v>1.7000000000000001E-2</v>
      </c>
      <c r="HG37">
        <v>4.7E-2</v>
      </c>
      <c r="HH37">
        <v>2.5999999999999999E-2</v>
      </c>
      <c r="HI37">
        <v>2.7E-2</v>
      </c>
      <c r="HJ37">
        <v>2.7E-2</v>
      </c>
      <c r="HK37">
        <v>2.7E-2</v>
      </c>
      <c r="HL37">
        <v>2.7E-2</v>
      </c>
      <c r="HM37">
        <v>2.9000000000000001E-2</v>
      </c>
      <c r="HN37">
        <v>2.1000000000000001E-2</v>
      </c>
      <c r="HO37">
        <v>0</v>
      </c>
      <c r="HP37">
        <v>1.8E-3</v>
      </c>
      <c r="HQ37">
        <v>2.8000000000000001E-2</v>
      </c>
      <c r="HR37">
        <v>2.5999999999999999E-2</v>
      </c>
      <c r="HS37">
        <v>0</v>
      </c>
      <c r="HT37">
        <v>2.3E-2</v>
      </c>
      <c r="HU37">
        <v>2.1000000000000001E-2</v>
      </c>
      <c r="HV37">
        <v>2.1000000000000001E-2</v>
      </c>
      <c r="HW37">
        <v>0.02</v>
      </c>
      <c r="HX37">
        <v>0.02</v>
      </c>
      <c r="HY37">
        <v>1.7000000000000001E-2</v>
      </c>
      <c r="HZ37">
        <v>1.2E-2</v>
      </c>
      <c r="IA37">
        <v>4.2999999999999997E-2</v>
      </c>
      <c r="IB37">
        <v>1.9E-2</v>
      </c>
      <c r="IC37">
        <v>0.02</v>
      </c>
      <c r="ID37">
        <v>0.02</v>
      </c>
      <c r="IE37">
        <v>2.1000000000000001E-2</v>
      </c>
      <c r="IF37">
        <v>2.1000000000000001E-2</v>
      </c>
      <c r="IG37">
        <v>2.3E-2</v>
      </c>
      <c r="IH37">
        <v>0.15</v>
      </c>
      <c r="II37">
        <v>0</v>
      </c>
      <c r="IJ37">
        <v>1.2E-2</v>
      </c>
      <c r="IK37">
        <v>0.161</v>
      </c>
      <c r="IL37">
        <v>0.156</v>
      </c>
      <c r="IM37">
        <v>0</v>
      </c>
      <c r="IN37">
        <v>0.16300000000000001</v>
      </c>
      <c r="IO37">
        <v>0.152</v>
      </c>
      <c r="IP37">
        <v>0.153</v>
      </c>
      <c r="IQ37">
        <v>0.14899999999999999</v>
      </c>
      <c r="IR37">
        <v>0.14799999999999999</v>
      </c>
      <c r="IS37">
        <v>0.126</v>
      </c>
      <c r="IT37">
        <v>0.10299999999999999</v>
      </c>
      <c r="IU37">
        <v>0.14099999999999999</v>
      </c>
      <c r="IV37">
        <v>0.14399999999999999</v>
      </c>
      <c r="IW37">
        <v>0.15</v>
      </c>
      <c r="IX37">
        <v>0.15</v>
      </c>
      <c r="IY37">
        <v>0.151</v>
      </c>
      <c r="IZ37">
        <v>0.151</v>
      </c>
      <c r="JA37">
        <v>0.155</v>
      </c>
      <c r="JB37">
        <v>0.20100000000000001</v>
      </c>
      <c r="JC37">
        <v>0</v>
      </c>
      <c r="JD37">
        <v>2.1000000000000001E-2</v>
      </c>
      <c r="JE37">
        <v>0.249</v>
      </c>
      <c r="JF37">
        <v>0.23499999999999999</v>
      </c>
      <c r="JG37">
        <v>0</v>
      </c>
      <c r="JH37">
        <v>0.23599999999999999</v>
      </c>
      <c r="JI37">
        <v>0.20399999999999999</v>
      </c>
      <c r="JJ37">
        <v>0.20699999999999999</v>
      </c>
      <c r="JK37">
        <v>0.19700000000000001</v>
      </c>
      <c r="JL37">
        <v>0.19500000000000001</v>
      </c>
      <c r="JM37">
        <v>0.157</v>
      </c>
      <c r="JN37">
        <v>0.124</v>
      </c>
      <c r="JO37">
        <v>0.216</v>
      </c>
      <c r="JP37">
        <v>0.187</v>
      </c>
      <c r="JQ37">
        <v>0.2</v>
      </c>
      <c r="JR37">
        <v>0.19900000000000001</v>
      </c>
      <c r="JS37">
        <v>0.20100000000000001</v>
      </c>
      <c r="JT37">
        <v>0.20300000000000001</v>
      </c>
      <c r="JU37">
        <v>0.217</v>
      </c>
      <c r="JV37">
        <v>0.113</v>
      </c>
      <c r="JW37">
        <v>0</v>
      </c>
      <c r="JX37">
        <v>8.0000000000000002E-3</v>
      </c>
      <c r="JY37">
        <v>0.124</v>
      </c>
      <c r="JZ37">
        <v>0.11899999999999999</v>
      </c>
      <c r="KA37">
        <v>0</v>
      </c>
      <c r="KB37">
        <v>0.14599999999999999</v>
      </c>
      <c r="KC37">
        <v>0.11600000000000001</v>
      </c>
      <c r="KD37">
        <v>0.11799999999999999</v>
      </c>
      <c r="KE37">
        <v>0.11</v>
      </c>
      <c r="KF37">
        <v>0.108</v>
      </c>
      <c r="KG37">
        <v>7.6999999999999999E-2</v>
      </c>
      <c r="KH37">
        <v>6.9000000000000006E-2</v>
      </c>
      <c r="KI37">
        <v>0.10199999999999999</v>
      </c>
      <c r="KJ37">
        <v>0.108</v>
      </c>
      <c r="KK37">
        <v>0.113</v>
      </c>
      <c r="KL37">
        <v>0.112</v>
      </c>
      <c r="KM37">
        <v>0.113</v>
      </c>
      <c r="KN37">
        <v>0.114</v>
      </c>
      <c r="KO37">
        <v>0.11700000000000001</v>
      </c>
      <c r="KP37">
        <v>1.0129999999999999</v>
      </c>
      <c r="KQ37">
        <v>0</v>
      </c>
      <c r="KR37">
        <v>9.6000000000000002E-2</v>
      </c>
      <c r="KS37">
        <v>1.2150000000000001</v>
      </c>
      <c r="KT37">
        <v>1.2</v>
      </c>
      <c r="KU37">
        <v>0</v>
      </c>
      <c r="KV37">
        <v>1.2529999999999999</v>
      </c>
      <c r="KW37">
        <v>1.0309999999999999</v>
      </c>
      <c r="KX37">
        <v>1.052</v>
      </c>
      <c r="KY37">
        <v>0.997</v>
      </c>
      <c r="KZ37">
        <v>0.98199999999999998</v>
      </c>
      <c r="LA37">
        <v>0.76400000000000001</v>
      </c>
      <c r="LB37">
        <v>0.58299999999999996</v>
      </c>
      <c r="LC37">
        <v>1.2490000000000001</v>
      </c>
      <c r="LD37">
        <v>0.94899999999999995</v>
      </c>
      <c r="LE37">
        <v>1.008</v>
      </c>
      <c r="LF37">
        <v>1.0029999999999999</v>
      </c>
      <c r="LG37">
        <v>1.018</v>
      </c>
      <c r="LH37">
        <v>1.024</v>
      </c>
      <c r="LI37">
        <v>1.0840000000000001</v>
      </c>
      <c r="LJ37">
        <v>0.56000000000000005</v>
      </c>
      <c r="LK37">
        <v>0</v>
      </c>
      <c r="LL37">
        <v>5.3999999999999999E-2</v>
      </c>
      <c r="LM37">
        <v>0.58399999999999996</v>
      </c>
      <c r="LN37">
        <v>0.57799999999999996</v>
      </c>
      <c r="LO37">
        <v>0</v>
      </c>
      <c r="LP37">
        <v>0.85299999999999998</v>
      </c>
      <c r="LQ37">
        <v>0.57999999999999996</v>
      </c>
      <c r="LR37">
        <v>0.60199999999999998</v>
      </c>
      <c r="LS37">
        <v>0.54200000000000004</v>
      </c>
      <c r="LT37">
        <v>0.52600000000000002</v>
      </c>
      <c r="LU37">
        <v>0.434</v>
      </c>
      <c r="LV37">
        <v>0.317</v>
      </c>
      <c r="LW37">
        <v>0.46700000000000003</v>
      </c>
      <c r="LX37">
        <v>0.55600000000000005</v>
      </c>
      <c r="LY37">
        <v>0.56000000000000005</v>
      </c>
      <c r="LZ37">
        <v>0.56000000000000005</v>
      </c>
      <c r="MA37">
        <v>0.56100000000000005</v>
      </c>
      <c r="MB37">
        <v>0.56100000000000005</v>
      </c>
      <c r="MC37">
        <v>0.56599999999999995</v>
      </c>
      <c r="MD37">
        <v>0.22500000000000001</v>
      </c>
      <c r="ME37">
        <v>0</v>
      </c>
      <c r="MF37">
        <v>1.7999999999999999E-2</v>
      </c>
      <c r="MG37">
        <v>0.27300000000000002</v>
      </c>
      <c r="MH37">
        <v>0.25700000000000001</v>
      </c>
      <c r="MI37">
        <v>0</v>
      </c>
      <c r="MJ37">
        <v>0.28699999999999998</v>
      </c>
      <c r="MK37">
        <v>0.23</v>
      </c>
      <c r="ML37">
        <v>0.23499999999999999</v>
      </c>
      <c r="MM37">
        <v>0.221</v>
      </c>
      <c r="MN37">
        <v>0.217</v>
      </c>
      <c r="MO37">
        <v>0.17199999999999999</v>
      </c>
      <c r="MP37">
        <v>0.13800000000000001</v>
      </c>
      <c r="MQ37">
        <v>0.216</v>
      </c>
      <c r="MR37">
        <v>0.21299999999999999</v>
      </c>
      <c r="MS37">
        <v>0.224</v>
      </c>
      <c r="MT37">
        <v>0.222</v>
      </c>
      <c r="MU37">
        <v>0.22600000000000001</v>
      </c>
      <c r="MV37">
        <v>0.22800000000000001</v>
      </c>
      <c r="MW37">
        <v>0.24399999999999999</v>
      </c>
      <c r="MX37">
        <v>0.14799999999999999</v>
      </c>
      <c r="MY37">
        <v>0</v>
      </c>
      <c r="MZ37">
        <v>1.2E-2</v>
      </c>
      <c r="NA37">
        <v>0.156</v>
      </c>
      <c r="NB37">
        <v>0.152</v>
      </c>
      <c r="NC37">
        <v>0</v>
      </c>
      <c r="ND37">
        <v>0.17199999999999999</v>
      </c>
      <c r="NE37">
        <v>0.15</v>
      </c>
      <c r="NF37">
        <v>0.152</v>
      </c>
      <c r="NG37">
        <v>0.14499999999999999</v>
      </c>
      <c r="NH37">
        <v>0.14299999999999999</v>
      </c>
      <c r="NI37">
        <v>0.113</v>
      </c>
      <c r="NJ37">
        <v>9.1999999999999998E-2</v>
      </c>
      <c r="NK37">
        <v>0.13400000000000001</v>
      </c>
      <c r="NL37">
        <v>0.14299999999999999</v>
      </c>
      <c r="NM37">
        <v>0.14699999999999999</v>
      </c>
      <c r="NN37">
        <v>0.14699999999999999</v>
      </c>
      <c r="NO37">
        <v>0.14799999999999999</v>
      </c>
      <c r="NP37">
        <v>0.14799999999999999</v>
      </c>
      <c r="NQ37">
        <v>0.151</v>
      </c>
      <c r="NR37">
        <v>6.0000000000000001E-3</v>
      </c>
      <c r="NS37">
        <v>0</v>
      </c>
      <c r="NT37">
        <v>5.9999999999999995E-4</v>
      </c>
      <c r="NU37">
        <v>7.0000000000000001E-3</v>
      </c>
      <c r="NV37">
        <v>7.0000000000000001E-3</v>
      </c>
      <c r="NW37">
        <v>0</v>
      </c>
      <c r="NX37">
        <v>6.0000000000000001E-3</v>
      </c>
      <c r="NY37">
        <v>6.0000000000000001E-3</v>
      </c>
      <c r="NZ37">
        <v>6.0000000000000001E-3</v>
      </c>
      <c r="OA37">
        <v>6.0000000000000001E-3</v>
      </c>
      <c r="OB37">
        <v>6.0000000000000001E-3</v>
      </c>
      <c r="OC37">
        <v>5.0000000000000001E-3</v>
      </c>
      <c r="OD37">
        <v>4.0000000000000001E-3</v>
      </c>
      <c r="OE37">
        <v>8.0000000000000002E-3</v>
      </c>
      <c r="OF37">
        <v>6.0000000000000001E-3</v>
      </c>
      <c r="OG37">
        <v>6.0000000000000001E-3</v>
      </c>
      <c r="OH37">
        <v>6.0000000000000001E-3</v>
      </c>
      <c r="OI37">
        <v>6.0000000000000001E-3</v>
      </c>
      <c r="OJ37">
        <v>6.0000000000000001E-3</v>
      </c>
      <c r="OK37">
        <v>7.0000000000000001E-3</v>
      </c>
      <c r="OL37">
        <v>0.63</v>
      </c>
      <c r="OM37">
        <v>0</v>
      </c>
      <c r="ON37">
        <v>5.8999999999999997E-2</v>
      </c>
      <c r="OO37">
        <v>0.71499999999999997</v>
      </c>
      <c r="OP37">
        <v>0.73599999999999999</v>
      </c>
      <c r="OQ37">
        <v>0</v>
      </c>
      <c r="OR37">
        <v>0.79800000000000004</v>
      </c>
      <c r="OS37">
        <v>0.64300000000000002</v>
      </c>
      <c r="OT37">
        <v>0.65600000000000003</v>
      </c>
      <c r="OU37">
        <v>0.61899999999999999</v>
      </c>
      <c r="OV37">
        <v>0.60899999999999999</v>
      </c>
      <c r="OW37">
        <v>0.46700000000000003</v>
      </c>
      <c r="OX37">
        <v>0.40500000000000003</v>
      </c>
      <c r="OY37">
        <v>0.67800000000000005</v>
      </c>
      <c r="OZ37">
        <v>0.60399999999999998</v>
      </c>
      <c r="PA37">
        <v>0.628</v>
      </c>
      <c r="PB37">
        <v>0.627</v>
      </c>
      <c r="PC37">
        <v>0.63200000000000001</v>
      </c>
      <c r="PD37">
        <v>0.63500000000000001</v>
      </c>
      <c r="PE37">
        <v>0.65300000000000002</v>
      </c>
      <c r="PF37">
        <v>0.44500000000000001</v>
      </c>
      <c r="PG37">
        <v>0</v>
      </c>
      <c r="PH37">
        <v>3.9E-2</v>
      </c>
      <c r="PI37">
        <v>0.51500000000000001</v>
      </c>
      <c r="PJ37">
        <v>0.48899999999999999</v>
      </c>
      <c r="PK37">
        <v>0</v>
      </c>
      <c r="PL37">
        <v>0.49399999999999999</v>
      </c>
      <c r="PM37">
        <v>0.45</v>
      </c>
      <c r="PN37">
        <v>0.45500000000000002</v>
      </c>
      <c r="PO37">
        <v>0.44</v>
      </c>
      <c r="PP37">
        <v>0.435</v>
      </c>
      <c r="PQ37">
        <v>0.35799999999999998</v>
      </c>
      <c r="PR37">
        <v>0.3</v>
      </c>
      <c r="PS37">
        <v>0.435</v>
      </c>
      <c r="PT37">
        <v>0.41799999999999998</v>
      </c>
      <c r="PU37">
        <v>0.443</v>
      </c>
      <c r="PV37">
        <v>0.441</v>
      </c>
      <c r="PW37">
        <v>0.44700000000000001</v>
      </c>
      <c r="PX37">
        <v>0.44800000000000001</v>
      </c>
      <c r="PY37">
        <v>0.46600000000000003</v>
      </c>
      <c r="PZ37">
        <v>0.13200000000000001</v>
      </c>
      <c r="QA37">
        <v>0</v>
      </c>
      <c r="QB37">
        <v>1.4E-2</v>
      </c>
      <c r="QC37">
        <v>0.16200000000000001</v>
      </c>
      <c r="QD37">
        <v>0.154</v>
      </c>
      <c r="QE37">
        <v>0</v>
      </c>
      <c r="QF37">
        <v>0.16</v>
      </c>
      <c r="QG37">
        <v>0.13400000000000001</v>
      </c>
      <c r="QH37">
        <v>0.13700000000000001</v>
      </c>
      <c r="QI37">
        <v>0.13</v>
      </c>
      <c r="QJ37">
        <v>0.128</v>
      </c>
      <c r="QK37">
        <v>9.9000000000000005E-2</v>
      </c>
      <c r="QL37">
        <v>8.4000000000000005E-2</v>
      </c>
      <c r="QM37">
        <v>0.14799999999999999</v>
      </c>
      <c r="QN37">
        <v>0.125</v>
      </c>
      <c r="QO37">
        <v>0.13100000000000001</v>
      </c>
      <c r="QP37">
        <v>0.13100000000000001</v>
      </c>
      <c r="QQ37">
        <v>0.13300000000000001</v>
      </c>
      <c r="QR37">
        <v>0.13300000000000001</v>
      </c>
      <c r="QS37">
        <v>0.13900000000000001</v>
      </c>
      <c r="QT37">
        <v>36.200000000000003</v>
      </c>
      <c r="QU37">
        <v>74.709999999999994</v>
      </c>
      <c r="QV37">
        <v>70.239999999999995</v>
      </c>
      <c r="QW37">
        <v>38.130000000000003</v>
      </c>
      <c r="QX37">
        <v>37.729999999999997</v>
      </c>
      <c r="QY37">
        <v>79.180000000000007</v>
      </c>
      <c r="QZ37">
        <v>25.02</v>
      </c>
      <c r="RA37">
        <v>35.340000000000003</v>
      </c>
      <c r="RB37">
        <v>34.450000000000003</v>
      </c>
      <c r="RC37">
        <v>37.049999999999997</v>
      </c>
      <c r="RD37">
        <v>37.86</v>
      </c>
      <c r="RE37">
        <v>46.34</v>
      </c>
      <c r="RF37">
        <v>22.58</v>
      </c>
      <c r="RG37">
        <v>42.27</v>
      </c>
      <c r="RH37">
        <v>35.450000000000003</v>
      </c>
      <c r="RI37">
        <v>36.15</v>
      </c>
      <c r="RJ37">
        <v>36.1</v>
      </c>
      <c r="RK37">
        <v>36.26</v>
      </c>
      <c r="RL37">
        <v>36.31</v>
      </c>
      <c r="RM37">
        <v>36.75</v>
      </c>
      <c r="RN37">
        <v>1.036</v>
      </c>
      <c r="RO37">
        <v>4.048</v>
      </c>
      <c r="RP37">
        <v>3.92</v>
      </c>
      <c r="RQ37">
        <v>1.1439999999999999</v>
      </c>
      <c r="RR37">
        <v>1.1759999999999999</v>
      </c>
      <c r="RS37">
        <v>5.01</v>
      </c>
      <c r="RT37">
        <v>0.61299999999999999</v>
      </c>
      <c r="RU37">
        <v>0.997</v>
      </c>
      <c r="RV37">
        <v>0.95899999999999996</v>
      </c>
      <c r="RW37">
        <v>1.0740000000000001</v>
      </c>
      <c r="RX37">
        <v>1.111</v>
      </c>
      <c r="RY37">
        <v>1.649</v>
      </c>
      <c r="RZ37">
        <v>0.71899999999999997</v>
      </c>
      <c r="SA37">
        <v>1.3580000000000001</v>
      </c>
      <c r="SB37">
        <v>0.996</v>
      </c>
      <c r="SC37">
        <v>1.0329999999999999</v>
      </c>
      <c r="SD37">
        <v>1.03</v>
      </c>
      <c r="SE37">
        <v>1.038</v>
      </c>
      <c r="SF37">
        <v>1.0409999999999999</v>
      </c>
      <c r="SG37">
        <v>1.0660000000000001</v>
      </c>
      <c r="SH37">
        <v>2.1360000000000001</v>
      </c>
      <c r="SI37">
        <v>8.891</v>
      </c>
      <c r="SJ37">
        <v>8.0220000000000002</v>
      </c>
      <c r="SK37">
        <v>2.508</v>
      </c>
      <c r="SL37">
        <v>2.4470000000000001</v>
      </c>
      <c r="SM37">
        <v>9.9909999999999997</v>
      </c>
      <c r="SN37">
        <v>1.256</v>
      </c>
      <c r="SO37">
        <v>2.0550000000000002</v>
      </c>
      <c r="SP37">
        <v>1.9790000000000001</v>
      </c>
      <c r="SQ37">
        <v>2.2240000000000002</v>
      </c>
      <c r="SR37">
        <v>2.3130000000000002</v>
      </c>
      <c r="SS37">
        <v>3.6739999999999999</v>
      </c>
      <c r="ST37">
        <v>1.429</v>
      </c>
      <c r="SU37">
        <v>2.2919999999999998</v>
      </c>
      <c r="SV37">
        <v>2.0489999999999999</v>
      </c>
      <c r="SW37">
        <v>2.129</v>
      </c>
      <c r="SX37">
        <v>2.121</v>
      </c>
      <c r="SY37">
        <v>2.1459999999999999</v>
      </c>
      <c r="SZ37">
        <v>2.1579999999999999</v>
      </c>
      <c r="TA37">
        <v>2.25</v>
      </c>
      <c r="TB37">
        <v>0.66900000000000004</v>
      </c>
      <c r="TC37">
        <v>1.9910000000000001</v>
      </c>
      <c r="TD37">
        <v>1.81</v>
      </c>
      <c r="TE37">
        <v>0.73499999999999999</v>
      </c>
      <c r="TF37">
        <v>0.73299999999999998</v>
      </c>
      <c r="TG37">
        <v>2.0859999999999999</v>
      </c>
      <c r="TH37">
        <v>0.40600000000000003</v>
      </c>
      <c r="TI37">
        <v>0.64700000000000002</v>
      </c>
      <c r="TJ37">
        <v>0.624</v>
      </c>
      <c r="TK37">
        <v>0.69199999999999995</v>
      </c>
      <c r="TL37">
        <v>0.71499999999999997</v>
      </c>
      <c r="TM37">
        <v>1.0249999999999999</v>
      </c>
      <c r="TN37">
        <v>0.42899999999999999</v>
      </c>
      <c r="TO37">
        <v>0.80800000000000005</v>
      </c>
      <c r="TP37">
        <v>0.65</v>
      </c>
      <c r="TQ37">
        <v>0.66800000000000004</v>
      </c>
      <c r="TR37">
        <v>0.66700000000000004</v>
      </c>
      <c r="TS37">
        <v>0.67100000000000004</v>
      </c>
      <c r="TT37">
        <v>0.67300000000000004</v>
      </c>
      <c r="TU37">
        <v>0.68300000000000005</v>
      </c>
      <c r="TV37">
        <v>0.308</v>
      </c>
      <c r="TW37">
        <v>0.629</v>
      </c>
      <c r="TX37">
        <v>0.58699999999999997</v>
      </c>
      <c r="TY37">
        <v>0.32700000000000001</v>
      </c>
      <c r="TZ37">
        <v>0.32400000000000001</v>
      </c>
      <c r="UA37">
        <v>0.64900000000000002</v>
      </c>
      <c r="UB37">
        <v>0.20499999999999999</v>
      </c>
      <c r="UC37">
        <v>0.3</v>
      </c>
      <c r="UD37">
        <v>0.29199999999999998</v>
      </c>
      <c r="UE37">
        <v>0.316</v>
      </c>
      <c r="UF37">
        <v>0.32400000000000001</v>
      </c>
      <c r="UG37">
        <v>0.41199999999999998</v>
      </c>
      <c r="UH37">
        <v>0.182</v>
      </c>
      <c r="UI37">
        <v>0.38600000000000001</v>
      </c>
      <c r="UJ37">
        <v>0.30299999999999999</v>
      </c>
      <c r="UK37">
        <v>0.308</v>
      </c>
      <c r="UL37">
        <v>0.308</v>
      </c>
      <c r="UM37">
        <v>0.309</v>
      </c>
      <c r="UN37">
        <v>0.309</v>
      </c>
      <c r="UO37">
        <v>0.312</v>
      </c>
      <c r="UP37">
        <v>3.1E-2</v>
      </c>
      <c r="UQ37">
        <v>0.1</v>
      </c>
      <c r="UR37">
        <v>9.1999999999999998E-2</v>
      </c>
      <c r="US37">
        <v>3.3000000000000002E-2</v>
      </c>
      <c r="UT37">
        <v>3.3000000000000002E-2</v>
      </c>
      <c r="UU37">
        <v>0.106</v>
      </c>
      <c r="UV37">
        <v>1.7999999999999999E-2</v>
      </c>
      <c r="UW37">
        <v>0.03</v>
      </c>
      <c r="UX37">
        <v>2.9000000000000001E-2</v>
      </c>
      <c r="UY37">
        <v>3.2000000000000001E-2</v>
      </c>
      <c r="UZ37">
        <v>3.3000000000000002E-2</v>
      </c>
      <c r="VA37">
        <v>4.7E-2</v>
      </c>
      <c r="VB37">
        <v>1.9E-2</v>
      </c>
      <c r="VC37">
        <v>3.5999999999999997E-2</v>
      </c>
      <c r="VD37">
        <v>0.03</v>
      </c>
      <c r="VE37">
        <v>3.1E-2</v>
      </c>
      <c r="VF37">
        <v>3.1E-2</v>
      </c>
      <c r="VG37">
        <v>3.1E-2</v>
      </c>
      <c r="VH37">
        <v>3.1E-2</v>
      </c>
      <c r="VI37">
        <v>3.2000000000000001E-2</v>
      </c>
      <c r="VJ37">
        <v>21.38</v>
      </c>
      <c r="VK37">
        <v>36.11</v>
      </c>
      <c r="VL37">
        <v>34.28</v>
      </c>
      <c r="VM37">
        <v>21.78</v>
      </c>
      <c r="VN37">
        <v>21.53</v>
      </c>
      <c r="VO37">
        <v>36.659999999999997</v>
      </c>
      <c r="VP37">
        <v>15.02</v>
      </c>
      <c r="VQ37">
        <v>20.92</v>
      </c>
      <c r="VR37">
        <v>20.43</v>
      </c>
      <c r="VS37">
        <v>21.82</v>
      </c>
      <c r="VT37">
        <v>22.23</v>
      </c>
      <c r="VU37">
        <v>25.7</v>
      </c>
      <c r="VV37">
        <v>13.26</v>
      </c>
      <c r="VW37">
        <v>24.74</v>
      </c>
      <c r="VX37">
        <v>21.08</v>
      </c>
      <c r="VY37">
        <v>21.36</v>
      </c>
      <c r="VZ37">
        <v>21.35</v>
      </c>
      <c r="WA37">
        <v>21.4</v>
      </c>
      <c r="WB37">
        <v>21.41</v>
      </c>
      <c r="WC37">
        <v>21.48</v>
      </c>
      <c r="WD37">
        <v>2.7120000000000002</v>
      </c>
      <c r="WE37">
        <v>3.6080000000000001</v>
      </c>
      <c r="WF37">
        <v>3.5459999999999998</v>
      </c>
      <c r="WG37">
        <v>2.7770000000000001</v>
      </c>
      <c r="WH37">
        <v>2.7879999999999998</v>
      </c>
      <c r="WI37">
        <v>3.6970000000000001</v>
      </c>
      <c r="WJ37">
        <v>2.246</v>
      </c>
      <c r="WK37">
        <v>2.6829999999999998</v>
      </c>
      <c r="WL37">
        <v>2.6520000000000001</v>
      </c>
      <c r="WM37">
        <v>2.7440000000000002</v>
      </c>
      <c r="WN37">
        <v>2.7749999999999999</v>
      </c>
      <c r="WO37">
        <v>2.8660000000000001</v>
      </c>
      <c r="WP37">
        <v>1.6080000000000001</v>
      </c>
      <c r="WQ37">
        <v>3.169</v>
      </c>
      <c r="WR37">
        <v>2.7040000000000002</v>
      </c>
      <c r="WS37">
        <v>2.7109999999999999</v>
      </c>
      <c r="WT37">
        <v>2.7109999999999999</v>
      </c>
      <c r="WU37">
        <v>2.714</v>
      </c>
      <c r="WV37">
        <v>2.714</v>
      </c>
      <c r="WW37">
        <v>2.7229999999999999</v>
      </c>
      <c r="WX37">
        <v>0.93400000000000005</v>
      </c>
      <c r="WY37">
        <v>2.2229999999999999</v>
      </c>
      <c r="WZ37">
        <v>2.0529999999999999</v>
      </c>
      <c r="XA37">
        <v>1.0249999999999999</v>
      </c>
      <c r="XB37">
        <v>0.999</v>
      </c>
      <c r="XC37">
        <v>2.3780000000000001</v>
      </c>
      <c r="XD37">
        <v>0.624</v>
      </c>
      <c r="XE37">
        <v>0.91</v>
      </c>
      <c r="XF37">
        <v>0.88500000000000001</v>
      </c>
      <c r="XG37">
        <v>0.96</v>
      </c>
      <c r="XH37">
        <v>0.98499999999999999</v>
      </c>
      <c r="XI37">
        <v>1.3220000000000001</v>
      </c>
      <c r="XJ37">
        <v>0.57599999999999996</v>
      </c>
      <c r="XK37">
        <v>1.093</v>
      </c>
      <c r="XL37">
        <v>0.9</v>
      </c>
      <c r="XM37">
        <v>0.93100000000000005</v>
      </c>
      <c r="XN37">
        <v>0.92900000000000005</v>
      </c>
      <c r="XO37">
        <v>0.93600000000000005</v>
      </c>
      <c r="XP37">
        <v>0.93799999999999994</v>
      </c>
      <c r="XQ37">
        <v>0.95799999999999996</v>
      </c>
      <c r="XR37">
        <v>2.1999999999999999E-2</v>
      </c>
      <c r="XS37">
        <v>0.12</v>
      </c>
      <c r="XT37">
        <v>0.108</v>
      </c>
      <c r="XU37">
        <v>2.5999999999999999E-2</v>
      </c>
      <c r="XV37">
        <v>2.5999999999999999E-2</v>
      </c>
      <c r="XW37">
        <v>0.13100000000000001</v>
      </c>
      <c r="XX37">
        <v>1.2E-2</v>
      </c>
      <c r="XY37">
        <v>2.1000000000000001E-2</v>
      </c>
      <c r="XZ37">
        <v>0.02</v>
      </c>
      <c r="YA37">
        <v>2.3E-2</v>
      </c>
      <c r="YB37">
        <v>2.4E-2</v>
      </c>
      <c r="YC37">
        <v>3.7999999999999999E-2</v>
      </c>
      <c r="YD37">
        <v>1.4E-2</v>
      </c>
      <c r="YE37">
        <v>2.7E-2</v>
      </c>
      <c r="YF37">
        <v>2.1000000000000001E-2</v>
      </c>
      <c r="YG37">
        <v>2.1999999999999999E-2</v>
      </c>
      <c r="YH37">
        <v>2.1999999999999999E-2</v>
      </c>
      <c r="YI37">
        <v>2.1999999999999999E-2</v>
      </c>
      <c r="YJ37">
        <v>2.1999999999999999E-2</v>
      </c>
      <c r="YK37">
        <v>2.3E-2</v>
      </c>
      <c r="YL37">
        <v>0.114</v>
      </c>
      <c r="YM37">
        <v>0.49</v>
      </c>
      <c r="YN37">
        <v>0.44400000000000001</v>
      </c>
      <c r="YO37">
        <v>0.13100000000000001</v>
      </c>
      <c r="YP37">
        <v>0.124</v>
      </c>
      <c r="YQ37">
        <v>0.54600000000000004</v>
      </c>
      <c r="YR37">
        <v>6.0999999999999999E-2</v>
      </c>
      <c r="YS37">
        <v>0.109</v>
      </c>
      <c r="YT37">
        <v>0.104</v>
      </c>
      <c r="YU37">
        <v>0.11799999999999999</v>
      </c>
      <c r="YV37">
        <v>0.123</v>
      </c>
      <c r="YW37">
        <v>0.189</v>
      </c>
      <c r="YX37">
        <v>7.8E-2</v>
      </c>
      <c r="YY37">
        <v>0.115</v>
      </c>
      <c r="YZ37">
        <v>0.107</v>
      </c>
      <c r="ZA37">
        <v>0.114</v>
      </c>
      <c r="ZB37">
        <v>0.113</v>
      </c>
      <c r="ZC37">
        <v>0.114</v>
      </c>
      <c r="ZD37">
        <v>0.114</v>
      </c>
      <c r="ZE37">
        <v>0.11799999999999999</v>
      </c>
      <c r="ZF37">
        <v>9.7000000000000003E-2</v>
      </c>
      <c r="ZG37">
        <v>0.33900000000000002</v>
      </c>
      <c r="ZH37">
        <v>0.312</v>
      </c>
      <c r="ZI37">
        <v>0.11700000000000001</v>
      </c>
      <c r="ZJ37">
        <v>0.111</v>
      </c>
      <c r="ZK37">
        <v>0.38100000000000001</v>
      </c>
      <c r="ZL37">
        <v>5.5E-2</v>
      </c>
      <c r="ZM37">
        <v>9.2999999999999999E-2</v>
      </c>
      <c r="ZN37">
        <v>8.8999999999999996E-2</v>
      </c>
      <c r="ZO37">
        <v>0.1</v>
      </c>
      <c r="ZP37">
        <v>0.104</v>
      </c>
      <c r="ZQ37">
        <v>0.157</v>
      </c>
      <c r="ZR37">
        <v>6.2E-2</v>
      </c>
      <c r="ZS37">
        <v>0.10299999999999999</v>
      </c>
      <c r="ZT37">
        <v>9.0999999999999998E-2</v>
      </c>
      <c r="ZU37">
        <v>9.6000000000000002E-2</v>
      </c>
      <c r="ZV37">
        <v>9.6000000000000002E-2</v>
      </c>
      <c r="ZW37">
        <v>9.7000000000000003E-2</v>
      </c>
      <c r="ZX37">
        <v>9.8000000000000004E-2</v>
      </c>
      <c r="ZY37">
        <v>0.104</v>
      </c>
      <c r="ZZ37">
        <v>0.113</v>
      </c>
      <c r="AAA37">
        <v>0.38800000000000001</v>
      </c>
      <c r="AAB37">
        <v>0.35599999999999998</v>
      </c>
      <c r="AAC37">
        <v>0.122</v>
      </c>
      <c r="AAD37">
        <v>0.11899999999999999</v>
      </c>
      <c r="AAE37">
        <v>0.41599999999999998</v>
      </c>
      <c r="AAF37">
        <v>6.7000000000000004E-2</v>
      </c>
      <c r="AAG37">
        <v>0.109</v>
      </c>
      <c r="AAH37">
        <v>0.105</v>
      </c>
      <c r="AAI37">
        <v>0.11700000000000001</v>
      </c>
      <c r="AAJ37">
        <v>0.121</v>
      </c>
      <c r="AAK37">
        <v>0.17299999999999999</v>
      </c>
      <c r="AAL37">
        <v>7.6999999999999999E-2</v>
      </c>
      <c r="AAM37">
        <v>0.13500000000000001</v>
      </c>
      <c r="AAN37">
        <v>0.109</v>
      </c>
      <c r="AAO37">
        <v>0.113</v>
      </c>
      <c r="AAP37">
        <v>0.112</v>
      </c>
      <c r="AAQ37">
        <v>0.113</v>
      </c>
      <c r="AAR37">
        <v>0.113</v>
      </c>
      <c r="AAS37">
        <v>0.11600000000000001</v>
      </c>
      <c r="AAT37">
        <v>0.36</v>
      </c>
      <c r="AAU37">
        <v>1.069</v>
      </c>
      <c r="AAV37">
        <v>0.97199999999999998</v>
      </c>
      <c r="AAW37">
        <v>0.42899999999999999</v>
      </c>
      <c r="AAX37">
        <v>0.40799999999999997</v>
      </c>
      <c r="AAY37">
        <v>1.2</v>
      </c>
      <c r="AAZ37">
        <v>0.214</v>
      </c>
      <c r="ABA37">
        <v>0.34799999999999998</v>
      </c>
      <c r="ABB37">
        <v>0.33500000000000002</v>
      </c>
      <c r="ABC37">
        <v>0.373</v>
      </c>
      <c r="ABD37">
        <v>0.38600000000000001</v>
      </c>
      <c r="ABE37">
        <v>0.55800000000000005</v>
      </c>
      <c r="ABF37">
        <v>0.23</v>
      </c>
      <c r="ABG37">
        <v>0.41899999999999998</v>
      </c>
      <c r="ABH37">
        <v>0.34100000000000003</v>
      </c>
      <c r="ABI37">
        <v>0.35899999999999999</v>
      </c>
      <c r="ABJ37">
        <v>0.35699999999999998</v>
      </c>
      <c r="ABK37">
        <v>0.36199999999999999</v>
      </c>
      <c r="ABL37">
        <v>0.36399999999999999</v>
      </c>
      <c r="ABM37">
        <v>0.38300000000000001</v>
      </c>
      <c r="ABN37">
        <v>0.13</v>
      </c>
      <c r="ABO37">
        <v>0.26700000000000002</v>
      </c>
      <c r="ABP37">
        <v>0.253</v>
      </c>
      <c r="ABQ37">
        <v>0.14599999999999999</v>
      </c>
      <c r="ABR37">
        <v>0.14099999999999999</v>
      </c>
      <c r="ABS37">
        <v>0.29399999999999998</v>
      </c>
      <c r="ABT37">
        <v>8.5000000000000006E-2</v>
      </c>
      <c r="ABU37">
        <v>0.126</v>
      </c>
      <c r="ABV37">
        <v>0.123</v>
      </c>
      <c r="ABW37">
        <v>0.13300000000000001</v>
      </c>
      <c r="ABX37">
        <v>0.13600000000000001</v>
      </c>
      <c r="ABY37">
        <v>0.17599999999999999</v>
      </c>
      <c r="ABZ37">
        <v>0.08</v>
      </c>
      <c r="ACA37">
        <v>0.151</v>
      </c>
      <c r="ACB37">
        <v>0.124</v>
      </c>
      <c r="ACC37">
        <v>0.129</v>
      </c>
      <c r="ACD37">
        <v>0.129</v>
      </c>
      <c r="ACE37">
        <v>0.13</v>
      </c>
      <c r="ACF37">
        <v>0.13100000000000001</v>
      </c>
      <c r="ACG37">
        <v>0.13500000000000001</v>
      </c>
      <c r="ACH37">
        <v>1.633</v>
      </c>
      <c r="ACI37">
        <v>4.6100000000000003</v>
      </c>
      <c r="ACJ37">
        <v>4.2839999999999998</v>
      </c>
      <c r="ACK37">
        <v>1.8540000000000001</v>
      </c>
      <c r="ACL37">
        <v>1.8640000000000001</v>
      </c>
      <c r="ACM37">
        <v>5.0629999999999997</v>
      </c>
      <c r="ACN37">
        <v>1.022</v>
      </c>
      <c r="ACO37">
        <v>1.581</v>
      </c>
      <c r="ACP37">
        <v>1.5289999999999999</v>
      </c>
      <c r="ACQ37">
        <v>1.6859999999999999</v>
      </c>
      <c r="ACR37">
        <v>1.738</v>
      </c>
      <c r="ACS37">
        <v>2.44</v>
      </c>
      <c r="ACT37">
        <v>0.98699999999999999</v>
      </c>
      <c r="ACU37">
        <v>2.0590000000000002</v>
      </c>
      <c r="ACV37">
        <v>1.569</v>
      </c>
      <c r="ACW37">
        <v>1.6279999999999999</v>
      </c>
      <c r="ACX37">
        <v>1.623</v>
      </c>
      <c r="ACY37">
        <v>1.639</v>
      </c>
      <c r="ACZ37">
        <v>1.6459999999999999</v>
      </c>
      <c r="ADA37">
        <v>1.71</v>
      </c>
      <c r="ADB37">
        <v>2.1469999999999998</v>
      </c>
      <c r="ADC37">
        <v>3.2309999999999999</v>
      </c>
      <c r="ADD37">
        <v>3.1</v>
      </c>
      <c r="ADE37">
        <v>2.2970000000000002</v>
      </c>
      <c r="ADF37">
        <v>2.242</v>
      </c>
      <c r="ADG37">
        <v>3.36</v>
      </c>
      <c r="ADH37">
        <v>1.625</v>
      </c>
      <c r="ADI37">
        <v>2.1120000000000001</v>
      </c>
      <c r="ADJ37">
        <v>2.0750000000000002</v>
      </c>
      <c r="ADK37">
        <v>2.1840000000000002</v>
      </c>
      <c r="ADL37">
        <v>2.2189999999999999</v>
      </c>
      <c r="ADM37">
        <v>2.4089999999999998</v>
      </c>
      <c r="ADN37">
        <v>1.2529999999999999</v>
      </c>
      <c r="ADO37">
        <v>2.5409999999999999</v>
      </c>
      <c r="ADP37">
        <v>2.093</v>
      </c>
      <c r="ADQ37">
        <v>2.1440000000000001</v>
      </c>
      <c r="ADR37">
        <v>2.141</v>
      </c>
      <c r="ADS37">
        <v>2.1509999999999998</v>
      </c>
      <c r="ADT37">
        <v>2.1560000000000001</v>
      </c>
      <c r="ADU37">
        <v>2.1890000000000001</v>
      </c>
      <c r="ADV37">
        <v>0.28199999999999997</v>
      </c>
      <c r="ADW37">
        <v>0.6</v>
      </c>
      <c r="ADX37">
        <v>0.56599999999999995</v>
      </c>
      <c r="ADY37">
        <v>0.33100000000000002</v>
      </c>
      <c r="ADZ37">
        <v>0.316</v>
      </c>
      <c r="AEA37">
        <v>0.68400000000000005</v>
      </c>
      <c r="AEB37">
        <v>0.192</v>
      </c>
      <c r="AEC37">
        <v>0.27500000000000002</v>
      </c>
      <c r="AED37">
        <v>0.26800000000000002</v>
      </c>
      <c r="AEE37">
        <v>0.28999999999999998</v>
      </c>
      <c r="AEF37">
        <v>0.29699999999999999</v>
      </c>
      <c r="AEG37">
        <v>0.38200000000000001</v>
      </c>
      <c r="AEH37">
        <v>0.18099999999999999</v>
      </c>
      <c r="AEI37">
        <v>0.33800000000000002</v>
      </c>
      <c r="AEJ37">
        <v>0.27100000000000002</v>
      </c>
      <c r="AEK37">
        <v>0.28100000000000003</v>
      </c>
      <c r="AEL37">
        <v>0.28000000000000003</v>
      </c>
      <c r="AEM37">
        <v>0.28399999999999997</v>
      </c>
      <c r="AEN37">
        <v>0.28499999999999998</v>
      </c>
      <c r="AEO37">
        <v>0.30199999999999999</v>
      </c>
      <c r="AEP37">
        <v>0.152</v>
      </c>
      <c r="AEQ37">
        <v>0.47599999999999998</v>
      </c>
      <c r="AER37">
        <v>0.438</v>
      </c>
      <c r="AES37">
        <v>0.161</v>
      </c>
      <c r="AET37">
        <v>0.157</v>
      </c>
      <c r="AEU37">
        <v>0.503</v>
      </c>
      <c r="AEV37">
        <v>8.7999999999999995E-2</v>
      </c>
      <c r="AEW37">
        <v>0.14699999999999999</v>
      </c>
      <c r="AEX37">
        <v>0.14099999999999999</v>
      </c>
      <c r="AEY37">
        <v>0.158</v>
      </c>
      <c r="AEZ37">
        <v>0.16300000000000001</v>
      </c>
      <c r="AFA37">
        <v>0.23400000000000001</v>
      </c>
      <c r="AFB37">
        <v>0.1</v>
      </c>
      <c r="AFC37">
        <v>0.191</v>
      </c>
      <c r="AFD37">
        <v>0.14699999999999999</v>
      </c>
      <c r="AFE37">
        <v>0.152</v>
      </c>
      <c r="AFF37">
        <v>0.152</v>
      </c>
      <c r="AFG37">
        <v>0.153</v>
      </c>
      <c r="AFH37">
        <v>0.153</v>
      </c>
      <c r="AFI37">
        <v>0.156</v>
      </c>
      <c r="AFJ37">
        <v>1.2999999999999999E-2</v>
      </c>
      <c r="AFK37">
        <v>6.6000000000000003E-2</v>
      </c>
      <c r="AFL37">
        <v>0.06</v>
      </c>
      <c r="AFM37">
        <v>1.4E-2</v>
      </c>
      <c r="AFN37">
        <v>1.2999999999999999E-2</v>
      </c>
      <c r="AFO37">
        <v>7.1999999999999995E-2</v>
      </c>
      <c r="AFP37">
        <v>7.0000000000000001E-3</v>
      </c>
      <c r="AFQ37">
        <v>1.2E-2</v>
      </c>
      <c r="AFR37">
        <v>1.2E-2</v>
      </c>
      <c r="AFS37">
        <v>1.2999999999999999E-2</v>
      </c>
      <c r="AFT37">
        <v>1.4E-2</v>
      </c>
      <c r="AFU37">
        <v>2.1000000000000001E-2</v>
      </c>
      <c r="AFV37">
        <v>8.0000000000000002E-3</v>
      </c>
      <c r="AFW37">
        <v>1.7000000000000001E-2</v>
      </c>
      <c r="AFX37">
        <v>1.2E-2</v>
      </c>
      <c r="AFY37">
        <v>1.2999999999999999E-2</v>
      </c>
      <c r="AFZ37">
        <v>1.2999999999999999E-2</v>
      </c>
      <c r="AGA37">
        <v>1.2999999999999999E-2</v>
      </c>
      <c r="AGB37">
        <v>1.2999999999999999E-2</v>
      </c>
      <c r="AGC37">
        <v>1.2999999999999999E-2</v>
      </c>
      <c r="AGD37">
        <v>1.175</v>
      </c>
      <c r="AGE37">
        <v>3.1819999999999999</v>
      </c>
      <c r="AGF37">
        <v>2.9489999999999998</v>
      </c>
      <c r="AGG37">
        <v>1.3069999999999999</v>
      </c>
      <c r="AGH37">
        <v>1.35</v>
      </c>
      <c r="AGI37">
        <v>3.431</v>
      </c>
      <c r="AGJ37">
        <v>0.745</v>
      </c>
      <c r="AGK37">
        <v>1.139</v>
      </c>
      <c r="AGL37">
        <v>1.1020000000000001</v>
      </c>
      <c r="AGM37">
        <v>1.212</v>
      </c>
      <c r="AGN37">
        <v>1.248</v>
      </c>
      <c r="AGO37">
        <v>1.7350000000000001</v>
      </c>
      <c r="AGP37">
        <v>0.78500000000000003</v>
      </c>
      <c r="AGQ37">
        <v>1.4279999999999999</v>
      </c>
      <c r="AGR37">
        <v>1.1359999999999999</v>
      </c>
      <c r="AGS37">
        <v>1.173</v>
      </c>
      <c r="AGT37">
        <v>1.17</v>
      </c>
      <c r="AGU37">
        <v>1.179</v>
      </c>
      <c r="AGV37">
        <v>1.1830000000000001</v>
      </c>
      <c r="AGW37">
        <v>1.2110000000000001</v>
      </c>
      <c r="AGX37">
        <v>0.45100000000000001</v>
      </c>
      <c r="AGY37">
        <v>1.444</v>
      </c>
      <c r="AGZ37">
        <v>1.3180000000000001</v>
      </c>
      <c r="AHA37">
        <v>0.50800000000000001</v>
      </c>
      <c r="AHB37">
        <v>0.48799999999999999</v>
      </c>
      <c r="AHC37">
        <v>1.619</v>
      </c>
      <c r="AHD37">
        <v>0.26600000000000001</v>
      </c>
      <c r="AHE37">
        <v>0.435</v>
      </c>
      <c r="AHF37">
        <v>0.41799999999999998</v>
      </c>
      <c r="AHG37">
        <v>0.46600000000000003</v>
      </c>
      <c r="AHH37">
        <v>0.48099999999999998</v>
      </c>
      <c r="AHI37">
        <v>0.69</v>
      </c>
      <c r="AHJ37">
        <v>0.312</v>
      </c>
      <c r="AHK37">
        <v>0.496</v>
      </c>
      <c r="AHL37">
        <v>0.42899999999999999</v>
      </c>
      <c r="AHM37">
        <v>0.44900000000000001</v>
      </c>
      <c r="AHN37">
        <v>0.44700000000000001</v>
      </c>
      <c r="AHO37">
        <v>0.45200000000000001</v>
      </c>
      <c r="AHP37">
        <v>0.45300000000000001</v>
      </c>
      <c r="AHQ37">
        <v>0.46800000000000003</v>
      </c>
      <c r="AHR37">
        <v>0.30099999999999999</v>
      </c>
      <c r="AHS37">
        <v>0.83299999999999996</v>
      </c>
      <c r="AHT37">
        <v>0.76400000000000001</v>
      </c>
      <c r="AHU37">
        <v>0.35799999999999998</v>
      </c>
      <c r="AHV37">
        <v>0.34499999999999997</v>
      </c>
      <c r="AHW37">
        <v>0.89800000000000002</v>
      </c>
      <c r="AHX37">
        <v>0.185</v>
      </c>
      <c r="AHY37">
        <v>0.29099999999999998</v>
      </c>
      <c r="AHZ37">
        <v>0.28100000000000003</v>
      </c>
      <c r="AIA37">
        <v>0.311</v>
      </c>
      <c r="AIB37">
        <v>0.32</v>
      </c>
      <c r="AIC37">
        <v>0.44600000000000001</v>
      </c>
      <c r="AID37">
        <v>0.20100000000000001</v>
      </c>
      <c r="AIE37">
        <v>0.36399999999999999</v>
      </c>
      <c r="AIF37">
        <v>0.28799999999999998</v>
      </c>
      <c r="AIG37">
        <v>0.3</v>
      </c>
      <c r="AIH37">
        <v>0.29899999999999999</v>
      </c>
      <c r="AII37">
        <v>0.30199999999999999</v>
      </c>
      <c r="AIJ37">
        <v>0.30399999999999999</v>
      </c>
      <c r="AIK37">
        <v>0.315</v>
      </c>
      <c r="AIL37" s="4">
        <f t="shared" si="54"/>
        <v>59.620000000000005</v>
      </c>
      <c r="AIM37" s="4">
        <f t="shared" si="55"/>
        <v>74.709999999999994</v>
      </c>
      <c r="AIN37" s="4">
        <f t="shared" si="56"/>
        <v>72.454999999999998</v>
      </c>
      <c r="AIO37" s="4">
        <f t="shared" si="57"/>
        <v>63.58</v>
      </c>
      <c r="AIP37" s="4">
        <f t="shared" si="58"/>
        <v>62.94</v>
      </c>
      <c r="AIQ37" s="4">
        <f t="shared" si="59"/>
        <v>79.180000000000007</v>
      </c>
      <c r="AIR37" s="4">
        <f t="shared" si="60"/>
        <v>55.64</v>
      </c>
      <c r="AIS37" s="4">
        <f t="shared" si="61"/>
        <v>59.290000000000006</v>
      </c>
      <c r="AIT37" s="4">
        <f t="shared" si="62"/>
        <v>58.980000000000004</v>
      </c>
      <c r="AIU37" s="4">
        <f t="shared" si="63"/>
        <v>60.01</v>
      </c>
      <c r="AIV37" s="4">
        <f t="shared" si="64"/>
        <v>60.379999999999995</v>
      </c>
      <c r="AIW37" s="4">
        <f t="shared" si="65"/>
        <v>64.44</v>
      </c>
      <c r="AIX37" s="4">
        <f t="shared" si="66"/>
        <v>37.479999999999997</v>
      </c>
      <c r="AIY37" s="4">
        <f t="shared" si="67"/>
        <v>65.09</v>
      </c>
      <c r="AIZ37" s="4">
        <f t="shared" si="68"/>
        <v>58.27</v>
      </c>
      <c r="AJA37" s="4">
        <f t="shared" si="69"/>
        <v>59.53</v>
      </c>
      <c r="AJB37" s="4">
        <f t="shared" si="70"/>
        <v>59.43</v>
      </c>
      <c r="AJC37" s="4">
        <f t="shared" si="71"/>
        <v>59.739999999999995</v>
      </c>
      <c r="AJD37" s="4">
        <f t="shared" si="72"/>
        <v>59.85</v>
      </c>
      <c r="AJE37" s="4">
        <f t="shared" si="73"/>
        <v>60.78</v>
      </c>
      <c r="AJF37" s="4">
        <f t="shared" si="74"/>
        <v>3.3439999999999999</v>
      </c>
      <c r="AJG37" s="4">
        <f t="shared" si="75"/>
        <v>4.048</v>
      </c>
      <c r="AJH37" s="4">
        <f t="shared" si="76"/>
        <v>4.1859999999999999</v>
      </c>
      <c r="AJI37" s="4">
        <f t="shared" si="77"/>
        <v>3.7960000000000003</v>
      </c>
      <c r="AJJ37" s="4">
        <f t="shared" si="78"/>
        <v>3.8769999999999998</v>
      </c>
      <c r="AJK37" s="4">
        <f t="shared" si="79"/>
        <v>5.01</v>
      </c>
      <c r="AJL37" s="4">
        <f t="shared" si="80"/>
        <v>3.298</v>
      </c>
      <c r="AJM37" s="4">
        <f t="shared" si="81"/>
        <v>3.3340000000000001</v>
      </c>
      <c r="AJN37" s="4">
        <f t="shared" si="82"/>
        <v>3.3260000000000001</v>
      </c>
      <c r="AJO37" s="4">
        <f t="shared" si="83"/>
        <v>3.3559999999999999</v>
      </c>
      <c r="AJP37" s="4">
        <f t="shared" si="84"/>
        <v>3.37</v>
      </c>
      <c r="AJQ37" s="4">
        <f t="shared" si="85"/>
        <v>3.5230000000000001</v>
      </c>
      <c r="AJR37" s="4">
        <f t="shared" si="86"/>
        <v>2.2690000000000001</v>
      </c>
      <c r="AJS37" s="4">
        <f t="shared" si="87"/>
        <v>4.2520000000000007</v>
      </c>
      <c r="AJT37" s="4">
        <f t="shared" si="88"/>
        <v>3.18</v>
      </c>
      <c r="AJU37" s="4">
        <f t="shared" si="89"/>
        <v>3.3329999999999997</v>
      </c>
      <c r="AJV37" s="4">
        <f t="shared" si="90"/>
        <v>3.3220000000000001</v>
      </c>
      <c r="AJW37" s="4">
        <f t="shared" si="91"/>
        <v>3.3540000000000001</v>
      </c>
      <c r="AJX37" s="4">
        <f t="shared" si="92"/>
        <v>3.3660000000000001</v>
      </c>
      <c r="AJY37" s="4">
        <f t="shared" si="93"/>
        <v>3.4720000000000004</v>
      </c>
      <c r="AJZ37" s="4">
        <f t="shared" si="94"/>
        <v>7.24</v>
      </c>
      <c r="AKA37" s="4">
        <f t="shared" si="95"/>
        <v>8.891</v>
      </c>
      <c r="AKB37" s="4">
        <f t="shared" si="96"/>
        <v>8.5150000000000006</v>
      </c>
      <c r="AKC37" s="4">
        <f t="shared" si="97"/>
        <v>8.4699999999999989</v>
      </c>
      <c r="AKD37" s="4">
        <f t="shared" si="98"/>
        <v>8.2680000000000007</v>
      </c>
      <c r="AKE37" s="4">
        <f t="shared" si="99"/>
        <v>9.9909999999999997</v>
      </c>
      <c r="AKF37" s="4">
        <f t="shared" si="100"/>
        <v>7.2280000000000006</v>
      </c>
      <c r="AKG37" s="4">
        <f t="shared" si="101"/>
        <v>7.2219999999999995</v>
      </c>
      <c r="AKH37" s="4">
        <f t="shared" si="102"/>
        <v>7.2279999999999998</v>
      </c>
      <c r="AKI37" s="4">
        <f t="shared" si="103"/>
        <v>7.2869999999999999</v>
      </c>
      <c r="AKJ37" s="4">
        <f t="shared" si="104"/>
        <v>7.338000000000001</v>
      </c>
      <c r="AKK37" s="4">
        <f t="shared" si="105"/>
        <v>8.0909999999999993</v>
      </c>
      <c r="AKL37" s="4">
        <f t="shared" si="106"/>
        <v>4.8109999999999999</v>
      </c>
      <c r="AKM37" s="4">
        <f t="shared" si="107"/>
        <v>7.9420000000000002</v>
      </c>
      <c r="AKN37" s="4">
        <f t="shared" si="108"/>
        <v>6.9499999999999993</v>
      </c>
      <c r="AKO37" s="4">
        <f t="shared" si="109"/>
        <v>7.2149999999999999</v>
      </c>
      <c r="AKP37" s="4">
        <f t="shared" si="110"/>
        <v>7.1890000000000001</v>
      </c>
      <c r="AKQ37" s="4">
        <f t="shared" si="111"/>
        <v>7.2729999999999997</v>
      </c>
      <c r="AKR37" s="4">
        <f t="shared" si="112"/>
        <v>7.3100000000000005</v>
      </c>
      <c r="AKS37" s="4">
        <f t="shared" si="113"/>
        <v>7.6139999999999999</v>
      </c>
      <c r="AKT37" s="4">
        <f t="shared" si="114"/>
        <v>1.2650000000000001</v>
      </c>
      <c r="AKU37" s="4">
        <f t="shared" si="115"/>
        <v>1.9910000000000001</v>
      </c>
      <c r="AKV37" s="4">
        <f t="shared" si="116"/>
        <v>1.877</v>
      </c>
      <c r="AKW37" s="4">
        <f t="shared" si="117"/>
        <v>1.381</v>
      </c>
      <c r="AKX37" s="4">
        <f t="shared" si="118"/>
        <v>1.3839999999999999</v>
      </c>
      <c r="AKY37" s="4">
        <f t="shared" si="119"/>
        <v>2.0859999999999999</v>
      </c>
      <c r="AKZ37" s="4">
        <f t="shared" si="120"/>
        <v>1.139</v>
      </c>
      <c r="ALA37" s="4">
        <f t="shared" si="121"/>
        <v>1.254</v>
      </c>
      <c r="ALB37" s="4">
        <f t="shared" si="122"/>
        <v>1.2429999999999999</v>
      </c>
      <c r="ALC37" s="4">
        <f t="shared" si="123"/>
        <v>1.2789999999999999</v>
      </c>
      <c r="ALD37" s="4">
        <f t="shared" si="124"/>
        <v>1.294</v>
      </c>
      <c r="ALE37" s="4">
        <f t="shared" si="125"/>
        <v>1.478</v>
      </c>
      <c r="ALF37" s="4">
        <f t="shared" si="126"/>
        <v>0.79899999999999993</v>
      </c>
      <c r="ALG37" s="4">
        <f t="shared" si="127"/>
        <v>1.4930000000000001</v>
      </c>
      <c r="ALH37" s="4">
        <f t="shared" si="128"/>
        <v>1.234</v>
      </c>
      <c r="ALI37" s="4">
        <f t="shared" si="129"/>
        <v>1.264</v>
      </c>
      <c r="ALJ37" s="4">
        <f t="shared" si="130"/>
        <v>1.262</v>
      </c>
      <c r="ALK37" s="4">
        <f t="shared" si="131"/>
        <v>1.2690000000000001</v>
      </c>
      <c r="ALL37" s="4">
        <f t="shared" si="132"/>
        <v>1.272</v>
      </c>
      <c r="ALM37" s="4">
        <f t="shared" si="133"/>
        <v>1.29</v>
      </c>
      <c r="ALN37" s="4">
        <f t="shared" si="134"/>
        <v>0.41099999999999998</v>
      </c>
      <c r="ALO37" s="4">
        <f t="shared" si="135"/>
        <v>0.629</v>
      </c>
      <c r="ALP37" s="4">
        <f t="shared" si="136"/>
        <v>0.59699999999999998</v>
      </c>
      <c r="ALQ37" s="4">
        <f t="shared" si="137"/>
        <v>0.435</v>
      </c>
      <c r="ALR37" s="4">
        <f t="shared" si="138"/>
        <v>0.432</v>
      </c>
      <c r="ALS37" s="4">
        <f t="shared" si="139"/>
        <v>0.64900000000000002</v>
      </c>
      <c r="ALT37" s="4">
        <f t="shared" si="140"/>
        <v>0.34499999999999997</v>
      </c>
      <c r="ALU37" s="4">
        <f t="shared" si="141"/>
        <v>0.40599999999999997</v>
      </c>
      <c r="ALV37" s="4">
        <f t="shared" si="142"/>
        <v>0.40099999999999997</v>
      </c>
      <c r="ALW37" s="4">
        <f t="shared" si="143"/>
        <v>0.41700000000000004</v>
      </c>
      <c r="ALX37" s="4">
        <f t="shared" si="144"/>
        <v>0.42200000000000004</v>
      </c>
      <c r="ALY37" s="4">
        <f t="shared" si="145"/>
        <v>0.48599999999999999</v>
      </c>
      <c r="ALZ37" s="4">
        <f t="shared" si="146"/>
        <v>0.24099999999999999</v>
      </c>
      <c r="AMA37" s="4">
        <f t="shared" si="147"/>
        <v>0.47699999999999998</v>
      </c>
      <c r="AMB37" s="4">
        <f t="shared" si="148"/>
        <v>0.40499999999999997</v>
      </c>
      <c r="AMC37" s="4">
        <f t="shared" si="149"/>
        <v>0.41099999999999998</v>
      </c>
      <c r="AMD37" s="4">
        <f t="shared" si="150"/>
        <v>0.41099999999999998</v>
      </c>
      <c r="AME37" s="4">
        <f t="shared" si="151"/>
        <v>0.41199999999999998</v>
      </c>
      <c r="AMF37" s="4">
        <f t="shared" si="152"/>
        <v>0.41199999999999998</v>
      </c>
      <c r="AMG37" s="4">
        <f t="shared" si="153"/>
        <v>0.41599999999999998</v>
      </c>
      <c r="AMH37" s="4">
        <f t="shared" si="154"/>
        <v>4.7E-2</v>
      </c>
      <c r="AMI37" s="4">
        <f t="shared" si="155"/>
        <v>0.1</v>
      </c>
      <c r="AMJ37" s="4">
        <f t="shared" si="156"/>
        <v>9.2999999999999999E-2</v>
      </c>
      <c r="AMK37" s="4">
        <f t="shared" si="157"/>
        <v>0.05</v>
      </c>
      <c r="AML37" s="4">
        <f t="shared" si="158"/>
        <v>0.05</v>
      </c>
      <c r="AMM37" s="4">
        <f t="shared" si="159"/>
        <v>0.106</v>
      </c>
      <c r="AMN37" s="4">
        <f t="shared" si="160"/>
        <v>3.5000000000000003E-2</v>
      </c>
      <c r="AMO37" s="4">
        <f t="shared" si="161"/>
        <v>4.5999999999999999E-2</v>
      </c>
      <c r="AMP37" s="4">
        <f t="shared" si="162"/>
        <v>4.4999999999999998E-2</v>
      </c>
      <c r="AMQ37" s="4">
        <f t="shared" si="163"/>
        <v>4.7E-2</v>
      </c>
      <c r="AMR37" s="4">
        <f t="shared" si="164"/>
        <v>4.8000000000000001E-2</v>
      </c>
      <c r="AMS37" s="4">
        <f t="shared" si="165"/>
        <v>5.8999999999999997E-2</v>
      </c>
      <c r="AMT37" s="4">
        <f t="shared" si="166"/>
        <v>2.8999999999999998E-2</v>
      </c>
      <c r="AMU37" s="4">
        <f t="shared" si="167"/>
        <v>5.2999999999999999E-2</v>
      </c>
      <c r="AMV37" s="4">
        <f t="shared" si="168"/>
        <v>4.4999999999999998E-2</v>
      </c>
      <c r="AMW37" s="4">
        <f t="shared" si="169"/>
        <v>4.7E-2</v>
      </c>
      <c r="AMX37" s="4">
        <f t="shared" si="170"/>
        <v>4.5999999999999999E-2</v>
      </c>
      <c r="AMY37" s="4">
        <f t="shared" si="171"/>
        <v>4.7E-2</v>
      </c>
      <c r="AMZ37" s="4">
        <f t="shared" si="172"/>
        <v>4.7E-2</v>
      </c>
      <c r="ANA37" s="4">
        <f t="shared" si="173"/>
        <v>4.8000000000000001E-2</v>
      </c>
      <c r="ANB37" s="4">
        <f t="shared" si="174"/>
        <v>30.472999999999999</v>
      </c>
      <c r="ANC37" s="4">
        <f t="shared" si="175"/>
        <v>36.11</v>
      </c>
      <c r="AND37" s="4">
        <f t="shared" si="176"/>
        <v>35.048999999999999</v>
      </c>
      <c r="ANE37" s="4">
        <f t="shared" si="177"/>
        <v>30.947000000000003</v>
      </c>
      <c r="ANF37" s="4">
        <f t="shared" si="178"/>
        <v>30.64</v>
      </c>
      <c r="ANG37" s="4">
        <f t="shared" si="179"/>
        <v>36.659999999999997</v>
      </c>
      <c r="ANH37" s="4">
        <f t="shared" si="180"/>
        <v>27.689999999999998</v>
      </c>
      <c r="ANI37" s="4">
        <f t="shared" si="181"/>
        <v>30.282000000000004</v>
      </c>
      <c r="ANJ37" s="4">
        <f t="shared" si="182"/>
        <v>30.076999999999998</v>
      </c>
      <c r="ANK37" s="4">
        <f t="shared" si="183"/>
        <v>30.658999999999999</v>
      </c>
      <c r="ANL37" s="4">
        <f t="shared" si="184"/>
        <v>30.829000000000001</v>
      </c>
      <c r="ANM37" s="4">
        <f t="shared" si="185"/>
        <v>32.167999999999999</v>
      </c>
      <c r="ANN37" s="4">
        <f t="shared" si="186"/>
        <v>19.088999999999999</v>
      </c>
      <c r="ANO37" s="4">
        <f t="shared" si="187"/>
        <v>32.01</v>
      </c>
      <c r="ANP37" s="4">
        <f t="shared" si="188"/>
        <v>30.116999999999997</v>
      </c>
      <c r="ANQ37" s="4">
        <f t="shared" si="189"/>
        <v>30.45</v>
      </c>
      <c r="ANR37" s="4">
        <f t="shared" si="190"/>
        <v>30.437000000000001</v>
      </c>
      <c r="ANS37" s="4">
        <f t="shared" si="191"/>
        <v>30.495999999999999</v>
      </c>
      <c r="ANT37" s="4">
        <f t="shared" si="192"/>
        <v>30.509</v>
      </c>
      <c r="ANU37" s="4">
        <f t="shared" si="193"/>
        <v>30.596</v>
      </c>
      <c r="ANV37" s="4">
        <f t="shared" si="194"/>
        <v>3.9889999999999999</v>
      </c>
      <c r="ANW37" s="4">
        <f t="shared" si="195"/>
        <v>3.6080000000000001</v>
      </c>
      <c r="ANX37" s="4">
        <f t="shared" si="196"/>
        <v>3.6829999999999998</v>
      </c>
      <c r="ANY37" s="4">
        <f t="shared" si="197"/>
        <v>4.0650000000000004</v>
      </c>
      <c r="ANZ37" s="4">
        <f t="shared" si="198"/>
        <v>4.0949999999999998</v>
      </c>
      <c r="AOA37" s="4">
        <f t="shared" si="199"/>
        <v>3.6970000000000001</v>
      </c>
      <c r="AOB37" s="4">
        <f t="shared" si="200"/>
        <v>4.4060000000000006</v>
      </c>
      <c r="AOC37" s="4">
        <f t="shared" si="201"/>
        <v>4.0149999999999997</v>
      </c>
      <c r="AOD37" s="4">
        <f t="shared" si="202"/>
        <v>4.0430000000000001</v>
      </c>
      <c r="AOE37" s="4">
        <f t="shared" si="203"/>
        <v>3.9740000000000002</v>
      </c>
      <c r="AOF37" s="4">
        <f t="shared" si="204"/>
        <v>3.9609999999999999</v>
      </c>
      <c r="AOG37" s="4">
        <f t="shared" si="205"/>
        <v>3.9249999999999998</v>
      </c>
      <c r="AOH37" s="4">
        <f t="shared" si="206"/>
        <v>2.3450000000000002</v>
      </c>
      <c r="AOI37" s="4">
        <f t="shared" si="207"/>
        <v>4.1509999999999998</v>
      </c>
      <c r="AOJ37" s="4">
        <f t="shared" si="208"/>
        <v>3.9930000000000003</v>
      </c>
      <c r="AOK37" s="4">
        <f t="shared" si="209"/>
        <v>3.9889999999999999</v>
      </c>
      <c r="AOL37" s="4">
        <f t="shared" si="210"/>
        <v>3.9899999999999998</v>
      </c>
      <c r="AOM37" s="4">
        <f t="shared" si="211"/>
        <v>3.9909999999999997</v>
      </c>
      <c r="AON37" s="4">
        <f t="shared" si="212"/>
        <v>3.9909999999999997</v>
      </c>
      <c r="AOO37" s="4">
        <f t="shared" si="213"/>
        <v>4</v>
      </c>
      <c r="AOP37" s="4">
        <f t="shared" si="214"/>
        <v>2.15</v>
      </c>
      <c r="AOQ37" s="4">
        <f t="shared" si="215"/>
        <v>2.2229999999999999</v>
      </c>
      <c r="AOR37" s="4">
        <f t="shared" si="216"/>
        <v>2.1819999999999999</v>
      </c>
      <c r="AOS37" s="4">
        <f t="shared" si="217"/>
        <v>2.367</v>
      </c>
      <c r="AOT37" s="4">
        <f t="shared" si="218"/>
        <v>2.3079999999999998</v>
      </c>
      <c r="AOU37" s="4">
        <f t="shared" si="219"/>
        <v>2.3780000000000001</v>
      </c>
      <c r="AOV37" s="4">
        <f t="shared" si="220"/>
        <v>2.2109999999999999</v>
      </c>
      <c r="AOW37" s="4">
        <f t="shared" si="221"/>
        <v>2.1550000000000002</v>
      </c>
      <c r="AOX37" s="4">
        <f t="shared" si="222"/>
        <v>2.161</v>
      </c>
      <c r="AOY37" s="4">
        <f t="shared" si="223"/>
        <v>2.157</v>
      </c>
      <c r="AOZ37" s="4">
        <f t="shared" si="224"/>
        <v>2.16</v>
      </c>
      <c r="APA37" s="4">
        <f t="shared" si="225"/>
        <v>2.2149999999999999</v>
      </c>
      <c r="APB37" s="4">
        <f t="shared" si="226"/>
        <v>1.2709999999999999</v>
      </c>
      <c r="APC37" s="4">
        <f t="shared" si="227"/>
        <v>2.395</v>
      </c>
      <c r="APD37" s="4">
        <f t="shared" si="228"/>
        <v>2.0710000000000002</v>
      </c>
      <c r="APE37" s="4">
        <f t="shared" si="229"/>
        <v>2.1440000000000001</v>
      </c>
      <c r="APF37" s="4">
        <f t="shared" si="230"/>
        <v>2.1390000000000002</v>
      </c>
      <c r="APG37" s="4">
        <f t="shared" si="231"/>
        <v>2.1560000000000001</v>
      </c>
      <c r="APH37" s="4">
        <f t="shared" si="232"/>
        <v>2.1639999999999997</v>
      </c>
      <c r="API37" s="4">
        <f t="shared" si="233"/>
        <v>2.21</v>
      </c>
      <c r="APJ37" s="4">
        <f t="shared" si="234"/>
        <v>6.0999999999999999E-2</v>
      </c>
      <c r="APK37" s="4">
        <f t="shared" si="235"/>
        <v>0.12</v>
      </c>
      <c r="APL37" s="4">
        <f t="shared" si="236"/>
        <v>0.112</v>
      </c>
      <c r="APM37" s="4">
        <f t="shared" si="237"/>
        <v>7.4999999999999997E-2</v>
      </c>
      <c r="APN37" s="4">
        <f t="shared" si="238"/>
        <v>7.4999999999999997E-2</v>
      </c>
      <c r="APO37" s="4">
        <f t="shared" si="239"/>
        <v>0.13100000000000001</v>
      </c>
      <c r="APP37" s="4">
        <f t="shared" si="240"/>
        <v>5.3000000000000005E-2</v>
      </c>
      <c r="APQ37" s="4">
        <f t="shared" si="241"/>
        <v>0.06</v>
      </c>
      <c r="APR37" s="4">
        <f t="shared" si="242"/>
        <v>5.8999999999999997E-2</v>
      </c>
      <c r="APS37" s="4">
        <f t="shared" si="243"/>
        <v>6.2E-2</v>
      </c>
      <c r="APT37" s="4">
        <f t="shared" si="244"/>
        <v>6.3E-2</v>
      </c>
      <c r="APU37" s="4">
        <f t="shared" si="245"/>
        <v>7.3000000000000009E-2</v>
      </c>
      <c r="APV37" s="4">
        <f t="shared" si="246"/>
        <v>3.6999999999999998E-2</v>
      </c>
      <c r="APW37" s="4">
        <f t="shared" si="247"/>
        <v>7.4999999999999997E-2</v>
      </c>
      <c r="APX37" s="4">
        <f t="shared" si="248"/>
        <v>5.6999999999999995E-2</v>
      </c>
      <c r="APY37" s="4">
        <f t="shared" si="249"/>
        <v>6.0999999999999999E-2</v>
      </c>
      <c r="APZ37" s="4">
        <f t="shared" si="250"/>
        <v>6.0999999999999999E-2</v>
      </c>
      <c r="AQA37" s="4">
        <f t="shared" si="251"/>
        <v>6.0999999999999999E-2</v>
      </c>
      <c r="AQB37" s="4">
        <f t="shared" si="252"/>
        <v>6.0999999999999999E-2</v>
      </c>
      <c r="AQC37" s="4">
        <f t="shared" si="253"/>
        <v>6.5000000000000002E-2</v>
      </c>
      <c r="AQD37" s="4">
        <f t="shared" si="254"/>
        <v>0.14100000000000001</v>
      </c>
      <c r="AQE37" s="4">
        <f t="shared" si="255"/>
        <v>0.49</v>
      </c>
      <c r="AQF37" s="4">
        <f t="shared" si="256"/>
        <v>0.44700000000000001</v>
      </c>
      <c r="AQG37" s="4">
        <f t="shared" si="257"/>
        <v>0.16400000000000001</v>
      </c>
      <c r="AQH37" s="4">
        <f t="shared" si="258"/>
        <v>0.155</v>
      </c>
      <c r="AQI37" s="4">
        <f t="shared" si="259"/>
        <v>0.54600000000000004</v>
      </c>
      <c r="AQJ37" s="4">
        <f t="shared" si="260"/>
        <v>0.09</v>
      </c>
      <c r="AQK37" s="4">
        <f t="shared" si="261"/>
        <v>0.13600000000000001</v>
      </c>
      <c r="AQL37" s="4">
        <f t="shared" si="262"/>
        <v>0.13200000000000001</v>
      </c>
      <c r="AQM37" s="4">
        <f t="shared" si="263"/>
        <v>0.14499999999999999</v>
      </c>
      <c r="AQN37" s="4">
        <f t="shared" si="264"/>
        <v>0.15</v>
      </c>
      <c r="AQO37" s="4">
        <f t="shared" si="265"/>
        <v>0.21099999999999999</v>
      </c>
      <c r="AQP37" s="4">
        <f t="shared" si="266"/>
        <v>9.5000000000000001E-2</v>
      </c>
      <c r="AQQ37" s="4">
        <f t="shared" si="267"/>
        <v>0.16200000000000001</v>
      </c>
      <c r="AQR37" s="4">
        <f t="shared" si="268"/>
        <v>0.13300000000000001</v>
      </c>
      <c r="AQS37" s="4">
        <f t="shared" si="269"/>
        <v>0.14100000000000001</v>
      </c>
      <c r="AQT37" s="4">
        <f t="shared" si="270"/>
        <v>0.14000000000000001</v>
      </c>
      <c r="AQU37" s="4">
        <f t="shared" si="271"/>
        <v>0.14100000000000001</v>
      </c>
      <c r="AQV37" s="4">
        <f t="shared" si="272"/>
        <v>0.14100000000000001</v>
      </c>
      <c r="AQW37" s="4">
        <f t="shared" si="273"/>
        <v>0.14699999999999999</v>
      </c>
      <c r="AQX37" s="4">
        <f t="shared" si="274"/>
        <v>0.11800000000000001</v>
      </c>
      <c r="AQY37" s="4">
        <f t="shared" si="275"/>
        <v>0.33900000000000002</v>
      </c>
      <c r="AQZ37" s="4">
        <f t="shared" si="276"/>
        <v>0.31380000000000002</v>
      </c>
      <c r="ARA37" s="4">
        <f t="shared" si="277"/>
        <v>0.14500000000000002</v>
      </c>
      <c r="ARB37" s="4">
        <f t="shared" si="278"/>
        <v>0.13700000000000001</v>
      </c>
      <c r="ARC37" s="4">
        <f t="shared" si="279"/>
        <v>0.38100000000000001</v>
      </c>
      <c r="ARD37" s="4">
        <f t="shared" si="280"/>
        <v>7.8E-2</v>
      </c>
      <c r="ARE37" s="4">
        <f t="shared" si="281"/>
        <v>0.114</v>
      </c>
      <c r="ARF37" s="4">
        <f t="shared" si="282"/>
        <v>0.11</v>
      </c>
      <c r="ARG37" s="4">
        <f t="shared" si="283"/>
        <v>0.12000000000000001</v>
      </c>
      <c r="ARH37" s="4">
        <f t="shared" si="284"/>
        <v>0.124</v>
      </c>
      <c r="ARI37" s="4">
        <f t="shared" si="285"/>
        <v>0.17399999999999999</v>
      </c>
      <c r="ARJ37" s="4">
        <f t="shared" si="286"/>
        <v>7.3999999999999996E-2</v>
      </c>
      <c r="ARK37" s="4">
        <f t="shared" si="287"/>
        <v>0.14599999999999999</v>
      </c>
      <c r="ARL37" s="4">
        <f t="shared" si="288"/>
        <v>0.11</v>
      </c>
      <c r="ARM37" s="4">
        <f t="shared" si="289"/>
        <v>0.11600000000000001</v>
      </c>
      <c r="ARN37" s="4">
        <f t="shared" si="290"/>
        <v>0.11600000000000001</v>
      </c>
      <c r="ARO37" s="4">
        <f t="shared" si="291"/>
        <v>0.11800000000000001</v>
      </c>
      <c r="ARP37" s="4">
        <f t="shared" si="292"/>
        <v>0.11900000000000001</v>
      </c>
      <c r="ARQ37" s="4">
        <f t="shared" si="293"/>
        <v>0.127</v>
      </c>
      <c r="ARR37" s="4">
        <f t="shared" si="294"/>
        <v>0.26300000000000001</v>
      </c>
      <c r="ARS37" s="4">
        <f t="shared" si="295"/>
        <v>0.38800000000000001</v>
      </c>
      <c r="ART37" s="4">
        <f t="shared" si="296"/>
        <v>0.36799999999999999</v>
      </c>
      <c r="ARU37" s="4">
        <f t="shared" si="297"/>
        <v>0.28300000000000003</v>
      </c>
      <c r="ARV37" s="4">
        <f t="shared" si="298"/>
        <v>0.27500000000000002</v>
      </c>
      <c r="ARW37" s="4">
        <f t="shared" si="299"/>
        <v>0.41599999999999998</v>
      </c>
      <c r="ARX37" s="4">
        <f t="shared" si="300"/>
        <v>0.23</v>
      </c>
      <c r="ARY37" s="4">
        <f t="shared" si="301"/>
        <v>0.26100000000000001</v>
      </c>
      <c r="ARZ37" s="4">
        <f t="shared" si="302"/>
        <v>0.25800000000000001</v>
      </c>
      <c r="ASA37" s="4">
        <f t="shared" si="303"/>
        <v>0.26600000000000001</v>
      </c>
      <c r="ASB37" s="4">
        <f t="shared" si="304"/>
        <v>0.26900000000000002</v>
      </c>
      <c r="ASC37" s="4">
        <f t="shared" si="305"/>
        <v>0.29899999999999999</v>
      </c>
      <c r="ASD37" s="4">
        <f t="shared" si="306"/>
        <v>0.18</v>
      </c>
      <c r="ASE37" s="4">
        <f t="shared" si="307"/>
        <v>0.27600000000000002</v>
      </c>
      <c r="ASF37" s="4">
        <f t="shared" si="308"/>
        <v>0.253</v>
      </c>
      <c r="ASG37" s="4">
        <f t="shared" si="309"/>
        <v>0.26300000000000001</v>
      </c>
      <c r="ASH37" s="4">
        <f t="shared" si="310"/>
        <v>0.26200000000000001</v>
      </c>
      <c r="ASI37" s="4">
        <f t="shared" si="311"/>
        <v>0.26400000000000001</v>
      </c>
      <c r="ASJ37" s="4">
        <f t="shared" si="312"/>
        <v>0.26400000000000001</v>
      </c>
      <c r="ASK37" s="4">
        <f t="shared" si="313"/>
        <v>0.27100000000000002</v>
      </c>
      <c r="ASL37" s="4">
        <f t="shared" si="314"/>
        <v>0.56099999999999994</v>
      </c>
      <c r="ASM37" s="4">
        <f t="shared" si="315"/>
        <v>1.069</v>
      </c>
      <c r="ASN37" s="4">
        <f t="shared" si="316"/>
        <v>0.99299999999999999</v>
      </c>
      <c r="ASO37" s="4">
        <f t="shared" si="317"/>
        <v>0.67799999999999994</v>
      </c>
      <c r="ASP37" s="4">
        <f t="shared" si="318"/>
        <v>0.64300000000000002</v>
      </c>
      <c r="ASQ37" s="4">
        <f t="shared" si="319"/>
        <v>1.2</v>
      </c>
      <c r="ASR37" s="4">
        <f t="shared" si="320"/>
        <v>0.44999999999999996</v>
      </c>
      <c r="ASS37" s="4">
        <f t="shared" si="321"/>
        <v>0.55199999999999994</v>
      </c>
      <c r="AST37" s="4">
        <f t="shared" si="322"/>
        <v>0.54200000000000004</v>
      </c>
      <c r="ASU37" s="4">
        <f t="shared" si="323"/>
        <v>0.57000000000000006</v>
      </c>
      <c r="ASV37" s="4">
        <f t="shared" si="324"/>
        <v>0.58099999999999996</v>
      </c>
      <c r="ASW37" s="4">
        <f t="shared" si="325"/>
        <v>0.71500000000000008</v>
      </c>
      <c r="ASX37" s="4">
        <f t="shared" si="326"/>
        <v>0.35399999999999998</v>
      </c>
      <c r="ASY37" s="4">
        <f t="shared" si="327"/>
        <v>0.63500000000000001</v>
      </c>
      <c r="ASZ37" s="4">
        <f t="shared" si="328"/>
        <v>0.52800000000000002</v>
      </c>
      <c r="ATA37" s="4">
        <f t="shared" si="329"/>
        <v>0.55899999999999994</v>
      </c>
      <c r="ATB37" s="4">
        <f t="shared" si="330"/>
        <v>0.55600000000000005</v>
      </c>
      <c r="ATC37" s="4">
        <f t="shared" si="331"/>
        <v>0.56299999999999994</v>
      </c>
      <c r="ATD37" s="4">
        <f t="shared" si="332"/>
        <v>0.56699999999999995</v>
      </c>
      <c r="ATE37" s="4">
        <f t="shared" si="333"/>
        <v>0.6</v>
      </c>
      <c r="ATF37" s="4">
        <f t="shared" si="334"/>
        <v>0.24299999999999999</v>
      </c>
      <c r="ATG37" s="4">
        <f t="shared" si="335"/>
        <v>0.26700000000000002</v>
      </c>
      <c r="ATH37" s="4">
        <f t="shared" si="336"/>
        <v>0.26100000000000001</v>
      </c>
      <c r="ATI37" s="4">
        <f t="shared" si="337"/>
        <v>0.27</v>
      </c>
      <c r="ATJ37" s="4">
        <f t="shared" si="338"/>
        <v>0.26</v>
      </c>
      <c r="ATK37" s="4">
        <f t="shared" si="339"/>
        <v>0.29399999999999998</v>
      </c>
      <c r="ATL37" s="4">
        <f t="shared" si="340"/>
        <v>0.23099999999999998</v>
      </c>
      <c r="ATM37" s="4">
        <f t="shared" si="341"/>
        <v>0.24199999999999999</v>
      </c>
      <c r="ATN37" s="4">
        <f t="shared" si="342"/>
        <v>0.24099999999999999</v>
      </c>
      <c r="ATO37" s="4">
        <f t="shared" si="343"/>
        <v>0.24299999999999999</v>
      </c>
      <c r="ATP37" s="4">
        <f t="shared" si="344"/>
        <v>0.24399999999999999</v>
      </c>
      <c r="ATQ37" s="4">
        <f t="shared" si="345"/>
        <v>0.253</v>
      </c>
      <c r="ATR37" s="4">
        <f t="shared" si="346"/>
        <v>0.14900000000000002</v>
      </c>
      <c r="ATS37" s="4">
        <f t="shared" si="347"/>
        <v>0.253</v>
      </c>
      <c r="ATT37" s="4">
        <f t="shared" si="348"/>
        <v>0.23199999999999998</v>
      </c>
      <c r="ATU37" s="4">
        <f t="shared" si="349"/>
        <v>0.24199999999999999</v>
      </c>
      <c r="ATV37" s="4">
        <f t="shared" si="350"/>
        <v>0.24099999999999999</v>
      </c>
      <c r="ATW37" s="4">
        <f t="shared" si="351"/>
        <v>0.24299999999999999</v>
      </c>
      <c r="ATX37" s="4">
        <f t="shared" si="352"/>
        <v>0.245</v>
      </c>
      <c r="ATY37" s="4">
        <f t="shared" si="353"/>
        <v>0.252</v>
      </c>
      <c r="ATZ37" s="4">
        <f t="shared" si="354"/>
        <v>2.6459999999999999</v>
      </c>
      <c r="AUA37" s="4">
        <f t="shared" si="355"/>
        <v>4.6100000000000003</v>
      </c>
      <c r="AUB37" s="4">
        <f t="shared" si="356"/>
        <v>4.38</v>
      </c>
      <c r="AUC37" s="4">
        <f t="shared" si="357"/>
        <v>3.069</v>
      </c>
      <c r="AUD37" s="4">
        <f t="shared" si="358"/>
        <v>3.0640000000000001</v>
      </c>
      <c r="AUE37" s="4">
        <f t="shared" si="359"/>
        <v>5.0629999999999997</v>
      </c>
      <c r="AUF37" s="4">
        <f t="shared" si="360"/>
        <v>2.2749999999999999</v>
      </c>
      <c r="AUG37" s="4">
        <f t="shared" si="361"/>
        <v>2.6120000000000001</v>
      </c>
      <c r="AUH37" s="4">
        <f t="shared" si="362"/>
        <v>2.581</v>
      </c>
      <c r="AUI37" s="4">
        <f t="shared" si="363"/>
        <v>2.6829999999999998</v>
      </c>
      <c r="AUJ37" s="4">
        <f t="shared" si="364"/>
        <v>2.7199999999999998</v>
      </c>
      <c r="AUK37" s="4">
        <f t="shared" si="365"/>
        <v>3.2039999999999997</v>
      </c>
      <c r="AUL37" s="4">
        <f t="shared" si="366"/>
        <v>1.5699999999999998</v>
      </c>
      <c r="AUM37" s="4">
        <f t="shared" si="367"/>
        <v>3.3080000000000003</v>
      </c>
      <c r="AUN37" s="4">
        <f t="shared" si="368"/>
        <v>2.5179999999999998</v>
      </c>
      <c r="AUO37" s="4">
        <f t="shared" si="369"/>
        <v>2.6360000000000001</v>
      </c>
      <c r="AUP37" s="4">
        <f t="shared" si="370"/>
        <v>2.6259999999999999</v>
      </c>
      <c r="AUQ37" s="4">
        <f t="shared" si="371"/>
        <v>2.657</v>
      </c>
      <c r="AUR37" s="4">
        <f t="shared" si="372"/>
        <v>2.67</v>
      </c>
      <c r="AUS37" s="4">
        <f t="shared" si="373"/>
        <v>2.794</v>
      </c>
      <c r="AUT37" s="4">
        <f t="shared" si="374"/>
        <v>2.7069999999999999</v>
      </c>
      <c r="AUU37" s="4">
        <f t="shared" si="375"/>
        <v>3.2309999999999999</v>
      </c>
      <c r="AUV37" s="4">
        <f t="shared" si="376"/>
        <v>3.1539999999999999</v>
      </c>
      <c r="AUW37" s="4">
        <f t="shared" si="377"/>
        <v>2.8810000000000002</v>
      </c>
      <c r="AUX37" s="4">
        <f t="shared" si="378"/>
        <v>2.82</v>
      </c>
      <c r="AUY37" s="4">
        <f t="shared" si="379"/>
        <v>3.36</v>
      </c>
      <c r="AUZ37" s="4">
        <f t="shared" si="380"/>
        <v>2.4779999999999998</v>
      </c>
      <c r="AVA37" s="4">
        <f t="shared" si="381"/>
        <v>2.6920000000000002</v>
      </c>
      <c r="AVB37" s="4">
        <f t="shared" si="382"/>
        <v>2.677</v>
      </c>
      <c r="AVC37" s="4">
        <f t="shared" si="383"/>
        <v>2.726</v>
      </c>
      <c r="AVD37" s="4">
        <f t="shared" si="384"/>
        <v>2.7450000000000001</v>
      </c>
      <c r="AVE37" s="4">
        <f t="shared" si="385"/>
        <v>2.843</v>
      </c>
      <c r="AVF37" s="4">
        <f t="shared" si="386"/>
        <v>1.5699999999999998</v>
      </c>
      <c r="AVG37" s="4">
        <f t="shared" si="387"/>
        <v>3.008</v>
      </c>
      <c r="AVH37" s="4">
        <f t="shared" si="388"/>
        <v>2.649</v>
      </c>
      <c r="AVI37" s="4">
        <f t="shared" si="389"/>
        <v>2.7040000000000002</v>
      </c>
      <c r="AVJ37" s="4">
        <f t="shared" si="390"/>
        <v>2.7010000000000001</v>
      </c>
      <c r="AVK37" s="4">
        <f t="shared" si="391"/>
        <v>2.7119999999999997</v>
      </c>
      <c r="AVL37" s="4">
        <f t="shared" si="392"/>
        <v>2.7170000000000001</v>
      </c>
      <c r="AVM37" s="4">
        <f t="shared" si="393"/>
        <v>2.7549999999999999</v>
      </c>
      <c r="AVN37" s="4">
        <f t="shared" si="394"/>
        <v>0.50700000000000001</v>
      </c>
      <c r="AVO37" s="4">
        <f t="shared" si="395"/>
        <v>0.6</v>
      </c>
      <c r="AVP37" s="4">
        <f t="shared" si="396"/>
        <v>0.58399999999999996</v>
      </c>
      <c r="AVQ37" s="4">
        <f t="shared" si="397"/>
        <v>0.60400000000000009</v>
      </c>
      <c r="AVR37" s="4">
        <f t="shared" si="398"/>
        <v>0.57299999999999995</v>
      </c>
      <c r="AVS37" s="4">
        <f t="shared" si="399"/>
        <v>0.68400000000000005</v>
      </c>
      <c r="AVT37" s="4">
        <f t="shared" si="400"/>
        <v>0.47899999999999998</v>
      </c>
      <c r="AVU37" s="4">
        <f t="shared" si="401"/>
        <v>0.505</v>
      </c>
      <c r="AVV37" s="4">
        <f t="shared" si="402"/>
        <v>0.503</v>
      </c>
      <c r="AVW37" s="4">
        <f t="shared" si="403"/>
        <v>0.51100000000000001</v>
      </c>
      <c r="AVX37" s="4">
        <f t="shared" si="404"/>
        <v>0.51400000000000001</v>
      </c>
      <c r="AVY37" s="4">
        <f t="shared" si="405"/>
        <v>0.55400000000000005</v>
      </c>
      <c r="AVZ37" s="4">
        <f t="shared" si="406"/>
        <v>0.31900000000000001</v>
      </c>
      <c r="AWA37" s="4">
        <f t="shared" si="407"/>
        <v>0.55400000000000005</v>
      </c>
      <c r="AWB37" s="4">
        <f t="shared" si="408"/>
        <v>0.48399999999999999</v>
      </c>
      <c r="AWC37" s="4">
        <f t="shared" si="409"/>
        <v>0.505</v>
      </c>
      <c r="AWD37" s="4">
        <f t="shared" si="410"/>
        <v>0.502</v>
      </c>
      <c r="AWE37" s="4">
        <f t="shared" si="411"/>
        <v>0.51</v>
      </c>
      <c r="AWF37" s="4">
        <f t="shared" si="412"/>
        <v>0.51300000000000001</v>
      </c>
      <c r="AWG37" s="4">
        <f t="shared" si="413"/>
        <v>0.54600000000000004</v>
      </c>
      <c r="AWH37" s="4">
        <f t="shared" si="414"/>
        <v>0.3</v>
      </c>
      <c r="AWI37" s="4">
        <f t="shared" si="415"/>
        <v>0.47599999999999998</v>
      </c>
      <c r="AWJ37" s="4">
        <f t="shared" si="416"/>
        <v>0.45</v>
      </c>
      <c r="AWK37" s="4">
        <f t="shared" si="417"/>
        <v>0.317</v>
      </c>
      <c r="AWL37" s="4">
        <f t="shared" si="418"/>
        <v>0.309</v>
      </c>
      <c r="AWM37" s="4">
        <f t="shared" si="419"/>
        <v>0.503</v>
      </c>
      <c r="AWN37" s="4">
        <f t="shared" si="420"/>
        <v>0.26</v>
      </c>
      <c r="AWO37" s="4">
        <f t="shared" si="421"/>
        <v>0.29699999999999999</v>
      </c>
      <c r="AWP37" s="4">
        <f t="shared" si="422"/>
        <v>0.29299999999999998</v>
      </c>
      <c r="AWQ37" s="4">
        <f t="shared" si="423"/>
        <v>0.30299999999999999</v>
      </c>
      <c r="AWR37" s="4">
        <f t="shared" si="424"/>
        <v>0.30599999999999999</v>
      </c>
      <c r="AWS37" s="4">
        <f t="shared" si="425"/>
        <v>0.34700000000000003</v>
      </c>
      <c r="AWT37" s="4">
        <f t="shared" si="426"/>
        <v>0.192</v>
      </c>
      <c r="AWU37" s="4">
        <f t="shared" si="427"/>
        <v>0.32500000000000001</v>
      </c>
      <c r="AWV37" s="4">
        <f t="shared" si="428"/>
        <v>0.28999999999999998</v>
      </c>
      <c r="AWW37" s="4">
        <f t="shared" si="429"/>
        <v>0.29899999999999999</v>
      </c>
      <c r="AWX37" s="4">
        <f t="shared" si="430"/>
        <v>0.29899999999999999</v>
      </c>
      <c r="AWY37" s="4">
        <f t="shared" si="431"/>
        <v>0.30099999999999999</v>
      </c>
      <c r="AWZ37" s="4">
        <f t="shared" si="432"/>
        <v>0.30099999999999999</v>
      </c>
      <c r="AXA37" s="4">
        <f t="shared" si="433"/>
        <v>0.307</v>
      </c>
      <c r="AXB37" s="4">
        <f t="shared" si="434"/>
        <v>1.9E-2</v>
      </c>
      <c r="AXC37" s="4">
        <f t="shared" si="435"/>
        <v>6.6000000000000003E-2</v>
      </c>
      <c r="AXD37" s="4">
        <f t="shared" si="436"/>
        <v>6.0600000000000001E-2</v>
      </c>
      <c r="AXE37" s="4">
        <f t="shared" si="437"/>
        <v>2.1000000000000001E-2</v>
      </c>
      <c r="AXF37" s="4">
        <f t="shared" si="438"/>
        <v>0.02</v>
      </c>
      <c r="AXG37" s="4">
        <f t="shared" si="439"/>
        <v>7.1999999999999995E-2</v>
      </c>
      <c r="AXH37" s="4">
        <f t="shared" si="440"/>
        <v>1.3000000000000001E-2</v>
      </c>
      <c r="AXI37" s="4">
        <f t="shared" si="441"/>
        <v>1.8000000000000002E-2</v>
      </c>
      <c r="AXJ37" s="4">
        <f t="shared" si="442"/>
        <v>1.8000000000000002E-2</v>
      </c>
      <c r="AXK37" s="4">
        <f t="shared" si="443"/>
        <v>1.9E-2</v>
      </c>
      <c r="AXL37" s="4">
        <f t="shared" si="444"/>
        <v>0.02</v>
      </c>
      <c r="AXM37" s="4">
        <f t="shared" si="445"/>
        <v>2.6000000000000002E-2</v>
      </c>
      <c r="AXN37" s="4">
        <f t="shared" si="446"/>
        <v>1.2E-2</v>
      </c>
      <c r="AXO37" s="4">
        <f t="shared" si="447"/>
        <v>2.5000000000000001E-2</v>
      </c>
      <c r="AXP37" s="4">
        <f t="shared" si="448"/>
        <v>1.8000000000000002E-2</v>
      </c>
      <c r="AXQ37" s="4">
        <f t="shared" si="449"/>
        <v>1.9E-2</v>
      </c>
      <c r="AXR37" s="4">
        <f t="shared" si="450"/>
        <v>1.9E-2</v>
      </c>
      <c r="AXS37" s="4">
        <f t="shared" si="451"/>
        <v>1.9E-2</v>
      </c>
      <c r="AXT37" s="4">
        <f t="shared" si="452"/>
        <v>1.9E-2</v>
      </c>
      <c r="AXU37" s="4">
        <f t="shared" si="453"/>
        <v>0.02</v>
      </c>
      <c r="AXV37" s="4">
        <f t="shared" si="454"/>
        <v>1.8050000000000002</v>
      </c>
      <c r="AXW37" s="4">
        <f t="shared" si="455"/>
        <v>3.1819999999999999</v>
      </c>
      <c r="AXX37" s="4">
        <f t="shared" si="456"/>
        <v>3.008</v>
      </c>
      <c r="AXY37" s="4">
        <f t="shared" si="457"/>
        <v>2.0219999999999998</v>
      </c>
      <c r="AXZ37" s="4">
        <f t="shared" si="458"/>
        <v>2.0860000000000003</v>
      </c>
      <c r="AYA37" s="4">
        <f t="shared" si="459"/>
        <v>3.431</v>
      </c>
      <c r="AYB37" s="4">
        <f t="shared" si="460"/>
        <v>1.5430000000000001</v>
      </c>
      <c r="AYC37" s="4">
        <f t="shared" si="461"/>
        <v>1.782</v>
      </c>
      <c r="AYD37" s="4">
        <f t="shared" si="462"/>
        <v>1.758</v>
      </c>
      <c r="AYE37" s="4">
        <f t="shared" si="463"/>
        <v>1.831</v>
      </c>
      <c r="AYF37" s="4">
        <f t="shared" si="464"/>
        <v>1.857</v>
      </c>
      <c r="AYG37" s="4">
        <f t="shared" si="465"/>
        <v>2.202</v>
      </c>
      <c r="AYH37" s="4">
        <f t="shared" si="466"/>
        <v>1.19</v>
      </c>
      <c r="AYI37" s="4">
        <f t="shared" si="467"/>
        <v>2.1059999999999999</v>
      </c>
      <c r="AYJ37" s="4">
        <f t="shared" si="468"/>
        <v>1.7399999999999998</v>
      </c>
      <c r="AYK37" s="4">
        <f t="shared" si="469"/>
        <v>1.8010000000000002</v>
      </c>
      <c r="AYL37" s="4">
        <f t="shared" si="470"/>
        <v>1.7969999999999999</v>
      </c>
      <c r="AYM37" s="4">
        <f t="shared" si="471"/>
        <v>1.8109999999999999</v>
      </c>
      <c r="AYN37" s="4">
        <f t="shared" si="472"/>
        <v>1.8180000000000001</v>
      </c>
      <c r="AYO37" s="4">
        <f t="shared" si="473"/>
        <v>1.8640000000000001</v>
      </c>
      <c r="AYP37" s="4">
        <f t="shared" si="474"/>
        <v>0.89600000000000002</v>
      </c>
      <c r="AYQ37" s="4">
        <f t="shared" si="475"/>
        <v>1.444</v>
      </c>
      <c r="AYR37" s="4">
        <f t="shared" si="476"/>
        <v>1.357</v>
      </c>
      <c r="AYS37" s="4">
        <f t="shared" si="477"/>
        <v>1.0230000000000001</v>
      </c>
      <c r="AYT37" s="4">
        <f t="shared" si="478"/>
        <v>0.97699999999999998</v>
      </c>
      <c r="AYU37" s="4">
        <f t="shared" si="479"/>
        <v>1.619</v>
      </c>
      <c r="AYV37" s="4">
        <f t="shared" si="480"/>
        <v>0.76</v>
      </c>
      <c r="AYW37" s="4">
        <f t="shared" si="481"/>
        <v>0.88500000000000001</v>
      </c>
      <c r="AYX37" s="4">
        <f t="shared" si="482"/>
        <v>0.873</v>
      </c>
      <c r="AYY37" s="4">
        <f t="shared" si="483"/>
        <v>0.90600000000000003</v>
      </c>
      <c r="AYZ37" s="4">
        <f t="shared" si="484"/>
        <v>0.91599999999999993</v>
      </c>
      <c r="AZA37" s="4">
        <f t="shared" si="485"/>
        <v>1.048</v>
      </c>
      <c r="AZB37" s="4">
        <f t="shared" si="486"/>
        <v>0.61199999999999999</v>
      </c>
      <c r="AZC37" s="4">
        <f t="shared" si="487"/>
        <v>0.93100000000000005</v>
      </c>
      <c r="AZD37" s="4">
        <f t="shared" si="488"/>
        <v>0.84699999999999998</v>
      </c>
      <c r="AZE37" s="4">
        <f t="shared" si="489"/>
        <v>0.89200000000000002</v>
      </c>
      <c r="AZF37" s="4">
        <f t="shared" si="490"/>
        <v>0.88800000000000001</v>
      </c>
      <c r="AZG37" s="4">
        <f t="shared" si="491"/>
        <v>0.89900000000000002</v>
      </c>
      <c r="AZH37" s="4">
        <f t="shared" si="492"/>
        <v>0.90100000000000002</v>
      </c>
      <c r="AZI37" s="4">
        <f t="shared" si="493"/>
        <v>0.93400000000000005</v>
      </c>
      <c r="AZJ37" s="4">
        <f t="shared" si="494"/>
        <v>0.433</v>
      </c>
      <c r="AZK37" s="4">
        <f t="shared" si="495"/>
        <v>0.83299999999999996</v>
      </c>
      <c r="AZL37" s="4">
        <f t="shared" si="496"/>
        <v>0.77800000000000002</v>
      </c>
      <c r="AZM37" s="4">
        <f t="shared" si="497"/>
        <v>0.52</v>
      </c>
      <c r="AZN37" s="4">
        <f t="shared" si="498"/>
        <v>0.499</v>
      </c>
      <c r="AZO37" s="4">
        <f t="shared" si="499"/>
        <v>0.89800000000000002</v>
      </c>
      <c r="AZP37" s="4">
        <f t="shared" si="500"/>
        <v>0.34499999999999997</v>
      </c>
      <c r="AZQ37" s="4">
        <f t="shared" si="501"/>
        <v>0.42499999999999999</v>
      </c>
      <c r="AZR37" s="4">
        <f t="shared" si="502"/>
        <v>0.41800000000000004</v>
      </c>
      <c r="AZS37" s="4">
        <f t="shared" si="503"/>
        <v>0.441</v>
      </c>
      <c r="AZT37" s="4">
        <f t="shared" si="504"/>
        <v>0.44800000000000001</v>
      </c>
      <c r="AZU37" s="4">
        <f t="shared" si="505"/>
        <v>0.54500000000000004</v>
      </c>
      <c r="AZV37" s="4">
        <f t="shared" si="506"/>
        <v>0.28500000000000003</v>
      </c>
      <c r="AZW37" s="4">
        <f t="shared" si="507"/>
        <v>0.51200000000000001</v>
      </c>
      <c r="AZX37" s="4">
        <f t="shared" si="508"/>
        <v>0.41299999999999998</v>
      </c>
      <c r="AZY37" s="4">
        <f t="shared" si="509"/>
        <v>0.43099999999999999</v>
      </c>
      <c r="AZZ37" s="4">
        <f t="shared" si="510"/>
        <v>0.43</v>
      </c>
      <c r="BAA37" s="4">
        <f t="shared" si="511"/>
        <v>0.435</v>
      </c>
      <c r="BAB37" s="4">
        <f t="shared" si="512"/>
        <v>0.437</v>
      </c>
      <c r="BAC37" s="4">
        <f t="shared" si="513"/>
        <v>0.45400000000000001</v>
      </c>
    </row>
    <row r="38" spans="1:1381" x14ac:dyDescent="0.3">
      <c r="A38">
        <v>2050</v>
      </c>
      <c r="B38">
        <v>24.92</v>
      </c>
      <c r="C38">
        <v>0</v>
      </c>
      <c r="D38">
        <v>1.169</v>
      </c>
      <c r="E38">
        <v>27.14</v>
      </c>
      <c r="F38">
        <v>26.93</v>
      </c>
      <c r="G38">
        <v>0</v>
      </c>
      <c r="H38">
        <v>32.67</v>
      </c>
      <c r="I38">
        <v>25.49</v>
      </c>
      <c r="J38">
        <v>26.11</v>
      </c>
      <c r="K38">
        <v>24.42</v>
      </c>
      <c r="L38">
        <v>23.95</v>
      </c>
      <c r="M38">
        <v>19.27</v>
      </c>
      <c r="N38">
        <v>15.94</v>
      </c>
      <c r="O38">
        <v>24.32</v>
      </c>
      <c r="P38">
        <v>24.25</v>
      </c>
      <c r="Q38">
        <v>24.87</v>
      </c>
      <c r="R38">
        <v>24.82</v>
      </c>
      <c r="S38">
        <v>24.98</v>
      </c>
      <c r="T38">
        <v>25.04</v>
      </c>
      <c r="U38">
        <v>25.58</v>
      </c>
      <c r="V38">
        <v>2.581</v>
      </c>
      <c r="W38">
        <v>0</v>
      </c>
      <c r="X38">
        <v>0.152</v>
      </c>
      <c r="Y38">
        <v>2.9590000000000001</v>
      </c>
      <c r="Z38">
        <v>3.03</v>
      </c>
      <c r="AA38">
        <v>0</v>
      </c>
      <c r="AB38">
        <v>3.0110000000000001</v>
      </c>
      <c r="AC38">
        <v>2.6139999999999999</v>
      </c>
      <c r="AD38">
        <v>2.6480000000000001</v>
      </c>
      <c r="AE38">
        <v>2.5510000000000002</v>
      </c>
      <c r="AF38">
        <v>2.524</v>
      </c>
      <c r="AG38">
        <v>2.0880000000000001</v>
      </c>
      <c r="AH38">
        <v>1.744</v>
      </c>
      <c r="AI38">
        <v>3.2349999999999999</v>
      </c>
      <c r="AJ38">
        <v>2.4420000000000002</v>
      </c>
      <c r="AK38">
        <v>2.5720000000000001</v>
      </c>
      <c r="AL38">
        <v>2.5630000000000002</v>
      </c>
      <c r="AM38">
        <v>2.59</v>
      </c>
      <c r="AN38">
        <v>2.6</v>
      </c>
      <c r="AO38">
        <v>2.69</v>
      </c>
      <c r="AP38">
        <v>5.54</v>
      </c>
      <c r="AQ38">
        <v>0</v>
      </c>
      <c r="AR38">
        <v>0.27400000000000002</v>
      </c>
      <c r="AS38">
        <v>6.4790000000000001</v>
      </c>
      <c r="AT38">
        <v>6.3490000000000002</v>
      </c>
      <c r="AU38">
        <v>0</v>
      </c>
      <c r="AV38">
        <v>6.532</v>
      </c>
      <c r="AW38">
        <v>5.6120000000000001</v>
      </c>
      <c r="AX38">
        <v>5.702</v>
      </c>
      <c r="AY38">
        <v>5.4930000000000003</v>
      </c>
      <c r="AZ38">
        <v>5.4489999999999998</v>
      </c>
      <c r="BA38">
        <v>4.7670000000000003</v>
      </c>
      <c r="BB38">
        <v>3.681</v>
      </c>
      <c r="BC38">
        <v>6.117</v>
      </c>
      <c r="BD38">
        <v>5.3109999999999999</v>
      </c>
      <c r="BE38">
        <v>5.5209999999999999</v>
      </c>
      <c r="BF38">
        <v>5.5</v>
      </c>
      <c r="BG38">
        <v>5.5650000000000004</v>
      </c>
      <c r="BH38">
        <v>5.593</v>
      </c>
      <c r="BI38">
        <v>5.8230000000000004</v>
      </c>
      <c r="BJ38">
        <v>0.63500000000000001</v>
      </c>
      <c r="BK38">
        <v>0</v>
      </c>
      <c r="BL38">
        <v>3.5999999999999997E-2</v>
      </c>
      <c r="BM38">
        <v>0.68700000000000006</v>
      </c>
      <c r="BN38">
        <v>0.69399999999999995</v>
      </c>
      <c r="BO38">
        <v>0</v>
      </c>
      <c r="BP38">
        <v>0.78800000000000003</v>
      </c>
      <c r="BQ38">
        <v>0.64700000000000002</v>
      </c>
      <c r="BR38">
        <v>0.66</v>
      </c>
      <c r="BS38">
        <v>0.625</v>
      </c>
      <c r="BT38">
        <v>0.61499999999999999</v>
      </c>
      <c r="BU38">
        <v>0.47699999999999998</v>
      </c>
      <c r="BV38">
        <v>0.39500000000000002</v>
      </c>
      <c r="BW38">
        <v>0.72499999999999998</v>
      </c>
      <c r="BX38">
        <v>0.623</v>
      </c>
      <c r="BY38">
        <v>0.63500000000000001</v>
      </c>
      <c r="BZ38">
        <v>0.63400000000000001</v>
      </c>
      <c r="CA38">
        <v>0.63600000000000001</v>
      </c>
      <c r="CB38">
        <v>0.63800000000000001</v>
      </c>
      <c r="CC38">
        <v>0.64200000000000002</v>
      </c>
      <c r="CD38">
        <v>0.107</v>
      </c>
      <c r="CE38">
        <v>0</v>
      </c>
      <c r="CF38">
        <v>5.0000000000000001E-3</v>
      </c>
      <c r="CG38">
        <v>0.111</v>
      </c>
      <c r="CH38">
        <v>0.112</v>
      </c>
      <c r="CI38">
        <v>0</v>
      </c>
      <c r="CJ38">
        <v>0.14599999999999999</v>
      </c>
      <c r="CK38">
        <v>0.11</v>
      </c>
      <c r="CL38">
        <v>0.113</v>
      </c>
      <c r="CM38">
        <v>0.104</v>
      </c>
      <c r="CN38">
        <v>0.10199999999999999</v>
      </c>
      <c r="CO38">
        <v>7.6999999999999999E-2</v>
      </c>
      <c r="CP38">
        <v>6.0999999999999999E-2</v>
      </c>
      <c r="CQ38">
        <v>9.4E-2</v>
      </c>
      <c r="CR38">
        <v>0.106</v>
      </c>
      <c r="CS38">
        <v>0.107</v>
      </c>
      <c r="CT38">
        <v>0.107</v>
      </c>
      <c r="CU38">
        <v>0.107</v>
      </c>
      <c r="CV38">
        <v>0.107</v>
      </c>
      <c r="CW38">
        <v>0.107</v>
      </c>
      <c r="CX38">
        <v>1.6E-2</v>
      </c>
      <c r="CY38">
        <v>0</v>
      </c>
      <c r="CZ38">
        <v>1E-3</v>
      </c>
      <c r="DA38">
        <v>1.7999999999999999E-2</v>
      </c>
      <c r="DB38">
        <v>1.7999999999999999E-2</v>
      </c>
      <c r="DC38">
        <v>0</v>
      </c>
      <c r="DD38">
        <v>1.7999999999999999E-2</v>
      </c>
      <c r="DE38">
        <v>1.7000000000000001E-2</v>
      </c>
      <c r="DF38">
        <v>1.7000000000000001E-2</v>
      </c>
      <c r="DG38">
        <v>1.6E-2</v>
      </c>
      <c r="DH38">
        <v>1.6E-2</v>
      </c>
      <c r="DI38">
        <v>1.2999999999999999E-2</v>
      </c>
      <c r="DJ38">
        <v>0.01</v>
      </c>
      <c r="DK38">
        <v>1.7000000000000001E-2</v>
      </c>
      <c r="DL38">
        <v>1.6E-2</v>
      </c>
      <c r="DM38">
        <v>1.6E-2</v>
      </c>
      <c r="DN38">
        <v>1.6E-2</v>
      </c>
      <c r="DO38">
        <v>1.6E-2</v>
      </c>
      <c r="DP38">
        <v>1.7000000000000001E-2</v>
      </c>
      <c r="DQ38">
        <v>1.7000000000000001E-2</v>
      </c>
      <c r="DR38">
        <v>9.4079999999999995</v>
      </c>
      <c r="DS38">
        <v>0</v>
      </c>
      <c r="DT38">
        <v>0.37</v>
      </c>
      <c r="DU38">
        <v>9.4819999999999993</v>
      </c>
      <c r="DV38">
        <v>9.4239999999999995</v>
      </c>
      <c r="DW38">
        <v>0</v>
      </c>
      <c r="DX38">
        <v>13.19</v>
      </c>
      <c r="DY38">
        <v>9.6910000000000007</v>
      </c>
      <c r="DZ38">
        <v>9.99</v>
      </c>
      <c r="EA38">
        <v>9.14</v>
      </c>
      <c r="EB38">
        <v>8.8889999999999993</v>
      </c>
      <c r="EC38">
        <v>6.7290000000000001</v>
      </c>
      <c r="ED38">
        <v>6.0739999999999998</v>
      </c>
      <c r="EE38">
        <v>7.5010000000000003</v>
      </c>
      <c r="EF38">
        <v>9.3510000000000009</v>
      </c>
      <c r="EG38">
        <v>9.4039999999999999</v>
      </c>
      <c r="EH38">
        <v>9.4009999999999998</v>
      </c>
      <c r="EI38">
        <v>9.4109999999999996</v>
      </c>
      <c r="EJ38">
        <v>9.4139999999999997</v>
      </c>
      <c r="EK38">
        <v>9.4309999999999992</v>
      </c>
      <c r="EL38">
        <v>1.2929999999999999</v>
      </c>
      <c r="EM38">
        <v>0</v>
      </c>
      <c r="EN38">
        <v>7.0999999999999994E-2</v>
      </c>
      <c r="EO38">
        <v>1.302</v>
      </c>
      <c r="EP38">
        <v>1.3240000000000001</v>
      </c>
      <c r="EQ38">
        <v>0</v>
      </c>
      <c r="ER38">
        <v>2.1960000000000002</v>
      </c>
      <c r="ES38">
        <v>1.3480000000000001</v>
      </c>
      <c r="ET38">
        <v>1.409</v>
      </c>
      <c r="EU38">
        <v>1.244</v>
      </c>
      <c r="EV38">
        <v>1.1990000000000001</v>
      </c>
      <c r="EW38">
        <v>1.075</v>
      </c>
      <c r="EX38">
        <v>0.746</v>
      </c>
      <c r="EY38">
        <v>0.99</v>
      </c>
      <c r="EZ38">
        <v>1.3049999999999999</v>
      </c>
      <c r="FA38">
        <v>1.2929999999999999</v>
      </c>
      <c r="FB38">
        <v>1.294</v>
      </c>
      <c r="FC38">
        <v>1.292</v>
      </c>
      <c r="FD38">
        <v>1.292</v>
      </c>
      <c r="FE38">
        <v>1.292</v>
      </c>
      <c r="FF38">
        <v>1.3340000000000001</v>
      </c>
      <c r="FG38">
        <v>0</v>
      </c>
      <c r="FH38">
        <v>7.1999999999999995E-2</v>
      </c>
      <c r="FI38">
        <v>1.47</v>
      </c>
      <c r="FJ38">
        <v>1.4359999999999999</v>
      </c>
      <c r="FK38">
        <v>0</v>
      </c>
      <c r="FL38">
        <v>1.7509999999999999</v>
      </c>
      <c r="FM38">
        <v>1.3660000000000001</v>
      </c>
      <c r="FN38">
        <v>1.4019999999999999</v>
      </c>
      <c r="FO38">
        <v>1.3120000000000001</v>
      </c>
      <c r="FP38">
        <v>1.288</v>
      </c>
      <c r="FQ38">
        <v>0.97299999999999998</v>
      </c>
      <c r="FR38">
        <v>0.76600000000000001</v>
      </c>
      <c r="FS38">
        <v>1.4139999999999999</v>
      </c>
      <c r="FT38">
        <v>1.2829999999999999</v>
      </c>
      <c r="FU38">
        <v>1.331</v>
      </c>
      <c r="FV38">
        <v>1.3280000000000001</v>
      </c>
      <c r="FW38">
        <v>1.3380000000000001</v>
      </c>
      <c r="FX38">
        <v>1.3440000000000001</v>
      </c>
      <c r="FY38">
        <v>1.3720000000000001</v>
      </c>
      <c r="FZ38">
        <v>4.4999999999999998E-2</v>
      </c>
      <c r="GA38">
        <v>0</v>
      </c>
      <c r="GB38">
        <v>2E-3</v>
      </c>
      <c r="GC38">
        <v>5.6000000000000001E-2</v>
      </c>
      <c r="GD38">
        <v>5.6000000000000001E-2</v>
      </c>
      <c r="GE38">
        <v>0</v>
      </c>
      <c r="GF38">
        <v>4.8000000000000001E-2</v>
      </c>
      <c r="GG38">
        <v>4.4999999999999998E-2</v>
      </c>
      <c r="GH38">
        <v>4.4999999999999998E-2</v>
      </c>
      <c r="GI38">
        <v>4.4999999999999998E-2</v>
      </c>
      <c r="GJ38">
        <v>4.4999999999999998E-2</v>
      </c>
      <c r="GK38">
        <v>0.04</v>
      </c>
      <c r="GL38">
        <v>2.7E-2</v>
      </c>
      <c r="GM38">
        <v>5.3999999999999999E-2</v>
      </c>
      <c r="GN38">
        <v>4.1000000000000002E-2</v>
      </c>
      <c r="GO38">
        <v>4.4999999999999998E-2</v>
      </c>
      <c r="GP38">
        <v>4.3999999999999997E-2</v>
      </c>
      <c r="GQ38">
        <v>4.4999999999999998E-2</v>
      </c>
      <c r="GR38">
        <v>4.5999999999999999E-2</v>
      </c>
      <c r="GS38">
        <v>4.8000000000000001E-2</v>
      </c>
      <c r="GT38">
        <v>3.1E-2</v>
      </c>
      <c r="GU38">
        <v>0</v>
      </c>
      <c r="GV38">
        <v>2E-3</v>
      </c>
      <c r="GW38">
        <v>3.7999999999999999E-2</v>
      </c>
      <c r="GX38">
        <v>3.5000000000000003E-2</v>
      </c>
      <c r="GY38">
        <v>0</v>
      </c>
      <c r="GZ38">
        <v>3.3000000000000002E-2</v>
      </c>
      <c r="HA38">
        <v>3.1E-2</v>
      </c>
      <c r="HB38">
        <v>3.2000000000000001E-2</v>
      </c>
      <c r="HC38">
        <v>3.1E-2</v>
      </c>
      <c r="HD38">
        <v>3.1E-2</v>
      </c>
      <c r="HE38">
        <v>2.5999999999999999E-2</v>
      </c>
      <c r="HF38">
        <v>0.02</v>
      </c>
      <c r="HG38">
        <v>5.1999999999999998E-2</v>
      </c>
      <c r="HH38">
        <v>2.9000000000000001E-2</v>
      </c>
      <c r="HI38">
        <v>3.1E-2</v>
      </c>
      <c r="HJ38">
        <v>3.1E-2</v>
      </c>
      <c r="HK38">
        <v>3.1E-2</v>
      </c>
      <c r="HL38">
        <v>3.1E-2</v>
      </c>
      <c r="HM38">
        <v>3.3000000000000002E-2</v>
      </c>
      <c r="HN38">
        <v>2.4E-2</v>
      </c>
      <c r="HO38">
        <v>0</v>
      </c>
      <c r="HP38">
        <v>1.1000000000000001E-3</v>
      </c>
      <c r="HQ38">
        <v>3.4000000000000002E-2</v>
      </c>
      <c r="HR38">
        <v>3.1E-2</v>
      </c>
      <c r="HS38">
        <v>0</v>
      </c>
      <c r="HT38">
        <v>2.7E-2</v>
      </c>
      <c r="HU38">
        <v>2.4E-2</v>
      </c>
      <c r="HV38">
        <v>2.5000000000000001E-2</v>
      </c>
      <c r="HW38">
        <v>2.4E-2</v>
      </c>
      <c r="HX38">
        <v>2.4E-2</v>
      </c>
      <c r="HY38">
        <v>2.1000000000000001E-2</v>
      </c>
      <c r="HZ38">
        <v>1.4E-2</v>
      </c>
      <c r="IA38">
        <v>4.8000000000000001E-2</v>
      </c>
      <c r="IB38">
        <v>2.1999999999999999E-2</v>
      </c>
      <c r="IC38">
        <v>2.4E-2</v>
      </c>
      <c r="ID38">
        <v>2.4E-2</v>
      </c>
      <c r="IE38">
        <v>2.4E-2</v>
      </c>
      <c r="IF38">
        <v>2.5000000000000001E-2</v>
      </c>
      <c r="IG38">
        <v>2.7E-2</v>
      </c>
      <c r="IH38">
        <v>0.16200000000000001</v>
      </c>
      <c r="II38">
        <v>0</v>
      </c>
      <c r="IJ38">
        <v>6.0000000000000001E-3</v>
      </c>
      <c r="IK38">
        <v>0.17299999999999999</v>
      </c>
      <c r="IL38">
        <v>0.16800000000000001</v>
      </c>
      <c r="IM38">
        <v>0</v>
      </c>
      <c r="IN38">
        <v>0.17599999999999999</v>
      </c>
      <c r="IO38">
        <v>0.16300000000000001</v>
      </c>
      <c r="IP38">
        <v>0.16500000000000001</v>
      </c>
      <c r="IQ38">
        <v>0.16</v>
      </c>
      <c r="IR38">
        <v>0.159</v>
      </c>
      <c r="IS38">
        <v>0.13500000000000001</v>
      </c>
      <c r="IT38">
        <v>0.111</v>
      </c>
      <c r="IU38">
        <v>0.151</v>
      </c>
      <c r="IV38">
        <v>0.155</v>
      </c>
      <c r="IW38">
        <v>0.161</v>
      </c>
      <c r="IX38">
        <v>0.161</v>
      </c>
      <c r="IY38">
        <v>0.16200000000000001</v>
      </c>
      <c r="IZ38">
        <v>0.16200000000000001</v>
      </c>
      <c r="JA38">
        <v>0.16600000000000001</v>
      </c>
      <c r="JB38">
        <v>0.22</v>
      </c>
      <c r="JC38">
        <v>0</v>
      </c>
      <c r="JD38">
        <v>1.2E-2</v>
      </c>
      <c r="JE38">
        <v>0.27600000000000002</v>
      </c>
      <c r="JF38">
        <v>0.25900000000000001</v>
      </c>
      <c r="JG38">
        <v>0</v>
      </c>
      <c r="JH38">
        <v>0.25900000000000001</v>
      </c>
      <c r="JI38">
        <v>0.223</v>
      </c>
      <c r="JJ38">
        <v>0.22700000000000001</v>
      </c>
      <c r="JK38">
        <v>0.216</v>
      </c>
      <c r="JL38">
        <v>0.214</v>
      </c>
      <c r="JM38">
        <v>0.17100000000000001</v>
      </c>
      <c r="JN38">
        <v>0.13700000000000001</v>
      </c>
      <c r="JO38">
        <v>0.23499999999999999</v>
      </c>
      <c r="JP38">
        <v>0.20399999999999999</v>
      </c>
      <c r="JQ38">
        <v>0.219</v>
      </c>
      <c r="JR38">
        <v>0.218</v>
      </c>
      <c r="JS38">
        <v>0.221</v>
      </c>
      <c r="JT38">
        <v>0.222</v>
      </c>
      <c r="JU38">
        <v>0.23799999999999999</v>
      </c>
      <c r="JV38">
        <v>0.11799999999999999</v>
      </c>
      <c r="JW38">
        <v>0</v>
      </c>
      <c r="JX38">
        <v>4.0000000000000001E-3</v>
      </c>
      <c r="JY38">
        <v>0.13</v>
      </c>
      <c r="JZ38">
        <v>0.125</v>
      </c>
      <c r="KA38">
        <v>0</v>
      </c>
      <c r="KB38">
        <v>0.152</v>
      </c>
      <c r="KC38">
        <v>0.121</v>
      </c>
      <c r="KD38">
        <v>0.124</v>
      </c>
      <c r="KE38">
        <v>0.115</v>
      </c>
      <c r="KF38">
        <v>0.113</v>
      </c>
      <c r="KG38">
        <v>0.08</v>
      </c>
      <c r="KH38">
        <v>7.1999999999999995E-2</v>
      </c>
      <c r="KI38">
        <v>0.106</v>
      </c>
      <c r="KJ38">
        <v>0.113</v>
      </c>
      <c r="KK38">
        <v>0.11799999999999999</v>
      </c>
      <c r="KL38">
        <v>0.11700000000000001</v>
      </c>
      <c r="KM38">
        <v>0.11799999999999999</v>
      </c>
      <c r="KN38">
        <v>0.11899999999999999</v>
      </c>
      <c r="KO38">
        <v>0.122</v>
      </c>
      <c r="KP38">
        <v>1.085</v>
      </c>
      <c r="KQ38">
        <v>0</v>
      </c>
      <c r="KR38">
        <v>5.1999999999999998E-2</v>
      </c>
      <c r="KS38">
        <v>1.3080000000000001</v>
      </c>
      <c r="KT38">
        <v>1.2949999999999999</v>
      </c>
      <c r="KU38">
        <v>0</v>
      </c>
      <c r="KV38">
        <v>1.3440000000000001</v>
      </c>
      <c r="KW38">
        <v>1.1060000000000001</v>
      </c>
      <c r="KX38">
        <v>1.1279999999999999</v>
      </c>
      <c r="KY38">
        <v>1.0680000000000001</v>
      </c>
      <c r="KZ38">
        <v>1.052</v>
      </c>
      <c r="LA38">
        <v>0.81699999999999995</v>
      </c>
      <c r="LB38">
        <v>0.627</v>
      </c>
      <c r="LC38">
        <v>1.3320000000000001</v>
      </c>
      <c r="LD38">
        <v>1.014</v>
      </c>
      <c r="LE38">
        <v>1.08</v>
      </c>
      <c r="LF38">
        <v>1.075</v>
      </c>
      <c r="LG38">
        <v>1.0920000000000001</v>
      </c>
      <c r="LH38">
        <v>1.0980000000000001</v>
      </c>
      <c r="LI38">
        <v>1.163</v>
      </c>
      <c r="LJ38">
        <v>0.57999999999999996</v>
      </c>
      <c r="LK38">
        <v>0</v>
      </c>
      <c r="LL38">
        <v>2.9000000000000001E-2</v>
      </c>
      <c r="LM38">
        <v>0.60299999999999998</v>
      </c>
      <c r="LN38">
        <v>0.59799999999999998</v>
      </c>
      <c r="LO38">
        <v>0</v>
      </c>
      <c r="LP38">
        <v>0.88800000000000001</v>
      </c>
      <c r="LQ38">
        <v>0.60099999999999998</v>
      </c>
      <c r="LR38">
        <v>0.624</v>
      </c>
      <c r="LS38">
        <v>0.56100000000000005</v>
      </c>
      <c r="LT38">
        <v>0.54400000000000004</v>
      </c>
      <c r="LU38">
        <v>0.45100000000000001</v>
      </c>
      <c r="LV38">
        <v>0.33</v>
      </c>
      <c r="LW38">
        <v>0.48</v>
      </c>
      <c r="LX38">
        <v>0.57599999999999996</v>
      </c>
      <c r="LY38">
        <v>0.57999999999999996</v>
      </c>
      <c r="LZ38">
        <v>0.57899999999999996</v>
      </c>
      <c r="MA38">
        <v>0.57999999999999996</v>
      </c>
      <c r="MB38">
        <v>0.58099999999999996</v>
      </c>
      <c r="MC38">
        <v>0.58499999999999996</v>
      </c>
      <c r="MD38">
        <v>0.245</v>
      </c>
      <c r="ME38">
        <v>0</v>
      </c>
      <c r="MF38">
        <v>0.01</v>
      </c>
      <c r="MG38">
        <v>0.29899999999999999</v>
      </c>
      <c r="MH38">
        <v>0.28299999999999997</v>
      </c>
      <c r="MI38">
        <v>0</v>
      </c>
      <c r="MJ38">
        <v>0.313</v>
      </c>
      <c r="MK38">
        <v>0.251</v>
      </c>
      <c r="ML38">
        <v>0.25600000000000001</v>
      </c>
      <c r="MM38">
        <v>0.24099999999999999</v>
      </c>
      <c r="MN38">
        <v>0.23699999999999999</v>
      </c>
      <c r="MO38">
        <v>0.188</v>
      </c>
      <c r="MP38">
        <v>0.151</v>
      </c>
      <c r="MQ38">
        <v>0.23599999999999999</v>
      </c>
      <c r="MR38">
        <v>0.23200000000000001</v>
      </c>
      <c r="MS38">
        <v>0.24399999999999999</v>
      </c>
      <c r="MT38">
        <v>0.24299999999999999</v>
      </c>
      <c r="MU38">
        <v>0.247</v>
      </c>
      <c r="MV38">
        <v>0.249</v>
      </c>
      <c r="MW38">
        <v>0.26600000000000001</v>
      </c>
      <c r="MX38">
        <v>0.156</v>
      </c>
      <c r="MY38">
        <v>0</v>
      </c>
      <c r="MZ38">
        <v>6.0000000000000001E-3</v>
      </c>
      <c r="NA38">
        <v>0.16600000000000001</v>
      </c>
      <c r="NB38">
        <v>0.16200000000000001</v>
      </c>
      <c r="NC38">
        <v>0</v>
      </c>
      <c r="ND38">
        <v>0.182</v>
      </c>
      <c r="NE38">
        <v>0.159</v>
      </c>
      <c r="NF38">
        <v>0.161</v>
      </c>
      <c r="NG38">
        <v>0.154</v>
      </c>
      <c r="NH38">
        <v>0.152</v>
      </c>
      <c r="NI38">
        <v>0.11899999999999999</v>
      </c>
      <c r="NJ38">
        <v>9.8000000000000004E-2</v>
      </c>
      <c r="NK38">
        <v>0.14199999999999999</v>
      </c>
      <c r="NL38">
        <v>0.151</v>
      </c>
      <c r="NM38">
        <v>0.156</v>
      </c>
      <c r="NN38">
        <v>0.156</v>
      </c>
      <c r="NO38">
        <v>0.157</v>
      </c>
      <c r="NP38">
        <v>0.157</v>
      </c>
      <c r="NQ38">
        <v>0.16</v>
      </c>
      <c r="NR38">
        <v>7.0000000000000001E-3</v>
      </c>
      <c r="NS38">
        <v>0</v>
      </c>
      <c r="NT38">
        <v>2.9999999999999997E-4</v>
      </c>
      <c r="NU38">
        <v>8.0000000000000002E-3</v>
      </c>
      <c r="NV38">
        <v>8.0000000000000002E-3</v>
      </c>
      <c r="NW38">
        <v>0</v>
      </c>
      <c r="NX38">
        <v>7.0000000000000001E-3</v>
      </c>
      <c r="NY38">
        <v>7.0000000000000001E-3</v>
      </c>
      <c r="NZ38">
        <v>7.0000000000000001E-3</v>
      </c>
      <c r="OA38">
        <v>7.0000000000000001E-3</v>
      </c>
      <c r="OB38">
        <v>7.0000000000000001E-3</v>
      </c>
      <c r="OC38">
        <v>6.0000000000000001E-3</v>
      </c>
      <c r="OD38">
        <v>4.0000000000000001E-3</v>
      </c>
      <c r="OE38">
        <v>8.9999999999999993E-3</v>
      </c>
      <c r="OF38">
        <v>6.0000000000000001E-3</v>
      </c>
      <c r="OG38">
        <v>7.0000000000000001E-3</v>
      </c>
      <c r="OH38">
        <v>7.0000000000000001E-3</v>
      </c>
      <c r="OI38">
        <v>7.0000000000000001E-3</v>
      </c>
      <c r="OJ38">
        <v>7.0000000000000001E-3</v>
      </c>
      <c r="OK38">
        <v>7.0000000000000001E-3</v>
      </c>
      <c r="OL38">
        <v>0.69199999999999995</v>
      </c>
      <c r="OM38">
        <v>0</v>
      </c>
      <c r="ON38">
        <v>3.3000000000000002E-2</v>
      </c>
      <c r="OO38">
        <v>0.78500000000000003</v>
      </c>
      <c r="OP38">
        <v>0.81100000000000005</v>
      </c>
      <c r="OQ38">
        <v>0</v>
      </c>
      <c r="OR38">
        <v>0.877</v>
      </c>
      <c r="OS38">
        <v>0.70599999999999996</v>
      </c>
      <c r="OT38">
        <v>0.72099999999999997</v>
      </c>
      <c r="OU38">
        <v>0.68</v>
      </c>
      <c r="OV38">
        <v>0.66800000000000004</v>
      </c>
      <c r="OW38">
        <v>0.51200000000000001</v>
      </c>
      <c r="OX38">
        <v>0.44700000000000001</v>
      </c>
      <c r="OY38">
        <v>0.74199999999999999</v>
      </c>
      <c r="OZ38">
        <v>0.66400000000000003</v>
      </c>
      <c r="PA38">
        <v>0.69</v>
      </c>
      <c r="PB38">
        <v>0.68799999999999994</v>
      </c>
      <c r="PC38">
        <v>0.69399999999999995</v>
      </c>
      <c r="PD38">
        <v>0.69699999999999995</v>
      </c>
      <c r="PE38">
        <v>0.71699999999999997</v>
      </c>
      <c r="PF38">
        <v>0.502</v>
      </c>
      <c r="PG38">
        <v>0</v>
      </c>
      <c r="PH38">
        <v>2.1999999999999999E-2</v>
      </c>
      <c r="PI38">
        <v>0.58099999999999996</v>
      </c>
      <c r="PJ38">
        <v>0.55300000000000005</v>
      </c>
      <c r="PK38">
        <v>0</v>
      </c>
      <c r="PL38">
        <v>0.55900000000000005</v>
      </c>
      <c r="PM38">
        <v>0.50800000000000001</v>
      </c>
      <c r="PN38">
        <v>0.51400000000000001</v>
      </c>
      <c r="PO38">
        <v>0.496</v>
      </c>
      <c r="PP38">
        <v>0.49</v>
      </c>
      <c r="PQ38">
        <v>0.40200000000000002</v>
      </c>
      <c r="PR38">
        <v>0.33900000000000002</v>
      </c>
      <c r="PS38">
        <v>0.48699999999999999</v>
      </c>
      <c r="PT38">
        <v>0.47199999999999998</v>
      </c>
      <c r="PU38">
        <v>0.5</v>
      </c>
      <c r="PV38">
        <v>0.498</v>
      </c>
      <c r="PW38">
        <v>0.504</v>
      </c>
      <c r="PX38">
        <v>0.50600000000000001</v>
      </c>
      <c r="PY38">
        <v>0.52700000000000002</v>
      </c>
      <c r="PZ38">
        <v>0.14000000000000001</v>
      </c>
      <c r="QA38">
        <v>0</v>
      </c>
      <c r="QB38">
        <v>8.0000000000000002E-3</v>
      </c>
      <c r="QC38">
        <v>0.17299999999999999</v>
      </c>
      <c r="QD38">
        <v>0.16500000000000001</v>
      </c>
      <c r="QE38">
        <v>0</v>
      </c>
      <c r="QF38">
        <v>0.17100000000000001</v>
      </c>
      <c r="QG38">
        <v>0.14299999999999999</v>
      </c>
      <c r="QH38">
        <v>0.14599999999999999</v>
      </c>
      <c r="QI38">
        <v>0.13800000000000001</v>
      </c>
      <c r="QJ38">
        <v>0.13600000000000001</v>
      </c>
      <c r="QK38">
        <v>0.106</v>
      </c>
      <c r="QL38">
        <v>0.09</v>
      </c>
      <c r="QM38">
        <v>0.158</v>
      </c>
      <c r="QN38">
        <v>0.13200000000000001</v>
      </c>
      <c r="QO38">
        <v>0.14000000000000001</v>
      </c>
      <c r="QP38">
        <v>0.13900000000000001</v>
      </c>
      <c r="QQ38">
        <v>0.14099999999999999</v>
      </c>
      <c r="QR38">
        <v>0.14199999999999999</v>
      </c>
      <c r="QS38">
        <v>0.14799999999999999</v>
      </c>
      <c r="QT38">
        <v>38.549999999999997</v>
      </c>
      <c r="QU38">
        <v>79.040000000000006</v>
      </c>
      <c r="QV38">
        <v>75.87</v>
      </c>
      <c r="QW38">
        <v>40.700000000000003</v>
      </c>
      <c r="QX38">
        <v>40.29</v>
      </c>
      <c r="QY38">
        <v>84.03</v>
      </c>
      <c r="QZ38">
        <v>26.7</v>
      </c>
      <c r="RA38">
        <v>37.65</v>
      </c>
      <c r="RB38">
        <v>36.71</v>
      </c>
      <c r="RC38">
        <v>39.450000000000003</v>
      </c>
      <c r="RD38">
        <v>40.32</v>
      </c>
      <c r="RE38">
        <v>49.23</v>
      </c>
      <c r="RF38">
        <v>24.16</v>
      </c>
      <c r="RG38">
        <v>44.95</v>
      </c>
      <c r="RH38">
        <v>37.72</v>
      </c>
      <c r="RI38">
        <v>38.5</v>
      </c>
      <c r="RJ38">
        <v>38.44</v>
      </c>
      <c r="RK38">
        <v>38.619999999999997</v>
      </c>
      <c r="RL38">
        <v>38.68</v>
      </c>
      <c r="RM38">
        <v>39.159999999999997</v>
      </c>
      <c r="RN38">
        <v>1.153</v>
      </c>
      <c r="RO38">
        <v>4.4429999999999996</v>
      </c>
      <c r="RP38">
        <v>4.468</v>
      </c>
      <c r="RQ38">
        <v>1.276</v>
      </c>
      <c r="RR38">
        <v>1.3160000000000001</v>
      </c>
      <c r="RS38">
        <v>5.56</v>
      </c>
      <c r="RT38">
        <v>0.68400000000000005</v>
      </c>
      <c r="RU38">
        <v>1.1100000000000001</v>
      </c>
      <c r="RV38">
        <v>1.0669999999999999</v>
      </c>
      <c r="RW38">
        <v>1.1950000000000001</v>
      </c>
      <c r="RX38">
        <v>1.236</v>
      </c>
      <c r="RY38">
        <v>1.8320000000000001</v>
      </c>
      <c r="RZ38">
        <v>0.80300000000000005</v>
      </c>
      <c r="SA38">
        <v>1.5149999999999999</v>
      </c>
      <c r="SB38">
        <v>1.1080000000000001</v>
      </c>
      <c r="SC38">
        <v>1.1499999999999999</v>
      </c>
      <c r="SD38">
        <v>1.147</v>
      </c>
      <c r="SE38">
        <v>1.1559999999999999</v>
      </c>
      <c r="SF38">
        <v>1.159</v>
      </c>
      <c r="SG38">
        <v>1.1879999999999999</v>
      </c>
      <c r="SH38">
        <v>2.383</v>
      </c>
      <c r="SI38">
        <v>9.6189999999999998</v>
      </c>
      <c r="SJ38">
        <v>8.9320000000000004</v>
      </c>
      <c r="SK38">
        <v>2.8130000000000002</v>
      </c>
      <c r="SL38">
        <v>2.7509999999999999</v>
      </c>
      <c r="SM38">
        <v>10.85</v>
      </c>
      <c r="SN38">
        <v>1.41</v>
      </c>
      <c r="SO38">
        <v>2.294</v>
      </c>
      <c r="SP38">
        <v>2.2090000000000001</v>
      </c>
      <c r="SQ38">
        <v>2.48</v>
      </c>
      <c r="SR38">
        <v>2.5790000000000002</v>
      </c>
      <c r="SS38">
        <v>4.0839999999999996</v>
      </c>
      <c r="ST38">
        <v>1.6020000000000001</v>
      </c>
      <c r="SU38">
        <v>2.556</v>
      </c>
      <c r="SV38">
        <v>2.2789999999999999</v>
      </c>
      <c r="SW38">
        <v>2.3740000000000001</v>
      </c>
      <c r="SX38">
        <v>2.3650000000000002</v>
      </c>
      <c r="SY38">
        <v>2.3940000000000001</v>
      </c>
      <c r="SZ38">
        <v>2.4079999999999999</v>
      </c>
      <c r="TA38">
        <v>2.5139999999999998</v>
      </c>
      <c r="TB38">
        <v>0.73399999999999999</v>
      </c>
      <c r="TC38">
        <v>2.1179999999999999</v>
      </c>
      <c r="TD38">
        <v>1.9830000000000001</v>
      </c>
      <c r="TE38">
        <v>0.80700000000000005</v>
      </c>
      <c r="TF38">
        <v>0.80700000000000005</v>
      </c>
      <c r="TG38">
        <v>2.222</v>
      </c>
      <c r="TH38">
        <v>0.44900000000000001</v>
      </c>
      <c r="TI38">
        <v>0.71</v>
      </c>
      <c r="TJ38">
        <v>0.68500000000000005</v>
      </c>
      <c r="TK38">
        <v>0.75900000000000001</v>
      </c>
      <c r="TL38">
        <v>0.78300000000000003</v>
      </c>
      <c r="TM38">
        <v>1.1140000000000001</v>
      </c>
      <c r="TN38">
        <v>0.47299999999999998</v>
      </c>
      <c r="TO38">
        <v>0.88400000000000001</v>
      </c>
      <c r="TP38">
        <v>0.71299999999999997</v>
      </c>
      <c r="TQ38">
        <v>0.73299999999999998</v>
      </c>
      <c r="TR38">
        <v>0.73199999999999998</v>
      </c>
      <c r="TS38">
        <v>0.73599999999999999</v>
      </c>
      <c r="TT38">
        <v>0.73799999999999999</v>
      </c>
      <c r="TU38">
        <v>0.745</v>
      </c>
      <c r="TV38">
        <v>0.32700000000000001</v>
      </c>
      <c r="TW38">
        <v>0.65700000000000003</v>
      </c>
      <c r="TX38">
        <v>0.627</v>
      </c>
      <c r="TY38">
        <v>0.34699999999999998</v>
      </c>
      <c r="TZ38">
        <v>0.34499999999999997</v>
      </c>
      <c r="UA38">
        <v>0.67900000000000005</v>
      </c>
      <c r="UB38">
        <v>0.218</v>
      </c>
      <c r="UC38">
        <v>0.31900000000000001</v>
      </c>
      <c r="UD38">
        <v>0.31</v>
      </c>
      <c r="UE38">
        <v>0.33600000000000002</v>
      </c>
      <c r="UF38">
        <v>0.34399999999999997</v>
      </c>
      <c r="UG38">
        <v>0.433</v>
      </c>
      <c r="UH38">
        <v>0.19400000000000001</v>
      </c>
      <c r="UI38">
        <v>0.40899999999999997</v>
      </c>
      <c r="UJ38">
        <v>0.32100000000000001</v>
      </c>
      <c r="UK38">
        <v>0.32700000000000001</v>
      </c>
      <c r="UL38">
        <v>0.32600000000000001</v>
      </c>
      <c r="UM38">
        <v>0.32800000000000001</v>
      </c>
      <c r="UN38">
        <v>0.32800000000000001</v>
      </c>
      <c r="UO38">
        <v>0.33100000000000002</v>
      </c>
      <c r="UP38">
        <v>3.3000000000000002E-2</v>
      </c>
      <c r="UQ38">
        <v>0.105</v>
      </c>
      <c r="UR38">
        <v>9.9000000000000005E-2</v>
      </c>
      <c r="US38">
        <v>3.5999999999999997E-2</v>
      </c>
      <c r="UT38">
        <v>3.5000000000000003E-2</v>
      </c>
      <c r="UU38">
        <v>0.112</v>
      </c>
      <c r="UV38">
        <v>0.02</v>
      </c>
      <c r="UW38">
        <v>3.2000000000000001E-2</v>
      </c>
      <c r="UX38">
        <v>3.1E-2</v>
      </c>
      <c r="UY38">
        <v>3.4000000000000002E-2</v>
      </c>
      <c r="UZ38">
        <v>3.5000000000000003E-2</v>
      </c>
      <c r="VA38">
        <v>0.05</v>
      </c>
      <c r="VB38">
        <v>2.1000000000000001E-2</v>
      </c>
      <c r="VC38">
        <v>3.7999999999999999E-2</v>
      </c>
      <c r="VD38">
        <v>3.1E-2</v>
      </c>
      <c r="VE38">
        <v>3.3000000000000002E-2</v>
      </c>
      <c r="VF38">
        <v>3.3000000000000002E-2</v>
      </c>
      <c r="VG38">
        <v>3.3000000000000002E-2</v>
      </c>
      <c r="VH38">
        <v>3.3000000000000002E-2</v>
      </c>
      <c r="VI38">
        <v>3.4000000000000002E-2</v>
      </c>
      <c r="VJ38">
        <v>22.6</v>
      </c>
      <c r="VK38">
        <v>37.74</v>
      </c>
      <c r="VL38">
        <v>36.450000000000003</v>
      </c>
      <c r="VM38">
        <v>23.03</v>
      </c>
      <c r="VN38">
        <v>22.76</v>
      </c>
      <c r="VO38">
        <v>38.33</v>
      </c>
      <c r="VP38">
        <v>15.94</v>
      </c>
      <c r="VQ38">
        <v>22.12</v>
      </c>
      <c r="VR38">
        <v>21.61</v>
      </c>
      <c r="VS38">
        <v>23.05</v>
      </c>
      <c r="VT38">
        <v>23.49</v>
      </c>
      <c r="VU38">
        <v>26.99</v>
      </c>
      <c r="VV38">
        <v>14.07</v>
      </c>
      <c r="VW38">
        <v>26.06</v>
      </c>
      <c r="VX38">
        <v>22.27</v>
      </c>
      <c r="VY38">
        <v>22.58</v>
      </c>
      <c r="VZ38">
        <v>22.56</v>
      </c>
      <c r="WA38">
        <v>22.62</v>
      </c>
      <c r="WB38">
        <v>22.63</v>
      </c>
      <c r="WC38">
        <v>22.71</v>
      </c>
      <c r="WD38">
        <v>2.8090000000000002</v>
      </c>
      <c r="WE38">
        <v>3.7149999999999999</v>
      </c>
      <c r="WF38">
        <v>3.6949999999999998</v>
      </c>
      <c r="WG38">
        <v>2.8769999999999998</v>
      </c>
      <c r="WH38">
        <v>2.891</v>
      </c>
      <c r="WI38">
        <v>3.806</v>
      </c>
      <c r="WJ38">
        <v>2.335</v>
      </c>
      <c r="WK38">
        <v>2.7789999999999999</v>
      </c>
      <c r="WL38">
        <v>2.7480000000000002</v>
      </c>
      <c r="WM38">
        <v>2.8420000000000001</v>
      </c>
      <c r="WN38">
        <v>2.8730000000000002</v>
      </c>
      <c r="WO38">
        <v>2.9620000000000002</v>
      </c>
      <c r="WP38">
        <v>1.667</v>
      </c>
      <c r="WQ38">
        <v>3.28</v>
      </c>
      <c r="WR38">
        <v>2.7989999999999999</v>
      </c>
      <c r="WS38">
        <v>2.8079999999999998</v>
      </c>
      <c r="WT38">
        <v>2.8079999999999998</v>
      </c>
      <c r="WU38">
        <v>2.8109999999999999</v>
      </c>
      <c r="WV38">
        <v>2.8109999999999999</v>
      </c>
      <c r="WW38">
        <v>2.8210000000000002</v>
      </c>
      <c r="WX38">
        <v>1.0149999999999999</v>
      </c>
      <c r="WY38">
        <v>2.3820000000000001</v>
      </c>
      <c r="WZ38">
        <v>2.254</v>
      </c>
      <c r="XA38">
        <v>1.1160000000000001</v>
      </c>
      <c r="XB38">
        <v>1.087</v>
      </c>
      <c r="XC38">
        <v>2.552</v>
      </c>
      <c r="XD38">
        <v>0.67900000000000005</v>
      </c>
      <c r="XE38">
        <v>0.98899999999999999</v>
      </c>
      <c r="XF38">
        <v>0.96199999999999997</v>
      </c>
      <c r="XG38">
        <v>1.0429999999999999</v>
      </c>
      <c r="XH38">
        <v>1.07</v>
      </c>
      <c r="XI38">
        <v>1.427</v>
      </c>
      <c r="XJ38">
        <v>0.628</v>
      </c>
      <c r="XK38">
        <v>1.1850000000000001</v>
      </c>
      <c r="XL38">
        <v>0.97499999999999998</v>
      </c>
      <c r="XM38">
        <v>1.012</v>
      </c>
      <c r="XN38">
        <v>1.0089999999999999</v>
      </c>
      <c r="XO38">
        <v>1.0169999999999999</v>
      </c>
      <c r="XP38">
        <v>1.0189999999999999</v>
      </c>
      <c r="XQ38">
        <v>1.0409999999999999</v>
      </c>
      <c r="XR38">
        <v>2.4E-2</v>
      </c>
      <c r="XS38">
        <v>0.129</v>
      </c>
      <c r="XT38">
        <v>0.12</v>
      </c>
      <c r="XU38">
        <v>2.8000000000000001E-2</v>
      </c>
      <c r="XV38">
        <v>2.8000000000000001E-2</v>
      </c>
      <c r="XW38">
        <v>0.14199999999999999</v>
      </c>
      <c r="XX38">
        <v>1.2999999999999999E-2</v>
      </c>
      <c r="XY38">
        <v>2.3E-2</v>
      </c>
      <c r="XZ38">
        <v>2.1999999999999999E-2</v>
      </c>
      <c r="YA38">
        <v>2.5000000000000001E-2</v>
      </c>
      <c r="YB38">
        <v>2.5999999999999999E-2</v>
      </c>
      <c r="YC38">
        <v>4.2000000000000003E-2</v>
      </c>
      <c r="YD38">
        <v>1.4999999999999999E-2</v>
      </c>
      <c r="YE38">
        <v>0.03</v>
      </c>
      <c r="YF38">
        <v>2.3E-2</v>
      </c>
      <c r="YG38">
        <v>2.4E-2</v>
      </c>
      <c r="YH38">
        <v>2.4E-2</v>
      </c>
      <c r="YI38">
        <v>2.4E-2</v>
      </c>
      <c r="YJ38">
        <v>2.4E-2</v>
      </c>
      <c r="YK38">
        <v>2.5000000000000001E-2</v>
      </c>
      <c r="YL38">
        <v>0.126</v>
      </c>
      <c r="YM38">
        <v>0.52200000000000002</v>
      </c>
      <c r="YN38">
        <v>0.48699999999999999</v>
      </c>
      <c r="YO38">
        <v>0.14599999999999999</v>
      </c>
      <c r="YP38">
        <v>0.13800000000000001</v>
      </c>
      <c r="YQ38">
        <v>0.58499999999999996</v>
      </c>
      <c r="YR38">
        <v>6.8000000000000005E-2</v>
      </c>
      <c r="YS38">
        <v>0.121</v>
      </c>
      <c r="YT38">
        <v>0.11600000000000001</v>
      </c>
      <c r="YU38">
        <v>0.13100000000000001</v>
      </c>
      <c r="YV38">
        <v>0.13600000000000001</v>
      </c>
      <c r="YW38">
        <v>0.20799999999999999</v>
      </c>
      <c r="YX38">
        <v>8.6999999999999994E-2</v>
      </c>
      <c r="YY38">
        <v>0.128</v>
      </c>
      <c r="YZ38">
        <v>0.11799999999999999</v>
      </c>
      <c r="ZA38">
        <v>0.126</v>
      </c>
      <c r="ZB38">
        <v>0.125</v>
      </c>
      <c r="ZC38">
        <v>0.126</v>
      </c>
      <c r="ZD38">
        <v>0.127</v>
      </c>
      <c r="ZE38">
        <v>0.13100000000000001</v>
      </c>
      <c r="ZF38">
        <v>0.106</v>
      </c>
      <c r="ZG38">
        <v>0.36499999999999999</v>
      </c>
      <c r="ZH38">
        <v>0.34399999999999997</v>
      </c>
      <c r="ZI38">
        <v>0.13100000000000001</v>
      </c>
      <c r="ZJ38">
        <v>0.124</v>
      </c>
      <c r="ZK38">
        <v>0.41199999999999998</v>
      </c>
      <c r="ZL38">
        <v>6.0999999999999999E-2</v>
      </c>
      <c r="ZM38">
        <v>0.10199999999999999</v>
      </c>
      <c r="ZN38">
        <v>9.8000000000000004E-2</v>
      </c>
      <c r="ZO38">
        <v>0.11</v>
      </c>
      <c r="ZP38">
        <v>0.114</v>
      </c>
      <c r="ZQ38">
        <v>0.17299999999999999</v>
      </c>
      <c r="ZR38">
        <v>6.8000000000000005E-2</v>
      </c>
      <c r="ZS38">
        <v>0.114</v>
      </c>
      <c r="ZT38">
        <v>0.1</v>
      </c>
      <c r="ZU38">
        <v>0.106</v>
      </c>
      <c r="ZV38">
        <v>0.105</v>
      </c>
      <c r="ZW38">
        <v>0.107</v>
      </c>
      <c r="ZX38">
        <v>0.107</v>
      </c>
      <c r="ZY38">
        <v>0.114</v>
      </c>
      <c r="ZZ38">
        <v>0.121</v>
      </c>
      <c r="AAA38">
        <v>0.41299999999999998</v>
      </c>
      <c r="AAB38">
        <v>0.38900000000000001</v>
      </c>
      <c r="AAC38">
        <v>0.13100000000000001</v>
      </c>
      <c r="AAD38">
        <v>0.128</v>
      </c>
      <c r="AAE38">
        <v>0.44500000000000001</v>
      </c>
      <c r="AAF38">
        <v>7.1999999999999995E-2</v>
      </c>
      <c r="AAG38">
        <v>0.11700000000000001</v>
      </c>
      <c r="AAH38">
        <v>0.112</v>
      </c>
      <c r="AAI38">
        <v>0.125</v>
      </c>
      <c r="AAJ38">
        <v>0.129</v>
      </c>
      <c r="AAK38">
        <v>0.185</v>
      </c>
      <c r="AAL38">
        <v>8.2000000000000003E-2</v>
      </c>
      <c r="AAM38">
        <v>0.14499999999999999</v>
      </c>
      <c r="AAN38">
        <v>0.11600000000000001</v>
      </c>
      <c r="AAO38">
        <v>0.121</v>
      </c>
      <c r="AAP38">
        <v>0.12</v>
      </c>
      <c r="AAQ38">
        <v>0.121</v>
      </c>
      <c r="AAR38">
        <v>0.121</v>
      </c>
      <c r="AAS38">
        <v>0.124</v>
      </c>
      <c r="AAT38">
        <v>0.39700000000000002</v>
      </c>
      <c r="AAU38">
        <v>1.157</v>
      </c>
      <c r="AAV38">
        <v>1.0780000000000001</v>
      </c>
      <c r="AAW38">
        <v>0.47599999999999998</v>
      </c>
      <c r="AAX38">
        <v>0.45200000000000001</v>
      </c>
      <c r="AAY38">
        <v>1.302</v>
      </c>
      <c r="AAZ38">
        <v>0.23699999999999999</v>
      </c>
      <c r="ABA38">
        <v>0.38400000000000001</v>
      </c>
      <c r="ABB38">
        <v>0.36899999999999999</v>
      </c>
      <c r="ABC38">
        <v>0.41099999999999998</v>
      </c>
      <c r="ABD38">
        <v>0.42499999999999999</v>
      </c>
      <c r="ABE38">
        <v>0.61199999999999999</v>
      </c>
      <c r="ABF38">
        <v>0.254</v>
      </c>
      <c r="ABG38">
        <v>0.46400000000000002</v>
      </c>
      <c r="ABH38">
        <v>0.375</v>
      </c>
      <c r="ABI38">
        <v>0.39500000000000002</v>
      </c>
      <c r="ABJ38">
        <v>0.39400000000000002</v>
      </c>
      <c r="ABK38">
        <v>0.39900000000000002</v>
      </c>
      <c r="ABL38">
        <v>0.40200000000000002</v>
      </c>
      <c r="ABM38">
        <v>0.42199999999999999</v>
      </c>
      <c r="ABN38">
        <v>0.13500000000000001</v>
      </c>
      <c r="ABO38">
        <v>0.27700000000000002</v>
      </c>
      <c r="ABP38">
        <v>0.26700000000000002</v>
      </c>
      <c r="ABQ38">
        <v>0.152</v>
      </c>
      <c r="ABR38">
        <v>0.14699999999999999</v>
      </c>
      <c r="ABS38">
        <v>0.30599999999999999</v>
      </c>
      <c r="ABT38">
        <v>8.7999999999999995E-2</v>
      </c>
      <c r="ABU38">
        <v>0.13100000000000001</v>
      </c>
      <c r="ABV38">
        <v>0.127</v>
      </c>
      <c r="ABW38">
        <v>0.13800000000000001</v>
      </c>
      <c r="ABX38">
        <v>0.14099999999999999</v>
      </c>
      <c r="ABY38">
        <v>0.182</v>
      </c>
      <c r="ABZ38">
        <v>8.2000000000000003E-2</v>
      </c>
      <c r="ACA38">
        <v>0.157</v>
      </c>
      <c r="ACB38">
        <v>0.128</v>
      </c>
      <c r="ACC38">
        <v>0.13400000000000001</v>
      </c>
      <c r="ACD38">
        <v>0.13400000000000001</v>
      </c>
      <c r="ACE38">
        <v>0.13500000000000001</v>
      </c>
      <c r="ACF38">
        <v>0.13500000000000001</v>
      </c>
      <c r="ACG38">
        <v>0.14000000000000001</v>
      </c>
      <c r="ACH38">
        <v>1.7450000000000001</v>
      </c>
      <c r="ACI38">
        <v>4.8849999999999998</v>
      </c>
      <c r="ACJ38">
        <v>4.6429999999999998</v>
      </c>
      <c r="ACK38">
        <v>1.988</v>
      </c>
      <c r="ACL38">
        <v>2.0019999999999998</v>
      </c>
      <c r="ACM38">
        <v>5.383</v>
      </c>
      <c r="ACN38">
        <v>1.0940000000000001</v>
      </c>
      <c r="ACO38">
        <v>1.69</v>
      </c>
      <c r="ACP38">
        <v>1.6339999999999999</v>
      </c>
      <c r="ACQ38">
        <v>1.802</v>
      </c>
      <c r="ACR38">
        <v>1.857</v>
      </c>
      <c r="ACS38">
        <v>2.5990000000000002</v>
      </c>
      <c r="ACT38">
        <v>1.0569999999999999</v>
      </c>
      <c r="ACU38">
        <v>2.2080000000000002</v>
      </c>
      <c r="ACV38">
        <v>1.673</v>
      </c>
      <c r="ACW38">
        <v>1.74</v>
      </c>
      <c r="ACX38">
        <v>1.734</v>
      </c>
      <c r="ACY38">
        <v>1.752</v>
      </c>
      <c r="ACZ38">
        <v>1.76</v>
      </c>
      <c r="ADA38">
        <v>1.829</v>
      </c>
      <c r="ADB38">
        <v>2.27</v>
      </c>
      <c r="ADC38">
        <v>3.387</v>
      </c>
      <c r="ADD38">
        <v>3.2949999999999999</v>
      </c>
      <c r="ADE38">
        <v>2.4289999999999998</v>
      </c>
      <c r="ADF38">
        <v>2.371</v>
      </c>
      <c r="ADG38">
        <v>3.5270000000000001</v>
      </c>
      <c r="ADH38">
        <v>1.724</v>
      </c>
      <c r="ADI38">
        <v>2.234</v>
      </c>
      <c r="ADJ38">
        <v>2.1949999999999998</v>
      </c>
      <c r="ADK38">
        <v>2.3079999999999998</v>
      </c>
      <c r="ADL38">
        <v>2.3439999999999999</v>
      </c>
      <c r="ADM38">
        <v>2.536</v>
      </c>
      <c r="ADN38">
        <v>1.3280000000000001</v>
      </c>
      <c r="ADO38">
        <v>2.6880000000000002</v>
      </c>
      <c r="ADP38">
        <v>2.2109999999999999</v>
      </c>
      <c r="ADQ38">
        <v>2.266</v>
      </c>
      <c r="ADR38">
        <v>2.2629999999999999</v>
      </c>
      <c r="ADS38">
        <v>2.274</v>
      </c>
      <c r="ADT38">
        <v>2.2789999999999999</v>
      </c>
      <c r="ADU38">
        <v>2.3140000000000001</v>
      </c>
      <c r="ADV38">
        <v>0.30199999999999999</v>
      </c>
      <c r="ADW38">
        <v>0.65</v>
      </c>
      <c r="ADX38">
        <v>0.624</v>
      </c>
      <c r="ADY38">
        <v>0.35799999999999998</v>
      </c>
      <c r="ADZ38">
        <v>0.34200000000000003</v>
      </c>
      <c r="AEA38">
        <v>0.74399999999999999</v>
      </c>
      <c r="AEB38">
        <v>0.20499999999999999</v>
      </c>
      <c r="AEC38">
        <v>0.29499999999999998</v>
      </c>
      <c r="AED38">
        <v>0.28699999999999998</v>
      </c>
      <c r="AEE38">
        <v>0.311</v>
      </c>
      <c r="AEF38">
        <v>0.31900000000000001</v>
      </c>
      <c r="AEG38">
        <v>0.41199999999999998</v>
      </c>
      <c r="AEH38">
        <v>0.19400000000000001</v>
      </c>
      <c r="AEI38">
        <v>0.36499999999999999</v>
      </c>
      <c r="AEJ38">
        <v>0.28999999999999998</v>
      </c>
      <c r="AEK38">
        <v>0.30099999999999999</v>
      </c>
      <c r="AEL38">
        <v>0.3</v>
      </c>
      <c r="AEM38">
        <v>0.30399999999999999</v>
      </c>
      <c r="AEN38">
        <v>0.30599999999999999</v>
      </c>
      <c r="AEO38">
        <v>0.32400000000000001</v>
      </c>
      <c r="AEP38">
        <v>0.16300000000000001</v>
      </c>
      <c r="AEQ38">
        <v>0.503</v>
      </c>
      <c r="AER38">
        <v>0.47399999999999998</v>
      </c>
      <c r="AES38">
        <v>0.17299999999999999</v>
      </c>
      <c r="AET38">
        <v>0.16800000000000001</v>
      </c>
      <c r="AEU38">
        <v>0.53200000000000003</v>
      </c>
      <c r="AEV38">
        <v>9.4E-2</v>
      </c>
      <c r="AEW38">
        <v>0.157</v>
      </c>
      <c r="AEX38">
        <v>0.151</v>
      </c>
      <c r="AEY38">
        <v>0.16800000000000001</v>
      </c>
      <c r="AEZ38">
        <v>0.17399999999999999</v>
      </c>
      <c r="AFA38">
        <v>0.249</v>
      </c>
      <c r="AFB38">
        <v>0.106</v>
      </c>
      <c r="AFC38">
        <v>0.20399999999999999</v>
      </c>
      <c r="AFD38">
        <v>0.157</v>
      </c>
      <c r="AFE38">
        <v>0.16200000000000001</v>
      </c>
      <c r="AFF38">
        <v>0.16200000000000001</v>
      </c>
      <c r="AFG38">
        <v>0.16300000000000001</v>
      </c>
      <c r="AFH38">
        <v>0.16300000000000001</v>
      </c>
      <c r="AFI38">
        <v>0.16600000000000001</v>
      </c>
      <c r="AFJ38">
        <v>1.4E-2</v>
      </c>
      <c r="AFK38">
        <v>7.0999999999999994E-2</v>
      </c>
      <c r="AFL38">
        <v>6.6000000000000003E-2</v>
      </c>
      <c r="AFM38">
        <v>1.4999999999999999E-2</v>
      </c>
      <c r="AFN38">
        <v>1.4E-2</v>
      </c>
      <c r="AFO38">
        <v>7.8E-2</v>
      </c>
      <c r="AFP38">
        <v>8.0000000000000002E-3</v>
      </c>
      <c r="AFQ38">
        <v>1.2999999999999999E-2</v>
      </c>
      <c r="AFR38">
        <v>1.2E-2</v>
      </c>
      <c r="AFS38">
        <v>1.4E-2</v>
      </c>
      <c r="AFT38">
        <v>1.4999999999999999E-2</v>
      </c>
      <c r="AFU38">
        <v>2.3E-2</v>
      </c>
      <c r="AFV38">
        <v>8.0000000000000002E-3</v>
      </c>
      <c r="AFW38">
        <v>1.9E-2</v>
      </c>
      <c r="AFX38">
        <v>1.2999999999999999E-2</v>
      </c>
      <c r="AFY38">
        <v>1.4E-2</v>
      </c>
      <c r="AFZ38">
        <v>1.2999999999999999E-2</v>
      </c>
      <c r="AGA38">
        <v>1.4E-2</v>
      </c>
      <c r="AGB38">
        <v>1.4E-2</v>
      </c>
      <c r="AGC38">
        <v>1.4E-2</v>
      </c>
      <c r="AGD38">
        <v>1.276</v>
      </c>
      <c r="AGE38">
        <v>3.4409999999999998</v>
      </c>
      <c r="AGF38">
        <v>3.2629999999999999</v>
      </c>
      <c r="AGG38">
        <v>1.4239999999999999</v>
      </c>
      <c r="AGH38">
        <v>1.474</v>
      </c>
      <c r="AGI38">
        <v>3.722</v>
      </c>
      <c r="AGJ38">
        <v>0.81100000000000005</v>
      </c>
      <c r="AGK38">
        <v>1.2370000000000001</v>
      </c>
      <c r="AGL38">
        <v>1.1970000000000001</v>
      </c>
      <c r="AGM38">
        <v>1.3169999999999999</v>
      </c>
      <c r="AGN38">
        <v>1.3560000000000001</v>
      </c>
      <c r="AGO38">
        <v>1.8819999999999999</v>
      </c>
      <c r="AGP38">
        <v>0.85499999999999998</v>
      </c>
      <c r="AGQ38">
        <v>1.5569999999999999</v>
      </c>
      <c r="AGR38">
        <v>1.2330000000000001</v>
      </c>
      <c r="AGS38">
        <v>1.2729999999999999</v>
      </c>
      <c r="AGT38">
        <v>1.27</v>
      </c>
      <c r="AGU38">
        <v>1.28</v>
      </c>
      <c r="AGV38">
        <v>1.2849999999999999</v>
      </c>
      <c r="AGW38">
        <v>1.3160000000000001</v>
      </c>
      <c r="AGX38">
        <v>0.498</v>
      </c>
      <c r="AGY38">
        <v>1.5780000000000001</v>
      </c>
      <c r="AGZ38">
        <v>1.4790000000000001</v>
      </c>
      <c r="AHA38">
        <v>0.56399999999999995</v>
      </c>
      <c r="AHB38">
        <v>0.54200000000000004</v>
      </c>
      <c r="AHC38">
        <v>1.7769999999999999</v>
      </c>
      <c r="AHD38">
        <v>0.29399999999999998</v>
      </c>
      <c r="AHE38">
        <v>0.48</v>
      </c>
      <c r="AHF38">
        <v>0.46200000000000002</v>
      </c>
      <c r="AHG38">
        <v>0.51500000000000001</v>
      </c>
      <c r="AHH38">
        <v>0.53100000000000003</v>
      </c>
      <c r="AHI38">
        <v>0.76100000000000001</v>
      </c>
      <c r="AHJ38">
        <v>0.34300000000000003</v>
      </c>
      <c r="AHK38">
        <v>0.54800000000000004</v>
      </c>
      <c r="AHL38">
        <v>0.47299999999999998</v>
      </c>
      <c r="AHM38">
        <v>0.496</v>
      </c>
      <c r="AHN38">
        <v>0.49399999999999999</v>
      </c>
      <c r="AHO38">
        <v>0.5</v>
      </c>
      <c r="AHP38">
        <v>0.501</v>
      </c>
      <c r="AHQ38">
        <v>0.51800000000000002</v>
      </c>
      <c r="AHR38">
        <v>0.32300000000000001</v>
      </c>
      <c r="AHS38">
        <v>0.88500000000000001</v>
      </c>
      <c r="AHT38">
        <v>0.83299999999999996</v>
      </c>
      <c r="AHU38">
        <v>0.38600000000000001</v>
      </c>
      <c r="AHV38">
        <v>0.372</v>
      </c>
      <c r="AHW38">
        <v>0.95599999999999996</v>
      </c>
      <c r="AHX38">
        <v>0.19900000000000001</v>
      </c>
      <c r="AHY38">
        <v>0.313</v>
      </c>
      <c r="AHZ38">
        <v>0.30199999999999999</v>
      </c>
      <c r="AIA38">
        <v>0.33300000000000002</v>
      </c>
      <c r="AIB38">
        <v>0.34300000000000003</v>
      </c>
      <c r="AIC38">
        <v>0.47699999999999998</v>
      </c>
      <c r="AID38">
        <v>0.216</v>
      </c>
      <c r="AIE38">
        <v>0.39100000000000001</v>
      </c>
      <c r="AIF38">
        <v>0.308</v>
      </c>
      <c r="AIG38">
        <v>0.32200000000000001</v>
      </c>
      <c r="AIH38">
        <v>0.32100000000000001</v>
      </c>
      <c r="AII38">
        <v>0.32400000000000001</v>
      </c>
      <c r="AIJ38">
        <v>0.32600000000000001</v>
      </c>
      <c r="AIK38">
        <v>0.33800000000000002</v>
      </c>
      <c r="AIL38" s="4">
        <f t="shared" si="54"/>
        <v>63.47</v>
      </c>
      <c r="AIM38" s="4">
        <f t="shared" si="55"/>
        <v>79.040000000000006</v>
      </c>
      <c r="AIN38" s="4">
        <f t="shared" si="56"/>
        <v>77.039000000000001</v>
      </c>
      <c r="AIO38" s="4">
        <f t="shared" si="57"/>
        <v>67.84</v>
      </c>
      <c r="AIP38" s="4">
        <f t="shared" si="58"/>
        <v>67.22</v>
      </c>
      <c r="AIQ38" s="4">
        <f t="shared" si="59"/>
        <v>84.03</v>
      </c>
      <c r="AIR38" s="4">
        <f t="shared" si="60"/>
        <v>59.370000000000005</v>
      </c>
      <c r="AIS38" s="4">
        <f t="shared" si="61"/>
        <v>63.14</v>
      </c>
      <c r="AIT38" s="4">
        <f t="shared" si="62"/>
        <v>62.82</v>
      </c>
      <c r="AIU38" s="4">
        <f t="shared" si="63"/>
        <v>63.870000000000005</v>
      </c>
      <c r="AIV38" s="4">
        <f t="shared" si="64"/>
        <v>64.27</v>
      </c>
      <c r="AIW38" s="4">
        <f t="shared" si="65"/>
        <v>68.5</v>
      </c>
      <c r="AIX38" s="4">
        <f t="shared" si="66"/>
        <v>40.1</v>
      </c>
      <c r="AIY38" s="4">
        <f t="shared" si="67"/>
        <v>69.27000000000001</v>
      </c>
      <c r="AIZ38" s="4">
        <f t="shared" si="68"/>
        <v>61.97</v>
      </c>
      <c r="AJA38" s="4">
        <f t="shared" si="69"/>
        <v>63.370000000000005</v>
      </c>
      <c r="AJB38" s="4">
        <f t="shared" si="70"/>
        <v>63.26</v>
      </c>
      <c r="AJC38" s="4">
        <f t="shared" si="71"/>
        <v>63.599999999999994</v>
      </c>
      <c r="AJD38" s="4">
        <f t="shared" si="72"/>
        <v>63.72</v>
      </c>
      <c r="AJE38" s="4">
        <f t="shared" si="73"/>
        <v>64.739999999999995</v>
      </c>
      <c r="AJF38" s="4">
        <f t="shared" si="74"/>
        <v>3.734</v>
      </c>
      <c r="AJG38" s="4">
        <f t="shared" si="75"/>
        <v>4.4429999999999996</v>
      </c>
      <c r="AJH38" s="4">
        <f t="shared" si="76"/>
        <v>4.62</v>
      </c>
      <c r="AJI38" s="4">
        <f t="shared" si="77"/>
        <v>4.2350000000000003</v>
      </c>
      <c r="AJJ38" s="4">
        <f t="shared" si="78"/>
        <v>4.3460000000000001</v>
      </c>
      <c r="AJK38" s="4">
        <f t="shared" si="79"/>
        <v>5.56</v>
      </c>
      <c r="AJL38" s="4">
        <f t="shared" si="80"/>
        <v>3.6950000000000003</v>
      </c>
      <c r="AJM38" s="4">
        <f t="shared" si="81"/>
        <v>3.7240000000000002</v>
      </c>
      <c r="AJN38" s="4">
        <f t="shared" si="82"/>
        <v>3.7149999999999999</v>
      </c>
      <c r="AJO38" s="4">
        <f t="shared" si="83"/>
        <v>3.7460000000000004</v>
      </c>
      <c r="AJP38" s="4">
        <f t="shared" si="84"/>
        <v>3.76</v>
      </c>
      <c r="AJQ38" s="4">
        <f t="shared" si="85"/>
        <v>3.92</v>
      </c>
      <c r="AJR38" s="4">
        <f t="shared" si="86"/>
        <v>2.5470000000000002</v>
      </c>
      <c r="AJS38" s="4">
        <f t="shared" si="87"/>
        <v>4.75</v>
      </c>
      <c r="AJT38" s="4">
        <f t="shared" si="88"/>
        <v>3.5500000000000003</v>
      </c>
      <c r="AJU38" s="4">
        <f t="shared" si="89"/>
        <v>3.722</v>
      </c>
      <c r="AJV38" s="4">
        <f t="shared" si="90"/>
        <v>3.71</v>
      </c>
      <c r="AJW38" s="4">
        <f t="shared" si="91"/>
        <v>3.7459999999999996</v>
      </c>
      <c r="AJX38" s="4">
        <f t="shared" si="92"/>
        <v>3.7590000000000003</v>
      </c>
      <c r="AJY38" s="4">
        <f t="shared" si="93"/>
        <v>3.8780000000000001</v>
      </c>
      <c r="AJZ38" s="4">
        <f t="shared" si="94"/>
        <v>7.923</v>
      </c>
      <c r="AKA38" s="4">
        <f t="shared" si="95"/>
        <v>9.6189999999999998</v>
      </c>
      <c r="AKB38" s="4">
        <f t="shared" si="96"/>
        <v>9.2059999999999995</v>
      </c>
      <c r="AKC38" s="4">
        <f t="shared" si="97"/>
        <v>9.2919999999999998</v>
      </c>
      <c r="AKD38" s="4">
        <f t="shared" si="98"/>
        <v>9.1</v>
      </c>
      <c r="AKE38" s="4">
        <f t="shared" si="99"/>
        <v>10.85</v>
      </c>
      <c r="AKF38" s="4">
        <f t="shared" si="100"/>
        <v>7.9420000000000002</v>
      </c>
      <c r="AKG38" s="4">
        <f t="shared" si="101"/>
        <v>7.9060000000000006</v>
      </c>
      <c r="AKH38" s="4">
        <f t="shared" si="102"/>
        <v>7.9109999999999996</v>
      </c>
      <c r="AKI38" s="4">
        <f t="shared" si="103"/>
        <v>7.9730000000000008</v>
      </c>
      <c r="AKJ38" s="4">
        <f t="shared" si="104"/>
        <v>8.0280000000000005</v>
      </c>
      <c r="AKK38" s="4">
        <f t="shared" si="105"/>
        <v>8.8509999999999991</v>
      </c>
      <c r="AKL38" s="4">
        <f t="shared" si="106"/>
        <v>5.2830000000000004</v>
      </c>
      <c r="AKM38" s="4">
        <f t="shared" si="107"/>
        <v>8.673</v>
      </c>
      <c r="AKN38" s="4">
        <f t="shared" si="108"/>
        <v>7.59</v>
      </c>
      <c r="AKO38" s="4">
        <f t="shared" si="109"/>
        <v>7.8949999999999996</v>
      </c>
      <c r="AKP38" s="4">
        <f t="shared" si="110"/>
        <v>7.8650000000000002</v>
      </c>
      <c r="AKQ38" s="4">
        <f t="shared" si="111"/>
        <v>7.9590000000000005</v>
      </c>
      <c r="AKR38" s="4">
        <f t="shared" si="112"/>
        <v>8.0009999999999994</v>
      </c>
      <c r="AKS38" s="4">
        <f t="shared" si="113"/>
        <v>8.3369999999999997</v>
      </c>
      <c r="AKT38" s="4">
        <f t="shared" si="114"/>
        <v>1.369</v>
      </c>
      <c r="AKU38" s="4">
        <f t="shared" si="115"/>
        <v>2.1179999999999999</v>
      </c>
      <c r="AKV38" s="4">
        <f t="shared" si="116"/>
        <v>2.0190000000000001</v>
      </c>
      <c r="AKW38" s="4">
        <f t="shared" si="117"/>
        <v>1.4940000000000002</v>
      </c>
      <c r="AKX38" s="4">
        <f t="shared" si="118"/>
        <v>1.5009999999999999</v>
      </c>
      <c r="AKY38" s="4">
        <f t="shared" si="119"/>
        <v>2.222</v>
      </c>
      <c r="AKZ38" s="4">
        <f t="shared" si="120"/>
        <v>1.2370000000000001</v>
      </c>
      <c r="ALA38" s="4">
        <f t="shared" si="121"/>
        <v>1.357</v>
      </c>
      <c r="ALB38" s="4">
        <f t="shared" si="122"/>
        <v>1.3450000000000002</v>
      </c>
      <c r="ALC38" s="4">
        <f t="shared" si="123"/>
        <v>1.3839999999999999</v>
      </c>
      <c r="ALD38" s="4">
        <f t="shared" si="124"/>
        <v>1.3980000000000001</v>
      </c>
      <c r="ALE38" s="4">
        <f t="shared" si="125"/>
        <v>1.5910000000000002</v>
      </c>
      <c r="ALF38" s="4">
        <f t="shared" si="126"/>
        <v>0.86799999999999999</v>
      </c>
      <c r="ALG38" s="4">
        <f t="shared" si="127"/>
        <v>1.609</v>
      </c>
      <c r="ALH38" s="4">
        <f t="shared" si="128"/>
        <v>1.3359999999999999</v>
      </c>
      <c r="ALI38" s="4">
        <f t="shared" si="129"/>
        <v>1.3679999999999999</v>
      </c>
      <c r="ALJ38" s="4">
        <f t="shared" si="130"/>
        <v>1.3660000000000001</v>
      </c>
      <c r="ALK38" s="4">
        <f t="shared" si="131"/>
        <v>1.3719999999999999</v>
      </c>
      <c r="ALL38" s="4">
        <f t="shared" si="132"/>
        <v>1.3759999999999999</v>
      </c>
      <c r="ALM38" s="4">
        <f t="shared" si="133"/>
        <v>1.387</v>
      </c>
      <c r="ALN38" s="4">
        <f t="shared" si="134"/>
        <v>0.434</v>
      </c>
      <c r="ALO38" s="4">
        <f t="shared" si="135"/>
        <v>0.65700000000000003</v>
      </c>
      <c r="ALP38" s="4">
        <f t="shared" si="136"/>
        <v>0.63200000000000001</v>
      </c>
      <c r="ALQ38" s="4">
        <f t="shared" si="137"/>
        <v>0.45799999999999996</v>
      </c>
      <c r="ALR38" s="4">
        <f t="shared" si="138"/>
        <v>0.45699999999999996</v>
      </c>
      <c r="ALS38" s="4">
        <f t="shared" si="139"/>
        <v>0.67900000000000005</v>
      </c>
      <c r="ALT38" s="4">
        <f t="shared" si="140"/>
        <v>0.36399999999999999</v>
      </c>
      <c r="ALU38" s="4">
        <f t="shared" si="141"/>
        <v>0.42899999999999999</v>
      </c>
      <c r="ALV38" s="4">
        <f t="shared" si="142"/>
        <v>0.42299999999999999</v>
      </c>
      <c r="ALW38" s="4">
        <f t="shared" si="143"/>
        <v>0.44</v>
      </c>
      <c r="ALX38" s="4">
        <f t="shared" si="144"/>
        <v>0.44599999999999995</v>
      </c>
      <c r="ALY38" s="4">
        <f t="shared" si="145"/>
        <v>0.51</v>
      </c>
      <c r="ALZ38" s="4">
        <f t="shared" si="146"/>
        <v>0.255</v>
      </c>
      <c r="AMA38" s="4">
        <f t="shared" si="147"/>
        <v>0.503</v>
      </c>
      <c r="AMB38" s="4">
        <f t="shared" si="148"/>
        <v>0.42699999999999999</v>
      </c>
      <c r="AMC38" s="4">
        <f t="shared" si="149"/>
        <v>0.434</v>
      </c>
      <c r="AMD38" s="4">
        <f t="shared" si="150"/>
        <v>0.433</v>
      </c>
      <c r="AME38" s="4">
        <f t="shared" si="151"/>
        <v>0.435</v>
      </c>
      <c r="AMF38" s="4">
        <f t="shared" si="152"/>
        <v>0.435</v>
      </c>
      <c r="AMG38" s="4">
        <f t="shared" si="153"/>
        <v>0.438</v>
      </c>
      <c r="AMH38" s="4">
        <f t="shared" si="154"/>
        <v>4.9000000000000002E-2</v>
      </c>
      <c r="AMI38" s="4">
        <f t="shared" si="155"/>
        <v>0.105</v>
      </c>
      <c r="AMJ38" s="4">
        <f t="shared" si="156"/>
        <v>0.1</v>
      </c>
      <c r="AMK38" s="4">
        <f t="shared" si="157"/>
        <v>5.3999999999999992E-2</v>
      </c>
      <c r="AML38" s="4">
        <f t="shared" si="158"/>
        <v>5.3000000000000005E-2</v>
      </c>
      <c r="AMM38" s="4">
        <f t="shared" si="159"/>
        <v>0.112</v>
      </c>
      <c r="AMN38" s="4">
        <f t="shared" si="160"/>
        <v>3.7999999999999999E-2</v>
      </c>
      <c r="AMO38" s="4">
        <f t="shared" si="161"/>
        <v>4.9000000000000002E-2</v>
      </c>
      <c r="AMP38" s="4">
        <f t="shared" si="162"/>
        <v>4.8000000000000001E-2</v>
      </c>
      <c r="AMQ38" s="4">
        <f t="shared" si="163"/>
        <v>0.05</v>
      </c>
      <c r="AMR38" s="4">
        <f t="shared" si="164"/>
        <v>5.1000000000000004E-2</v>
      </c>
      <c r="AMS38" s="4">
        <f t="shared" si="165"/>
        <v>6.3E-2</v>
      </c>
      <c r="AMT38" s="4">
        <f t="shared" si="166"/>
        <v>3.1E-2</v>
      </c>
      <c r="AMU38" s="4">
        <f t="shared" si="167"/>
        <v>5.5E-2</v>
      </c>
      <c r="AMV38" s="4">
        <f t="shared" si="168"/>
        <v>4.7E-2</v>
      </c>
      <c r="AMW38" s="4">
        <f t="shared" si="169"/>
        <v>4.9000000000000002E-2</v>
      </c>
      <c r="AMX38" s="4">
        <f t="shared" si="170"/>
        <v>4.9000000000000002E-2</v>
      </c>
      <c r="AMY38" s="4">
        <f t="shared" si="171"/>
        <v>4.9000000000000002E-2</v>
      </c>
      <c r="AMZ38" s="4">
        <f t="shared" si="172"/>
        <v>0.05</v>
      </c>
      <c r="ANA38" s="4">
        <f t="shared" si="173"/>
        <v>5.1000000000000004E-2</v>
      </c>
      <c r="ANB38" s="4">
        <f t="shared" si="174"/>
        <v>32.008000000000003</v>
      </c>
      <c r="ANC38" s="4">
        <f t="shared" si="175"/>
        <v>37.74</v>
      </c>
      <c r="AND38" s="4">
        <f t="shared" si="176"/>
        <v>36.82</v>
      </c>
      <c r="ANE38" s="4">
        <f t="shared" si="177"/>
        <v>32.512</v>
      </c>
      <c r="ANF38" s="4">
        <f t="shared" si="178"/>
        <v>32.183999999999997</v>
      </c>
      <c r="ANG38" s="4">
        <f t="shared" si="179"/>
        <v>38.33</v>
      </c>
      <c r="ANH38" s="4">
        <f t="shared" si="180"/>
        <v>29.13</v>
      </c>
      <c r="ANI38" s="4">
        <f t="shared" si="181"/>
        <v>31.811</v>
      </c>
      <c r="ANJ38" s="4">
        <f t="shared" si="182"/>
        <v>31.6</v>
      </c>
      <c r="ANK38" s="4">
        <f t="shared" si="183"/>
        <v>32.19</v>
      </c>
      <c r="ANL38" s="4">
        <f t="shared" si="184"/>
        <v>32.378999999999998</v>
      </c>
      <c r="ANM38" s="4">
        <f t="shared" si="185"/>
        <v>33.719000000000001</v>
      </c>
      <c r="ANN38" s="4">
        <f t="shared" si="186"/>
        <v>20.143999999999998</v>
      </c>
      <c r="ANO38" s="4">
        <f t="shared" si="187"/>
        <v>33.561</v>
      </c>
      <c r="ANP38" s="4">
        <f t="shared" si="188"/>
        <v>31.621000000000002</v>
      </c>
      <c r="ANQ38" s="4">
        <f t="shared" si="189"/>
        <v>31.983999999999998</v>
      </c>
      <c r="ANR38" s="4">
        <f t="shared" si="190"/>
        <v>31.960999999999999</v>
      </c>
      <c r="ANS38" s="4">
        <f t="shared" si="191"/>
        <v>32.030999999999999</v>
      </c>
      <c r="ANT38" s="4">
        <f t="shared" si="192"/>
        <v>32.043999999999997</v>
      </c>
      <c r="ANU38" s="4">
        <f t="shared" si="193"/>
        <v>32.140999999999998</v>
      </c>
      <c r="ANV38" s="4">
        <f t="shared" si="194"/>
        <v>4.1020000000000003</v>
      </c>
      <c r="ANW38" s="4">
        <f t="shared" si="195"/>
        <v>3.7149999999999999</v>
      </c>
      <c r="ANX38" s="4">
        <f t="shared" si="196"/>
        <v>3.766</v>
      </c>
      <c r="ANY38" s="4">
        <f t="shared" si="197"/>
        <v>4.1790000000000003</v>
      </c>
      <c r="ANZ38" s="4">
        <f t="shared" si="198"/>
        <v>4.2149999999999999</v>
      </c>
      <c r="AOA38" s="4">
        <f t="shared" si="199"/>
        <v>3.806</v>
      </c>
      <c r="AOB38" s="4">
        <f t="shared" si="200"/>
        <v>4.5310000000000006</v>
      </c>
      <c r="AOC38" s="4">
        <f t="shared" si="201"/>
        <v>4.1269999999999998</v>
      </c>
      <c r="AOD38" s="4">
        <f t="shared" si="202"/>
        <v>4.157</v>
      </c>
      <c r="AOE38" s="4">
        <f t="shared" si="203"/>
        <v>4.0860000000000003</v>
      </c>
      <c r="AOF38" s="4">
        <f t="shared" si="204"/>
        <v>4.0720000000000001</v>
      </c>
      <c r="AOG38" s="4">
        <f t="shared" si="205"/>
        <v>4.0369999999999999</v>
      </c>
      <c r="AOH38" s="4">
        <f t="shared" si="206"/>
        <v>2.4130000000000003</v>
      </c>
      <c r="AOI38" s="4">
        <f t="shared" si="207"/>
        <v>4.2699999999999996</v>
      </c>
      <c r="AOJ38" s="4">
        <f t="shared" si="208"/>
        <v>4.1040000000000001</v>
      </c>
      <c r="AOK38" s="4">
        <f t="shared" si="209"/>
        <v>4.101</v>
      </c>
      <c r="AOL38" s="4">
        <f t="shared" si="210"/>
        <v>4.1020000000000003</v>
      </c>
      <c r="AOM38" s="4">
        <f t="shared" si="211"/>
        <v>4.1029999999999998</v>
      </c>
      <c r="AON38" s="4">
        <f t="shared" si="212"/>
        <v>4.1029999999999998</v>
      </c>
      <c r="AOO38" s="4">
        <f t="shared" si="213"/>
        <v>4.1130000000000004</v>
      </c>
      <c r="AOP38" s="4">
        <f t="shared" si="214"/>
        <v>2.3490000000000002</v>
      </c>
      <c r="AOQ38" s="4">
        <f t="shared" si="215"/>
        <v>2.3820000000000001</v>
      </c>
      <c r="AOR38" s="4">
        <f t="shared" si="216"/>
        <v>2.3260000000000001</v>
      </c>
      <c r="AOS38" s="4">
        <f t="shared" si="217"/>
        <v>2.5860000000000003</v>
      </c>
      <c r="AOT38" s="4">
        <f t="shared" si="218"/>
        <v>2.5229999999999997</v>
      </c>
      <c r="AOU38" s="4">
        <f t="shared" si="219"/>
        <v>2.552</v>
      </c>
      <c r="AOV38" s="4">
        <f t="shared" si="220"/>
        <v>2.4299999999999997</v>
      </c>
      <c r="AOW38" s="4">
        <f t="shared" si="221"/>
        <v>2.355</v>
      </c>
      <c r="AOX38" s="4">
        <f t="shared" si="222"/>
        <v>2.3639999999999999</v>
      </c>
      <c r="AOY38" s="4">
        <f t="shared" si="223"/>
        <v>2.355</v>
      </c>
      <c r="AOZ38" s="4">
        <f t="shared" si="224"/>
        <v>2.3580000000000001</v>
      </c>
      <c r="APA38" s="4">
        <f t="shared" si="225"/>
        <v>2.4</v>
      </c>
      <c r="APB38" s="4">
        <f t="shared" si="226"/>
        <v>1.3940000000000001</v>
      </c>
      <c r="APC38" s="4">
        <f t="shared" si="227"/>
        <v>2.5990000000000002</v>
      </c>
      <c r="APD38" s="4">
        <f t="shared" si="228"/>
        <v>2.258</v>
      </c>
      <c r="APE38" s="4">
        <f t="shared" si="229"/>
        <v>2.343</v>
      </c>
      <c r="APF38" s="4">
        <f t="shared" si="230"/>
        <v>2.3369999999999997</v>
      </c>
      <c r="APG38" s="4">
        <f t="shared" si="231"/>
        <v>2.355</v>
      </c>
      <c r="APH38" s="4">
        <f t="shared" si="232"/>
        <v>2.363</v>
      </c>
      <c r="API38" s="4">
        <f t="shared" si="233"/>
        <v>2.4130000000000003</v>
      </c>
      <c r="APJ38" s="4">
        <f t="shared" si="234"/>
        <v>6.9000000000000006E-2</v>
      </c>
      <c r="APK38" s="4">
        <f t="shared" si="235"/>
        <v>0.129</v>
      </c>
      <c r="APL38" s="4">
        <f t="shared" si="236"/>
        <v>0.122</v>
      </c>
      <c r="APM38" s="4">
        <f t="shared" si="237"/>
        <v>8.4000000000000005E-2</v>
      </c>
      <c r="APN38" s="4">
        <f t="shared" si="238"/>
        <v>8.4000000000000005E-2</v>
      </c>
      <c r="APO38" s="4">
        <f t="shared" si="239"/>
        <v>0.14199999999999999</v>
      </c>
      <c r="APP38" s="4">
        <f t="shared" si="240"/>
        <v>6.0999999999999999E-2</v>
      </c>
      <c r="APQ38" s="4">
        <f t="shared" si="241"/>
        <v>6.8000000000000005E-2</v>
      </c>
      <c r="APR38" s="4">
        <f t="shared" si="242"/>
        <v>6.7000000000000004E-2</v>
      </c>
      <c r="APS38" s="4">
        <f t="shared" si="243"/>
        <v>7.0000000000000007E-2</v>
      </c>
      <c r="APT38" s="4">
        <f t="shared" si="244"/>
        <v>7.0999999999999994E-2</v>
      </c>
      <c r="APU38" s="4">
        <f t="shared" si="245"/>
        <v>8.2000000000000003E-2</v>
      </c>
      <c r="APV38" s="4">
        <f t="shared" si="246"/>
        <v>4.1999999999999996E-2</v>
      </c>
      <c r="APW38" s="4">
        <f t="shared" si="247"/>
        <v>8.3999999999999991E-2</v>
      </c>
      <c r="APX38" s="4">
        <f t="shared" si="248"/>
        <v>6.4000000000000001E-2</v>
      </c>
      <c r="APY38" s="4">
        <f t="shared" si="249"/>
        <v>6.9000000000000006E-2</v>
      </c>
      <c r="APZ38" s="4">
        <f t="shared" si="250"/>
        <v>6.8000000000000005E-2</v>
      </c>
      <c r="AQA38" s="4">
        <f t="shared" si="251"/>
        <v>6.9000000000000006E-2</v>
      </c>
      <c r="AQB38" s="4">
        <f t="shared" si="252"/>
        <v>7.0000000000000007E-2</v>
      </c>
      <c r="AQC38" s="4">
        <f t="shared" si="253"/>
        <v>7.3000000000000009E-2</v>
      </c>
      <c r="AQD38" s="4">
        <f t="shared" si="254"/>
        <v>0.157</v>
      </c>
      <c r="AQE38" s="4">
        <f t="shared" si="255"/>
        <v>0.52200000000000002</v>
      </c>
      <c r="AQF38" s="4">
        <f t="shared" si="256"/>
        <v>0.48899999999999999</v>
      </c>
      <c r="AQG38" s="4">
        <f t="shared" si="257"/>
        <v>0.184</v>
      </c>
      <c r="AQH38" s="4">
        <f t="shared" si="258"/>
        <v>0.17300000000000001</v>
      </c>
      <c r="AQI38" s="4">
        <f t="shared" si="259"/>
        <v>0.58499999999999996</v>
      </c>
      <c r="AQJ38" s="4">
        <f t="shared" si="260"/>
        <v>0.10100000000000001</v>
      </c>
      <c r="AQK38" s="4">
        <f t="shared" si="261"/>
        <v>0.152</v>
      </c>
      <c r="AQL38" s="4">
        <f t="shared" si="262"/>
        <v>0.14800000000000002</v>
      </c>
      <c r="AQM38" s="4">
        <f t="shared" si="263"/>
        <v>0.16200000000000001</v>
      </c>
      <c r="AQN38" s="4">
        <f t="shared" si="264"/>
        <v>0.16700000000000001</v>
      </c>
      <c r="AQO38" s="4">
        <f t="shared" si="265"/>
        <v>0.23399999999999999</v>
      </c>
      <c r="AQP38" s="4">
        <f t="shared" si="266"/>
        <v>0.107</v>
      </c>
      <c r="AQQ38" s="4">
        <f t="shared" si="267"/>
        <v>0.18</v>
      </c>
      <c r="AQR38" s="4">
        <f t="shared" si="268"/>
        <v>0.14699999999999999</v>
      </c>
      <c r="AQS38" s="4">
        <f t="shared" si="269"/>
        <v>0.157</v>
      </c>
      <c r="AQT38" s="4">
        <f t="shared" si="270"/>
        <v>0.156</v>
      </c>
      <c r="AQU38" s="4">
        <f t="shared" si="271"/>
        <v>0.157</v>
      </c>
      <c r="AQV38" s="4">
        <f t="shared" si="272"/>
        <v>0.158</v>
      </c>
      <c r="AQW38" s="4">
        <f t="shared" si="273"/>
        <v>0.16400000000000001</v>
      </c>
      <c r="AQX38" s="4">
        <f t="shared" si="274"/>
        <v>0.13</v>
      </c>
      <c r="AQY38" s="4">
        <f t="shared" si="275"/>
        <v>0.36499999999999999</v>
      </c>
      <c r="AQZ38" s="4">
        <f t="shared" si="276"/>
        <v>0.34509999999999996</v>
      </c>
      <c r="ARA38" s="4">
        <f t="shared" si="277"/>
        <v>0.16500000000000001</v>
      </c>
      <c r="ARB38" s="4">
        <f t="shared" si="278"/>
        <v>0.155</v>
      </c>
      <c r="ARC38" s="4">
        <f t="shared" si="279"/>
        <v>0.41199999999999998</v>
      </c>
      <c r="ARD38" s="4">
        <f t="shared" si="280"/>
        <v>8.7999999999999995E-2</v>
      </c>
      <c r="ARE38" s="4">
        <f t="shared" si="281"/>
        <v>0.126</v>
      </c>
      <c r="ARF38" s="4">
        <f t="shared" si="282"/>
        <v>0.123</v>
      </c>
      <c r="ARG38" s="4">
        <f t="shared" si="283"/>
        <v>0.13400000000000001</v>
      </c>
      <c r="ARH38" s="4">
        <f t="shared" si="284"/>
        <v>0.13800000000000001</v>
      </c>
      <c r="ARI38" s="4">
        <f t="shared" si="285"/>
        <v>0.19399999999999998</v>
      </c>
      <c r="ARJ38" s="4">
        <f t="shared" si="286"/>
        <v>8.2000000000000003E-2</v>
      </c>
      <c r="ARK38" s="4">
        <f t="shared" si="287"/>
        <v>0.16200000000000001</v>
      </c>
      <c r="ARL38" s="4">
        <f t="shared" si="288"/>
        <v>0.122</v>
      </c>
      <c r="ARM38" s="4">
        <f t="shared" si="289"/>
        <v>0.13</v>
      </c>
      <c r="ARN38" s="4">
        <f t="shared" si="290"/>
        <v>0.129</v>
      </c>
      <c r="ARO38" s="4">
        <f t="shared" si="291"/>
        <v>0.13100000000000001</v>
      </c>
      <c r="ARP38" s="4">
        <f t="shared" si="292"/>
        <v>0.13200000000000001</v>
      </c>
      <c r="ARQ38" s="4">
        <f t="shared" si="293"/>
        <v>0.14100000000000001</v>
      </c>
      <c r="ARR38" s="4">
        <f t="shared" si="294"/>
        <v>0.28300000000000003</v>
      </c>
      <c r="ARS38" s="4">
        <f t="shared" si="295"/>
        <v>0.41299999999999998</v>
      </c>
      <c r="ART38" s="4">
        <f t="shared" si="296"/>
        <v>0.39500000000000002</v>
      </c>
      <c r="ARU38" s="4">
        <f t="shared" si="297"/>
        <v>0.30399999999999999</v>
      </c>
      <c r="ARV38" s="4">
        <f t="shared" si="298"/>
        <v>0.29600000000000004</v>
      </c>
      <c r="ARW38" s="4">
        <f t="shared" si="299"/>
        <v>0.44500000000000001</v>
      </c>
      <c r="ARX38" s="4">
        <f t="shared" si="300"/>
        <v>0.248</v>
      </c>
      <c r="ARY38" s="4">
        <f t="shared" si="301"/>
        <v>0.28000000000000003</v>
      </c>
      <c r="ARZ38" s="4">
        <f t="shared" si="302"/>
        <v>0.27700000000000002</v>
      </c>
      <c r="ASA38" s="4">
        <f t="shared" si="303"/>
        <v>0.28500000000000003</v>
      </c>
      <c r="ASB38" s="4">
        <f t="shared" si="304"/>
        <v>0.28800000000000003</v>
      </c>
      <c r="ASC38" s="4">
        <f t="shared" si="305"/>
        <v>0.32</v>
      </c>
      <c r="ASD38" s="4">
        <f t="shared" si="306"/>
        <v>0.193</v>
      </c>
      <c r="ASE38" s="4">
        <f t="shared" si="307"/>
        <v>0.29599999999999999</v>
      </c>
      <c r="ASF38" s="4">
        <f t="shared" si="308"/>
        <v>0.27100000000000002</v>
      </c>
      <c r="ASG38" s="4">
        <f t="shared" si="309"/>
        <v>0.28200000000000003</v>
      </c>
      <c r="ASH38" s="4">
        <f t="shared" si="310"/>
        <v>0.28100000000000003</v>
      </c>
      <c r="ASI38" s="4">
        <f t="shared" si="311"/>
        <v>0.28300000000000003</v>
      </c>
      <c r="ASJ38" s="4">
        <f t="shared" si="312"/>
        <v>0.28300000000000003</v>
      </c>
      <c r="ASK38" s="4">
        <f t="shared" si="313"/>
        <v>0.29000000000000004</v>
      </c>
      <c r="ASL38" s="4">
        <f t="shared" si="314"/>
        <v>0.61699999999999999</v>
      </c>
      <c r="ASM38" s="4">
        <f t="shared" si="315"/>
        <v>1.157</v>
      </c>
      <c r="ASN38" s="4">
        <f t="shared" si="316"/>
        <v>1.0900000000000001</v>
      </c>
      <c r="ASO38" s="4">
        <f t="shared" si="317"/>
        <v>0.752</v>
      </c>
      <c r="ASP38" s="4">
        <f t="shared" si="318"/>
        <v>0.71100000000000008</v>
      </c>
      <c r="ASQ38" s="4">
        <f t="shared" si="319"/>
        <v>1.302</v>
      </c>
      <c r="ASR38" s="4">
        <f t="shared" si="320"/>
        <v>0.496</v>
      </c>
      <c r="ASS38" s="4">
        <f t="shared" si="321"/>
        <v>0.60699999999999998</v>
      </c>
      <c r="AST38" s="4">
        <f t="shared" si="322"/>
        <v>0.59599999999999997</v>
      </c>
      <c r="ASU38" s="4">
        <f t="shared" si="323"/>
        <v>0.627</v>
      </c>
      <c r="ASV38" s="4">
        <f t="shared" si="324"/>
        <v>0.63900000000000001</v>
      </c>
      <c r="ASW38" s="4">
        <f t="shared" si="325"/>
        <v>0.78300000000000003</v>
      </c>
      <c r="ASX38" s="4">
        <f t="shared" si="326"/>
        <v>0.39100000000000001</v>
      </c>
      <c r="ASY38" s="4">
        <f t="shared" si="327"/>
        <v>0.69900000000000007</v>
      </c>
      <c r="ASZ38" s="4">
        <f t="shared" si="328"/>
        <v>0.57899999999999996</v>
      </c>
      <c r="ATA38" s="4">
        <f t="shared" si="329"/>
        <v>0.61399999999999999</v>
      </c>
      <c r="ATB38" s="4">
        <f t="shared" si="330"/>
        <v>0.61199999999999999</v>
      </c>
      <c r="ATC38" s="4">
        <f t="shared" si="331"/>
        <v>0.62</v>
      </c>
      <c r="ATD38" s="4">
        <f t="shared" si="332"/>
        <v>0.624</v>
      </c>
      <c r="ATE38" s="4">
        <f t="shared" si="333"/>
        <v>0.65999999999999992</v>
      </c>
      <c r="ATF38" s="4">
        <f t="shared" si="334"/>
        <v>0.253</v>
      </c>
      <c r="ATG38" s="4">
        <f t="shared" si="335"/>
        <v>0.27700000000000002</v>
      </c>
      <c r="ATH38" s="4">
        <f t="shared" si="336"/>
        <v>0.27100000000000002</v>
      </c>
      <c r="ATI38" s="4">
        <f t="shared" si="337"/>
        <v>0.28200000000000003</v>
      </c>
      <c r="ATJ38" s="4">
        <f t="shared" si="338"/>
        <v>0.27200000000000002</v>
      </c>
      <c r="ATK38" s="4">
        <f t="shared" si="339"/>
        <v>0.30599999999999999</v>
      </c>
      <c r="ATL38" s="4">
        <f t="shared" si="340"/>
        <v>0.24</v>
      </c>
      <c r="ATM38" s="4">
        <f t="shared" si="341"/>
        <v>0.252</v>
      </c>
      <c r="ATN38" s="4">
        <f t="shared" si="342"/>
        <v>0.251</v>
      </c>
      <c r="ATO38" s="4">
        <f t="shared" si="343"/>
        <v>0.253</v>
      </c>
      <c r="ATP38" s="4">
        <f t="shared" si="344"/>
        <v>0.254</v>
      </c>
      <c r="ATQ38" s="4">
        <f t="shared" si="345"/>
        <v>0.26200000000000001</v>
      </c>
      <c r="ATR38" s="4">
        <f t="shared" si="346"/>
        <v>0.154</v>
      </c>
      <c r="ATS38" s="4">
        <f t="shared" si="347"/>
        <v>0.26300000000000001</v>
      </c>
      <c r="ATT38" s="4">
        <f t="shared" si="348"/>
        <v>0.24099999999999999</v>
      </c>
      <c r="ATU38" s="4">
        <f t="shared" si="349"/>
        <v>0.252</v>
      </c>
      <c r="ATV38" s="4">
        <f t="shared" si="350"/>
        <v>0.251</v>
      </c>
      <c r="ATW38" s="4">
        <f t="shared" si="351"/>
        <v>0.253</v>
      </c>
      <c r="ATX38" s="4">
        <f t="shared" si="352"/>
        <v>0.254</v>
      </c>
      <c r="ATY38" s="4">
        <f t="shared" si="353"/>
        <v>0.26200000000000001</v>
      </c>
      <c r="ATZ38" s="4">
        <f t="shared" si="354"/>
        <v>2.83</v>
      </c>
      <c r="AUA38" s="4">
        <f t="shared" si="355"/>
        <v>4.8849999999999998</v>
      </c>
      <c r="AUB38" s="4">
        <f t="shared" si="356"/>
        <v>4.6949999999999994</v>
      </c>
      <c r="AUC38" s="4">
        <f t="shared" si="357"/>
        <v>3.2960000000000003</v>
      </c>
      <c r="AUD38" s="4">
        <f t="shared" si="358"/>
        <v>3.2969999999999997</v>
      </c>
      <c r="AUE38" s="4">
        <f t="shared" si="359"/>
        <v>5.383</v>
      </c>
      <c r="AUF38" s="4">
        <f t="shared" si="360"/>
        <v>2.4380000000000002</v>
      </c>
      <c r="AUG38" s="4">
        <f t="shared" si="361"/>
        <v>2.7960000000000003</v>
      </c>
      <c r="AUH38" s="4">
        <f t="shared" si="362"/>
        <v>2.7619999999999996</v>
      </c>
      <c r="AUI38" s="4">
        <f t="shared" si="363"/>
        <v>2.87</v>
      </c>
      <c r="AUJ38" s="4">
        <f t="shared" si="364"/>
        <v>2.9089999999999998</v>
      </c>
      <c r="AUK38" s="4">
        <f t="shared" si="365"/>
        <v>3.4160000000000004</v>
      </c>
      <c r="AUL38" s="4">
        <f t="shared" si="366"/>
        <v>1.6839999999999999</v>
      </c>
      <c r="AUM38" s="4">
        <f t="shared" si="367"/>
        <v>3.54</v>
      </c>
      <c r="AUN38" s="4">
        <f t="shared" si="368"/>
        <v>2.6870000000000003</v>
      </c>
      <c r="AUO38" s="4">
        <f t="shared" si="369"/>
        <v>2.8200000000000003</v>
      </c>
      <c r="AUP38" s="4">
        <f t="shared" si="370"/>
        <v>2.8090000000000002</v>
      </c>
      <c r="AUQ38" s="4">
        <f t="shared" si="371"/>
        <v>2.8440000000000003</v>
      </c>
      <c r="AUR38" s="4">
        <f t="shared" si="372"/>
        <v>2.8580000000000001</v>
      </c>
      <c r="AUS38" s="4">
        <f t="shared" si="373"/>
        <v>2.992</v>
      </c>
      <c r="AUT38" s="4">
        <f t="shared" si="374"/>
        <v>2.85</v>
      </c>
      <c r="AUU38" s="4">
        <f t="shared" si="375"/>
        <v>3.387</v>
      </c>
      <c r="AUV38" s="4">
        <f t="shared" si="376"/>
        <v>3.3239999999999998</v>
      </c>
      <c r="AUW38" s="4">
        <f t="shared" si="377"/>
        <v>3.032</v>
      </c>
      <c r="AUX38" s="4">
        <f t="shared" si="378"/>
        <v>2.9689999999999999</v>
      </c>
      <c r="AUY38" s="4">
        <f t="shared" si="379"/>
        <v>3.5270000000000001</v>
      </c>
      <c r="AUZ38" s="4">
        <f t="shared" si="380"/>
        <v>2.6120000000000001</v>
      </c>
      <c r="AVA38" s="4">
        <f t="shared" si="381"/>
        <v>2.835</v>
      </c>
      <c r="AVB38" s="4">
        <f t="shared" si="382"/>
        <v>2.819</v>
      </c>
      <c r="AVC38" s="4">
        <f t="shared" si="383"/>
        <v>2.8689999999999998</v>
      </c>
      <c r="AVD38" s="4">
        <f t="shared" si="384"/>
        <v>2.8879999999999999</v>
      </c>
      <c r="AVE38" s="4">
        <f t="shared" si="385"/>
        <v>2.9870000000000001</v>
      </c>
      <c r="AVF38" s="4">
        <f t="shared" si="386"/>
        <v>1.6580000000000001</v>
      </c>
      <c r="AVG38" s="4">
        <f t="shared" si="387"/>
        <v>3.1680000000000001</v>
      </c>
      <c r="AVH38" s="4">
        <f t="shared" si="388"/>
        <v>2.7869999999999999</v>
      </c>
      <c r="AVI38" s="4">
        <f t="shared" si="389"/>
        <v>2.8460000000000001</v>
      </c>
      <c r="AVJ38" s="4">
        <f t="shared" si="390"/>
        <v>2.8419999999999996</v>
      </c>
      <c r="AVK38" s="4">
        <f t="shared" si="391"/>
        <v>2.8540000000000001</v>
      </c>
      <c r="AVL38" s="4">
        <f t="shared" si="392"/>
        <v>2.86</v>
      </c>
      <c r="AVM38" s="4">
        <f t="shared" si="393"/>
        <v>2.899</v>
      </c>
      <c r="AVN38" s="4">
        <f t="shared" si="394"/>
        <v>0.54699999999999993</v>
      </c>
      <c r="AVO38" s="4">
        <f t="shared" si="395"/>
        <v>0.65</v>
      </c>
      <c r="AVP38" s="4">
        <f t="shared" si="396"/>
        <v>0.63400000000000001</v>
      </c>
      <c r="AVQ38" s="4">
        <f t="shared" si="397"/>
        <v>0.65700000000000003</v>
      </c>
      <c r="AVR38" s="4">
        <f t="shared" si="398"/>
        <v>0.625</v>
      </c>
      <c r="AVS38" s="4">
        <f t="shared" si="399"/>
        <v>0.74399999999999999</v>
      </c>
      <c r="AVT38" s="4">
        <f t="shared" si="400"/>
        <v>0.51800000000000002</v>
      </c>
      <c r="AVU38" s="4">
        <f t="shared" si="401"/>
        <v>0.54600000000000004</v>
      </c>
      <c r="AVV38" s="4">
        <f t="shared" si="402"/>
        <v>0.54299999999999993</v>
      </c>
      <c r="AVW38" s="4">
        <f t="shared" si="403"/>
        <v>0.55200000000000005</v>
      </c>
      <c r="AVX38" s="4">
        <f t="shared" si="404"/>
        <v>0.55600000000000005</v>
      </c>
      <c r="AVY38" s="4">
        <f t="shared" si="405"/>
        <v>0.6</v>
      </c>
      <c r="AVZ38" s="4">
        <f t="shared" si="406"/>
        <v>0.34499999999999997</v>
      </c>
      <c r="AWA38" s="4">
        <f t="shared" si="407"/>
        <v>0.60099999999999998</v>
      </c>
      <c r="AWB38" s="4">
        <f t="shared" si="408"/>
        <v>0.52200000000000002</v>
      </c>
      <c r="AWC38" s="4">
        <f t="shared" si="409"/>
        <v>0.54499999999999993</v>
      </c>
      <c r="AWD38" s="4">
        <f t="shared" si="410"/>
        <v>0.54299999999999993</v>
      </c>
      <c r="AWE38" s="4">
        <f t="shared" si="411"/>
        <v>0.55099999999999993</v>
      </c>
      <c r="AWF38" s="4">
        <f t="shared" si="412"/>
        <v>0.55499999999999994</v>
      </c>
      <c r="AWG38" s="4">
        <f t="shared" si="413"/>
        <v>0.59000000000000008</v>
      </c>
      <c r="AWH38" s="4">
        <f t="shared" si="414"/>
        <v>0.31900000000000001</v>
      </c>
      <c r="AWI38" s="4">
        <f t="shared" si="415"/>
        <v>0.503</v>
      </c>
      <c r="AWJ38" s="4">
        <f t="shared" si="416"/>
        <v>0.48</v>
      </c>
      <c r="AWK38" s="4">
        <f t="shared" si="417"/>
        <v>0.33899999999999997</v>
      </c>
      <c r="AWL38" s="4">
        <f t="shared" si="418"/>
        <v>0.33</v>
      </c>
      <c r="AWM38" s="4">
        <f t="shared" si="419"/>
        <v>0.53200000000000003</v>
      </c>
      <c r="AWN38" s="4">
        <f t="shared" si="420"/>
        <v>0.27600000000000002</v>
      </c>
      <c r="AWO38" s="4">
        <f t="shared" si="421"/>
        <v>0.316</v>
      </c>
      <c r="AWP38" s="4">
        <f t="shared" si="422"/>
        <v>0.312</v>
      </c>
      <c r="AWQ38" s="4">
        <f t="shared" si="423"/>
        <v>0.32200000000000001</v>
      </c>
      <c r="AWR38" s="4">
        <f t="shared" si="424"/>
        <v>0.32599999999999996</v>
      </c>
      <c r="AWS38" s="4">
        <f t="shared" si="425"/>
        <v>0.36799999999999999</v>
      </c>
      <c r="AWT38" s="4">
        <f t="shared" si="426"/>
        <v>0.20400000000000001</v>
      </c>
      <c r="AWU38" s="4">
        <f t="shared" si="427"/>
        <v>0.34599999999999997</v>
      </c>
      <c r="AWV38" s="4">
        <f t="shared" si="428"/>
        <v>0.308</v>
      </c>
      <c r="AWW38" s="4">
        <f t="shared" si="429"/>
        <v>0.318</v>
      </c>
      <c r="AWX38" s="4">
        <f t="shared" si="430"/>
        <v>0.318</v>
      </c>
      <c r="AWY38" s="4">
        <f t="shared" si="431"/>
        <v>0.32</v>
      </c>
      <c r="AWZ38" s="4">
        <f t="shared" si="432"/>
        <v>0.32</v>
      </c>
      <c r="AXA38" s="4">
        <f t="shared" si="433"/>
        <v>0.32600000000000001</v>
      </c>
      <c r="AXB38" s="4">
        <f t="shared" si="434"/>
        <v>2.1000000000000001E-2</v>
      </c>
      <c r="AXC38" s="4">
        <f t="shared" si="435"/>
        <v>7.0999999999999994E-2</v>
      </c>
      <c r="AXD38" s="4">
        <f t="shared" si="436"/>
        <v>6.6299999999999998E-2</v>
      </c>
      <c r="AXE38" s="4">
        <f t="shared" si="437"/>
        <v>2.3E-2</v>
      </c>
      <c r="AXF38" s="4">
        <f t="shared" si="438"/>
        <v>2.1999999999999999E-2</v>
      </c>
      <c r="AXG38" s="4">
        <f t="shared" si="439"/>
        <v>7.8E-2</v>
      </c>
      <c r="AXH38" s="4">
        <f t="shared" si="440"/>
        <v>1.4999999999999999E-2</v>
      </c>
      <c r="AXI38" s="4">
        <f t="shared" si="441"/>
        <v>0.02</v>
      </c>
      <c r="AXJ38" s="4">
        <f t="shared" si="442"/>
        <v>1.9E-2</v>
      </c>
      <c r="AXK38" s="4">
        <f t="shared" si="443"/>
        <v>2.1000000000000001E-2</v>
      </c>
      <c r="AXL38" s="4">
        <f t="shared" si="444"/>
        <v>2.1999999999999999E-2</v>
      </c>
      <c r="AXM38" s="4">
        <f t="shared" si="445"/>
        <v>2.8999999999999998E-2</v>
      </c>
      <c r="AXN38" s="4">
        <f t="shared" si="446"/>
        <v>1.2E-2</v>
      </c>
      <c r="AXO38" s="4">
        <f t="shared" si="447"/>
        <v>2.7999999999999997E-2</v>
      </c>
      <c r="AXP38" s="4">
        <f t="shared" si="448"/>
        <v>1.9E-2</v>
      </c>
      <c r="AXQ38" s="4">
        <f t="shared" si="449"/>
        <v>2.1000000000000001E-2</v>
      </c>
      <c r="AXR38" s="4">
        <f t="shared" si="450"/>
        <v>0.02</v>
      </c>
      <c r="AXS38" s="4">
        <f t="shared" si="451"/>
        <v>2.1000000000000001E-2</v>
      </c>
      <c r="AXT38" s="4">
        <f t="shared" si="452"/>
        <v>2.1000000000000001E-2</v>
      </c>
      <c r="AXU38" s="4">
        <f t="shared" si="453"/>
        <v>2.1000000000000001E-2</v>
      </c>
      <c r="AXV38" s="4">
        <f t="shared" si="454"/>
        <v>1.968</v>
      </c>
      <c r="AXW38" s="4">
        <f t="shared" si="455"/>
        <v>3.4409999999999998</v>
      </c>
      <c r="AXX38" s="4">
        <f t="shared" si="456"/>
        <v>3.2959999999999998</v>
      </c>
      <c r="AXY38" s="4">
        <f t="shared" si="457"/>
        <v>2.2090000000000001</v>
      </c>
      <c r="AXZ38" s="4">
        <f t="shared" si="458"/>
        <v>2.2850000000000001</v>
      </c>
      <c r="AYA38" s="4">
        <f t="shared" si="459"/>
        <v>3.722</v>
      </c>
      <c r="AYB38" s="4">
        <f t="shared" si="460"/>
        <v>1.6880000000000002</v>
      </c>
      <c r="AYC38" s="4">
        <f t="shared" si="461"/>
        <v>1.9430000000000001</v>
      </c>
      <c r="AYD38" s="4">
        <f t="shared" si="462"/>
        <v>1.9180000000000001</v>
      </c>
      <c r="AYE38" s="4">
        <f t="shared" si="463"/>
        <v>1.9969999999999999</v>
      </c>
      <c r="AYF38" s="4">
        <f t="shared" si="464"/>
        <v>2.024</v>
      </c>
      <c r="AYG38" s="4">
        <f t="shared" si="465"/>
        <v>2.3940000000000001</v>
      </c>
      <c r="AYH38" s="4">
        <f t="shared" si="466"/>
        <v>1.302</v>
      </c>
      <c r="AYI38" s="4">
        <f t="shared" si="467"/>
        <v>2.2989999999999999</v>
      </c>
      <c r="AYJ38" s="4">
        <f t="shared" si="468"/>
        <v>1.8970000000000002</v>
      </c>
      <c r="AYK38" s="4">
        <f t="shared" si="469"/>
        <v>1.9629999999999999</v>
      </c>
      <c r="AYL38" s="4">
        <f t="shared" si="470"/>
        <v>1.958</v>
      </c>
      <c r="AYM38" s="4">
        <f t="shared" si="471"/>
        <v>1.974</v>
      </c>
      <c r="AYN38" s="4">
        <f t="shared" si="472"/>
        <v>1.9819999999999998</v>
      </c>
      <c r="AYO38" s="4">
        <f t="shared" si="473"/>
        <v>2.0329999999999999</v>
      </c>
      <c r="AYP38" s="4">
        <f t="shared" si="474"/>
        <v>1</v>
      </c>
      <c r="AYQ38" s="4">
        <f t="shared" si="475"/>
        <v>1.5780000000000001</v>
      </c>
      <c r="AYR38" s="4">
        <f t="shared" si="476"/>
        <v>1.5010000000000001</v>
      </c>
      <c r="AYS38" s="4">
        <f t="shared" si="477"/>
        <v>1.145</v>
      </c>
      <c r="AYT38" s="4">
        <f t="shared" si="478"/>
        <v>1.0950000000000002</v>
      </c>
      <c r="AYU38" s="4">
        <f t="shared" si="479"/>
        <v>1.7769999999999999</v>
      </c>
      <c r="AYV38" s="4">
        <f t="shared" si="480"/>
        <v>0.85299999999999998</v>
      </c>
      <c r="AYW38" s="4">
        <f t="shared" si="481"/>
        <v>0.98799999999999999</v>
      </c>
      <c r="AYX38" s="4">
        <f t="shared" si="482"/>
        <v>0.97599999999999998</v>
      </c>
      <c r="AYY38" s="4">
        <f t="shared" si="483"/>
        <v>1.0110000000000001</v>
      </c>
      <c r="AYZ38" s="4">
        <f t="shared" si="484"/>
        <v>1.0209999999999999</v>
      </c>
      <c r="AZA38" s="4">
        <f t="shared" si="485"/>
        <v>1.163</v>
      </c>
      <c r="AZB38" s="4">
        <f t="shared" si="486"/>
        <v>0.68200000000000005</v>
      </c>
      <c r="AZC38" s="4">
        <f t="shared" si="487"/>
        <v>1.0350000000000001</v>
      </c>
      <c r="AZD38" s="4">
        <f t="shared" si="488"/>
        <v>0.94499999999999995</v>
      </c>
      <c r="AZE38" s="4">
        <f t="shared" si="489"/>
        <v>0.996</v>
      </c>
      <c r="AZF38" s="4">
        <f t="shared" si="490"/>
        <v>0.99199999999999999</v>
      </c>
      <c r="AZG38" s="4">
        <f t="shared" si="491"/>
        <v>1.004</v>
      </c>
      <c r="AZH38" s="4">
        <f t="shared" si="492"/>
        <v>1.0070000000000001</v>
      </c>
      <c r="AZI38" s="4">
        <f t="shared" si="493"/>
        <v>1.0449999999999999</v>
      </c>
      <c r="AZJ38" s="4">
        <f t="shared" si="494"/>
        <v>0.46300000000000002</v>
      </c>
      <c r="AZK38" s="4">
        <f t="shared" si="495"/>
        <v>0.88500000000000001</v>
      </c>
      <c r="AZL38" s="4">
        <f t="shared" si="496"/>
        <v>0.84099999999999997</v>
      </c>
      <c r="AZM38" s="4">
        <f t="shared" si="497"/>
        <v>0.55899999999999994</v>
      </c>
      <c r="AZN38" s="4">
        <f t="shared" si="498"/>
        <v>0.53700000000000003</v>
      </c>
      <c r="AZO38" s="4">
        <f t="shared" si="499"/>
        <v>0.95599999999999996</v>
      </c>
      <c r="AZP38" s="4">
        <f t="shared" si="500"/>
        <v>0.37</v>
      </c>
      <c r="AZQ38" s="4">
        <f t="shared" si="501"/>
        <v>0.45599999999999996</v>
      </c>
      <c r="AZR38" s="4">
        <f t="shared" si="502"/>
        <v>0.44799999999999995</v>
      </c>
      <c r="AZS38" s="4">
        <f t="shared" si="503"/>
        <v>0.47100000000000003</v>
      </c>
      <c r="AZT38" s="4">
        <f t="shared" si="504"/>
        <v>0.47900000000000004</v>
      </c>
      <c r="AZU38" s="4">
        <f t="shared" si="505"/>
        <v>0.58299999999999996</v>
      </c>
      <c r="AZV38" s="4">
        <f t="shared" si="506"/>
        <v>0.30599999999999999</v>
      </c>
      <c r="AZW38" s="4">
        <f t="shared" si="507"/>
        <v>0.54900000000000004</v>
      </c>
      <c r="AZX38" s="4">
        <f t="shared" si="508"/>
        <v>0.44</v>
      </c>
      <c r="AZY38" s="4">
        <f t="shared" si="509"/>
        <v>0.46200000000000002</v>
      </c>
      <c r="AZZ38" s="4">
        <f t="shared" si="510"/>
        <v>0.46</v>
      </c>
      <c r="BAA38" s="4">
        <f t="shared" si="511"/>
        <v>0.46499999999999997</v>
      </c>
      <c r="BAB38" s="4">
        <f t="shared" si="512"/>
        <v>0.46799999999999997</v>
      </c>
      <c r="BAC38" s="4">
        <f t="shared" si="513"/>
        <v>0.48599999999999999</v>
      </c>
    </row>
    <row r="39" spans="1:1381" x14ac:dyDescent="0.3">
      <c r="A39">
        <v>2051</v>
      </c>
      <c r="B39">
        <v>26.5</v>
      </c>
      <c r="C39">
        <v>0</v>
      </c>
      <c r="D39">
        <v>0</v>
      </c>
      <c r="E39">
        <v>28.91</v>
      </c>
      <c r="F39">
        <v>28.15</v>
      </c>
      <c r="G39">
        <v>0</v>
      </c>
      <c r="H39">
        <v>34.840000000000003</v>
      </c>
      <c r="I39">
        <v>27.12</v>
      </c>
      <c r="J39">
        <v>27.78</v>
      </c>
      <c r="K39">
        <v>25.97</v>
      </c>
      <c r="L39">
        <v>25.46</v>
      </c>
      <c r="M39">
        <v>20.5</v>
      </c>
      <c r="N39" t="s">
        <v>23</v>
      </c>
      <c r="O39" t="s">
        <v>23</v>
      </c>
      <c r="P39">
        <v>25.76</v>
      </c>
      <c r="Q39">
        <v>26.45</v>
      </c>
      <c r="R39">
        <v>26.4</v>
      </c>
      <c r="S39">
        <v>26.57</v>
      </c>
      <c r="T39">
        <v>26.64</v>
      </c>
      <c r="U39">
        <v>27.22</v>
      </c>
      <c r="V39">
        <v>2.891</v>
      </c>
      <c r="W39">
        <v>0</v>
      </c>
      <c r="X39">
        <v>0</v>
      </c>
      <c r="Y39">
        <v>3.31</v>
      </c>
      <c r="Z39">
        <v>3.24</v>
      </c>
      <c r="AA39">
        <v>0</v>
      </c>
      <c r="AB39">
        <v>3.3809999999999998</v>
      </c>
      <c r="AC39">
        <v>2.9279999999999999</v>
      </c>
      <c r="AD39">
        <v>2.9670000000000001</v>
      </c>
      <c r="AE39">
        <v>2.8559999999999999</v>
      </c>
      <c r="AF39">
        <v>2.8250000000000002</v>
      </c>
      <c r="AG39">
        <v>2.3290000000000002</v>
      </c>
      <c r="AH39" t="s">
        <v>23</v>
      </c>
      <c r="AI39" t="s">
        <v>23</v>
      </c>
      <c r="AJ39">
        <v>2.734</v>
      </c>
      <c r="AK39">
        <v>2.8809999999999998</v>
      </c>
      <c r="AL39">
        <v>2.87</v>
      </c>
      <c r="AM39">
        <v>2.9</v>
      </c>
      <c r="AN39">
        <v>2.911</v>
      </c>
      <c r="AO39">
        <v>3.0110000000000001</v>
      </c>
      <c r="AP39">
        <v>6</v>
      </c>
      <c r="AQ39">
        <v>0</v>
      </c>
      <c r="AR39">
        <v>0</v>
      </c>
      <c r="AS39">
        <v>7.0119999999999996</v>
      </c>
      <c r="AT39">
        <v>6.6879999999999997</v>
      </c>
      <c r="AU39">
        <v>0</v>
      </c>
      <c r="AV39">
        <v>7.1269999999999998</v>
      </c>
      <c r="AW39">
        <v>6.0810000000000004</v>
      </c>
      <c r="AX39">
        <v>6.18</v>
      </c>
      <c r="AY39">
        <v>5.9459999999999997</v>
      </c>
      <c r="AZ39">
        <v>5.8959999999999999</v>
      </c>
      <c r="BA39">
        <v>5.1269999999999998</v>
      </c>
      <c r="BB39" t="s">
        <v>23</v>
      </c>
      <c r="BC39" t="s">
        <v>23</v>
      </c>
      <c r="BD39">
        <v>5.7409999999999997</v>
      </c>
      <c r="BE39">
        <v>5.9790000000000001</v>
      </c>
      <c r="BF39">
        <v>5.9569999999999999</v>
      </c>
      <c r="BG39">
        <v>6.0270000000000001</v>
      </c>
      <c r="BH39">
        <v>6.0570000000000004</v>
      </c>
      <c r="BI39">
        <v>6.3049999999999997</v>
      </c>
      <c r="BJ39">
        <v>0.67500000000000004</v>
      </c>
      <c r="BK39">
        <v>0</v>
      </c>
      <c r="BL39">
        <v>0</v>
      </c>
      <c r="BM39">
        <v>0.72799999999999998</v>
      </c>
      <c r="BN39">
        <v>0.70899999999999996</v>
      </c>
      <c r="BO39">
        <v>0</v>
      </c>
      <c r="BP39">
        <v>0.84599999999999997</v>
      </c>
      <c r="BQ39">
        <v>0.68899999999999995</v>
      </c>
      <c r="BR39">
        <v>0.70299999999999996</v>
      </c>
      <c r="BS39">
        <v>0.66400000000000003</v>
      </c>
      <c r="BT39">
        <v>0.65300000000000002</v>
      </c>
      <c r="BU39">
        <v>0.5</v>
      </c>
      <c r="BV39" t="s">
        <v>23</v>
      </c>
      <c r="BW39" t="s">
        <v>23</v>
      </c>
      <c r="BX39">
        <v>0.66300000000000003</v>
      </c>
      <c r="BY39">
        <v>0.67400000000000004</v>
      </c>
      <c r="BZ39">
        <v>0.67400000000000004</v>
      </c>
      <c r="CA39">
        <v>0.67600000000000005</v>
      </c>
      <c r="CB39">
        <v>0.67800000000000005</v>
      </c>
      <c r="CC39">
        <v>0.68</v>
      </c>
      <c r="CD39">
        <v>0.11</v>
      </c>
      <c r="CE39">
        <v>0</v>
      </c>
      <c r="CF39">
        <v>0</v>
      </c>
      <c r="CG39">
        <v>0.115</v>
      </c>
      <c r="CH39">
        <v>0.114</v>
      </c>
      <c r="CI39">
        <v>0</v>
      </c>
      <c r="CJ39">
        <v>0.152</v>
      </c>
      <c r="CK39">
        <v>0.113</v>
      </c>
      <c r="CL39">
        <v>0.11700000000000001</v>
      </c>
      <c r="CM39">
        <v>0.108</v>
      </c>
      <c r="CN39">
        <v>0.105</v>
      </c>
      <c r="CO39">
        <v>8.1000000000000003E-2</v>
      </c>
      <c r="CP39" t="s">
        <v>23</v>
      </c>
      <c r="CQ39" t="s">
        <v>23</v>
      </c>
      <c r="CR39">
        <v>0.11</v>
      </c>
      <c r="CS39">
        <v>0.11</v>
      </c>
      <c r="CT39">
        <v>0.11</v>
      </c>
      <c r="CU39">
        <v>0.11</v>
      </c>
      <c r="CV39">
        <v>0.11</v>
      </c>
      <c r="CW39">
        <v>0.111</v>
      </c>
      <c r="CX39">
        <v>1.7000000000000001E-2</v>
      </c>
      <c r="CY39">
        <v>0</v>
      </c>
      <c r="CZ39">
        <v>0</v>
      </c>
      <c r="DA39">
        <v>1.9E-2</v>
      </c>
      <c r="DB39">
        <v>1.9E-2</v>
      </c>
      <c r="DC39">
        <v>0</v>
      </c>
      <c r="DD39">
        <v>1.9E-2</v>
      </c>
      <c r="DE39">
        <v>1.7999999999999999E-2</v>
      </c>
      <c r="DF39">
        <v>1.7999999999999999E-2</v>
      </c>
      <c r="DG39">
        <v>1.7000000000000001E-2</v>
      </c>
      <c r="DH39">
        <v>1.7000000000000001E-2</v>
      </c>
      <c r="DI39">
        <v>1.4E-2</v>
      </c>
      <c r="DJ39" t="s">
        <v>23</v>
      </c>
      <c r="DK39" t="s">
        <v>23</v>
      </c>
      <c r="DL39">
        <v>1.6E-2</v>
      </c>
      <c r="DM39">
        <v>1.7000000000000001E-2</v>
      </c>
      <c r="DN39">
        <v>1.7000000000000001E-2</v>
      </c>
      <c r="DO39">
        <v>1.7000000000000001E-2</v>
      </c>
      <c r="DP39">
        <v>1.7000000000000001E-2</v>
      </c>
      <c r="DQ39">
        <v>1.7999999999999999E-2</v>
      </c>
      <c r="DR39">
        <v>9.7149999999999999</v>
      </c>
      <c r="DS39">
        <v>0</v>
      </c>
      <c r="DT39">
        <v>0</v>
      </c>
      <c r="DU39">
        <v>9.7880000000000003</v>
      </c>
      <c r="DV39">
        <v>9.7289999999999992</v>
      </c>
      <c r="DW39">
        <v>0</v>
      </c>
      <c r="DX39">
        <v>13.71</v>
      </c>
      <c r="DY39">
        <v>10.01</v>
      </c>
      <c r="DZ39">
        <v>10.33</v>
      </c>
      <c r="EA39">
        <v>9.4350000000000005</v>
      </c>
      <c r="EB39">
        <v>9.1690000000000005</v>
      </c>
      <c r="EC39">
        <v>6.9859999999999998</v>
      </c>
      <c r="ED39" t="s">
        <v>23</v>
      </c>
      <c r="EE39" t="s">
        <v>23</v>
      </c>
      <c r="EF39">
        <v>9.6590000000000007</v>
      </c>
      <c r="EG39">
        <v>9.7119999999999997</v>
      </c>
      <c r="EH39">
        <v>9.7089999999999996</v>
      </c>
      <c r="EI39">
        <v>9.7189999999999994</v>
      </c>
      <c r="EJ39">
        <v>9.7210000000000001</v>
      </c>
      <c r="EK39">
        <v>9.7390000000000008</v>
      </c>
      <c r="EL39">
        <v>1.306</v>
      </c>
      <c r="EM39">
        <v>0</v>
      </c>
      <c r="EN39">
        <v>0</v>
      </c>
      <c r="EO39">
        <v>1.3140000000000001</v>
      </c>
      <c r="EP39">
        <v>1.3120000000000001</v>
      </c>
      <c r="EQ39">
        <v>0</v>
      </c>
      <c r="ER39">
        <v>2.23</v>
      </c>
      <c r="ES39">
        <v>1.363</v>
      </c>
      <c r="ET39">
        <v>1.425</v>
      </c>
      <c r="EU39">
        <v>1.2569999999999999</v>
      </c>
      <c r="EV39">
        <v>1.212</v>
      </c>
      <c r="EW39">
        <v>1.091</v>
      </c>
      <c r="EX39" t="s">
        <v>23</v>
      </c>
      <c r="EY39" t="s">
        <v>23</v>
      </c>
      <c r="EZ39">
        <v>1.32</v>
      </c>
      <c r="FA39">
        <v>1.3069999999999999</v>
      </c>
      <c r="FB39">
        <v>1.3080000000000001</v>
      </c>
      <c r="FC39">
        <v>1.306</v>
      </c>
      <c r="FD39">
        <v>1.306</v>
      </c>
      <c r="FE39">
        <v>1.306</v>
      </c>
      <c r="FF39">
        <v>1.46</v>
      </c>
      <c r="FG39">
        <v>0</v>
      </c>
      <c r="FH39">
        <v>0</v>
      </c>
      <c r="FI39">
        <v>1.6060000000000001</v>
      </c>
      <c r="FJ39">
        <v>1.548</v>
      </c>
      <c r="FK39">
        <v>0</v>
      </c>
      <c r="FL39">
        <v>1.9319999999999999</v>
      </c>
      <c r="FM39">
        <v>1.496</v>
      </c>
      <c r="FN39">
        <v>1.5349999999999999</v>
      </c>
      <c r="FO39">
        <v>1.4339999999999999</v>
      </c>
      <c r="FP39">
        <v>1.407</v>
      </c>
      <c r="FQ39">
        <v>1.0580000000000001</v>
      </c>
      <c r="FR39" t="s">
        <v>23</v>
      </c>
      <c r="FS39" t="s">
        <v>23</v>
      </c>
      <c r="FT39">
        <v>1.405</v>
      </c>
      <c r="FU39">
        <v>1.4570000000000001</v>
      </c>
      <c r="FV39">
        <v>1.4530000000000001</v>
      </c>
      <c r="FW39">
        <v>1.464</v>
      </c>
      <c r="FX39">
        <v>1.47</v>
      </c>
      <c r="FY39">
        <v>1.5</v>
      </c>
      <c r="FZ39">
        <v>5.0999999999999997E-2</v>
      </c>
      <c r="GA39">
        <v>0</v>
      </c>
      <c r="GB39">
        <v>0</v>
      </c>
      <c r="GC39">
        <v>6.4000000000000001E-2</v>
      </c>
      <c r="GD39">
        <v>0.06</v>
      </c>
      <c r="GE39">
        <v>0</v>
      </c>
      <c r="GF39">
        <v>5.3999999999999999E-2</v>
      </c>
      <c r="GG39">
        <v>5.1999999999999998E-2</v>
      </c>
      <c r="GH39">
        <v>5.1999999999999998E-2</v>
      </c>
      <c r="GI39">
        <v>5.0999999999999997E-2</v>
      </c>
      <c r="GJ39">
        <v>5.0999999999999997E-2</v>
      </c>
      <c r="GK39">
        <v>4.5999999999999999E-2</v>
      </c>
      <c r="GL39" t="s">
        <v>23</v>
      </c>
      <c r="GM39" t="s">
        <v>23</v>
      </c>
      <c r="GN39">
        <v>4.7E-2</v>
      </c>
      <c r="GO39">
        <v>5.0999999999999997E-2</v>
      </c>
      <c r="GP39">
        <v>5.0999999999999997E-2</v>
      </c>
      <c r="GQ39">
        <v>5.1999999999999998E-2</v>
      </c>
      <c r="GR39">
        <v>5.1999999999999998E-2</v>
      </c>
      <c r="GS39">
        <v>5.5E-2</v>
      </c>
      <c r="GT39">
        <v>3.5000000000000003E-2</v>
      </c>
      <c r="GU39">
        <v>0</v>
      </c>
      <c r="GV39">
        <v>0</v>
      </c>
      <c r="GW39">
        <v>4.3999999999999997E-2</v>
      </c>
      <c r="GX39">
        <v>0.04</v>
      </c>
      <c r="GY39">
        <v>0</v>
      </c>
      <c r="GZ39">
        <v>3.7999999999999999E-2</v>
      </c>
      <c r="HA39">
        <v>3.5999999999999997E-2</v>
      </c>
      <c r="HB39">
        <v>3.5999999999999997E-2</v>
      </c>
      <c r="HC39">
        <v>3.5000000000000003E-2</v>
      </c>
      <c r="HD39">
        <v>3.5000000000000003E-2</v>
      </c>
      <c r="HE39">
        <v>2.9000000000000001E-2</v>
      </c>
      <c r="HF39" t="s">
        <v>23</v>
      </c>
      <c r="HG39" t="s">
        <v>23</v>
      </c>
      <c r="HH39">
        <v>3.3000000000000002E-2</v>
      </c>
      <c r="HI39">
        <v>3.5000000000000003E-2</v>
      </c>
      <c r="HJ39">
        <v>3.5000000000000003E-2</v>
      </c>
      <c r="HK39">
        <v>3.5000000000000003E-2</v>
      </c>
      <c r="HL39">
        <v>3.5999999999999997E-2</v>
      </c>
      <c r="HM39">
        <v>3.6999999999999998E-2</v>
      </c>
      <c r="HN39">
        <v>2.8000000000000001E-2</v>
      </c>
      <c r="HO39">
        <v>0</v>
      </c>
      <c r="HP39">
        <v>0</v>
      </c>
      <c r="HQ39">
        <v>0.04</v>
      </c>
      <c r="HR39">
        <v>3.6999999999999998E-2</v>
      </c>
      <c r="HS39">
        <v>0</v>
      </c>
      <c r="HT39">
        <v>3.1E-2</v>
      </c>
      <c r="HU39">
        <v>2.9000000000000001E-2</v>
      </c>
      <c r="HV39">
        <v>2.9000000000000001E-2</v>
      </c>
      <c r="HW39">
        <v>2.8000000000000001E-2</v>
      </c>
      <c r="HX39">
        <v>2.8000000000000001E-2</v>
      </c>
      <c r="HY39">
        <v>2.4E-2</v>
      </c>
      <c r="HZ39" t="s">
        <v>23</v>
      </c>
      <c r="IA39" t="s">
        <v>23</v>
      </c>
      <c r="IB39">
        <v>2.5000000000000001E-2</v>
      </c>
      <c r="IC39">
        <v>2.8000000000000001E-2</v>
      </c>
      <c r="ID39">
        <v>2.8000000000000001E-2</v>
      </c>
      <c r="IE39">
        <v>2.9000000000000001E-2</v>
      </c>
      <c r="IF39">
        <v>2.9000000000000001E-2</v>
      </c>
      <c r="IG39">
        <v>3.2000000000000001E-2</v>
      </c>
      <c r="IH39">
        <v>0.17399999999999999</v>
      </c>
      <c r="II39">
        <v>0</v>
      </c>
      <c r="IJ39">
        <v>0</v>
      </c>
      <c r="IK39">
        <v>0.187</v>
      </c>
      <c r="IL39">
        <v>0.18099999999999999</v>
      </c>
      <c r="IM39">
        <v>0</v>
      </c>
      <c r="IN39">
        <v>0.189</v>
      </c>
      <c r="IO39">
        <v>0.17599999999999999</v>
      </c>
      <c r="IP39">
        <v>0.17699999999999999</v>
      </c>
      <c r="IQ39">
        <v>0.17299999999999999</v>
      </c>
      <c r="IR39">
        <v>0.17100000000000001</v>
      </c>
      <c r="IS39">
        <v>0.14499999999999999</v>
      </c>
      <c r="IT39" t="s">
        <v>23</v>
      </c>
      <c r="IU39" t="s">
        <v>23</v>
      </c>
      <c r="IV39">
        <v>0.16700000000000001</v>
      </c>
      <c r="IW39">
        <v>0.17399999999999999</v>
      </c>
      <c r="IX39">
        <v>0.17299999999999999</v>
      </c>
      <c r="IY39">
        <v>0.17499999999999999</v>
      </c>
      <c r="IZ39">
        <v>0.17499999999999999</v>
      </c>
      <c r="JA39">
        <v>0.17899999999999999</v>
      </c>
      <c r="JB39">
        <v>0.24</v>
      </c>
      <c r="JC39">
        <v>0</v>
      </c>
      <c r="JD39">
        <v>0</v>
      </c>
      <c r="JE39">
        <v>0.30599999999999999</v>
      </c>
      <c r="JF39">
        <v>0.28599999999999998</v>
      </c>
      <c r="JG39">
        <v>0</v>
      </c>
      <c r="JH39">
        <v>0.28299999999999997</v>
      </c>
      <c r="JI39">
        <v>0.24399999999999999</v>
      </c>
      <c r="JJ39">
        <v>0.248</v>
      </c>
      <c r="JK39">
        <v>0.23599999999999999</v>
      </c>
      <c r="JL39">
        <v>0.23400000000000001</v>
      </c>
      <c r="JM39">
        <v>0.186</v>
      </c>
      <c r="JN39" t="s">
        <v>23</v>
      </c>
      <c r="JO39" t="s">
        <v>23</v>
      </c>
      <c r="JP39">
        <v>0.221</v>
      </c>
      <c r="JQ39">
        <v>0.23899999999999999</v>
      </c>
      <c r="JR39">
        <v>0.23799999999999999</v>
      </c>
      <c r="JS39">
        <v>0.24099999999999999</v>
      </c>
      <c r="JT39">
        <v>0.24299999999999999</v>
      </c>
      <c r="JU39">
        <v>0.26</v>
      </c>
      <c r="JV39">
        <v>0.123</v>
      </c>
      <c r="JW39">
        <v>0</v>
      </c>
      <c r="JX39">
        <v>0</v>
      </c>
      <c r="JY39">
        <v>0.13600000000000001</v>
      </c>
      <c r="JZ39">
        <v>0.13</v>
      </c>
      <c r="KA39">
        <v>0</v>
      </c>
      <c r="KB39">
        <v>0.159</v>
      </c>
      <c r="KC39">
        <v>0.126</v>
      </c>
      <c r="KD39">
        <v>0.129</v>
      </c>
      <c r="KE39">
        <v>0.12</v>
      </c>
      <c r="KF39">
        <v>0.11799999999999999</v>
      </c>
      <c r="KG39">
        <v>8.4000000000000005E-2</v>
      </c>
      <c r="KH39" t="s">
        <v>23</v>
      </c>
      <c r="KI39" t="s">
        <v>23</v>
      </c>
      <c r="KJ39">
        <v>0.11799999999999999</v>
      </c>
      <c r="KK39">
        <v>0.123</v>
      </c>
      <c r="KL39">
        <v>0.123</v>
      </c>
      <c r="KM39">
        <v>0.124</v>
      </c>
      <c r="KN39">
        <v>0.124</v>
      </c>
      <c r="KO39">
        <v>0.128</v>
      </c>
      <c r="KP39">
        <v>1.1639999999999999</v>
      </c>
      <c r="KQ39">
        <v>0</v>
      </c>
      <c r="KR39">
        <v>0</v>
      </c>
      <c r="KS39">
        <v>1.4079999999999999</v>
      </c>
      <c r="KT39">
        <v>1.3260000000000001</v>
      </c>
      <c r="KU39">
        <v>0</v>
      </c>
      <c r="KV39">
        <v>1.444</v>
      </c>
      <c r="KW39">
        <v>1.1859999999999999</v>
      </c>
      <c r="KX39">
        <v>1.2090000000000001</v>
      </c>
      <c r="KY39">
        <v>1.145</v>
      </c>
      <c r="KZ39">
        <v>1.127</v>
      </c>
      <c r="LA39">
        <v>0.875</v>
      </c>
      <c r="LB39" t="s">
        <v>23</v>
      </c>
      <c r="LC39" t="s">
        <v>23</v>
      </c>
      <c r="LD39">
        <v>1.0840000000000001</v>
      </c>
      <c r="LE39">
        <v>1.1579999999999999</v>
      </c>
      <c r="LF39">
        <v>1.1519999999999999</v>
      </c>
      <c r="LG39">
        <v>1.17</v>
      </c>
      <c r="LH39">
        <v>1.1779999999999999</v>
      </c>
      <c r="LI39">
        <v>1.248</v>
      </c>
      <c r="LJ39">
        <v>0.59899999999999998</v>
      </c>
      <c r="LK39">
        <v>0</v>
      </c>
      <c r="LL39">
        <v>0</v>
      </c>
      <c r="LM39">
        <v>0.622</v>
      </c>
      <c r="LN39">
        <v>0.61499999999999999</v>
      </c>
      <c r="LO39">
        <v>0</v>
      </c>
      <c r="LP39">
        <v>0.92300000000000004</v>
      </c>
      <c r="LQ39">
        <v>0.621</v>
      </c>
      <c r="LR39">
        <v>0.64400000000000002</v>
      </c>
      <c r="LS39">
        <v>0.57899999999999996</v>
      </c>
      <c r="LT39">
        <v>0.56100000000000005</v>
      </c>
      <c r="LU39">
        <v>0.46899999999999997</v>
      </c>
      <c r="LV39" t="s">
        <v>23</v>
      </c>
      <c r="LW39" t="s">
        <v>23</v>
      </c>
      <c r="LX39">
        <v>0.59499999999999997</v>
      </c>
      <c r="LY39">
        <v>0.59899999999999998</v>
      </c>
      <c r="LZ39">
        <v>0.59799999999999998</v>
      </c>
      <c r="MA39">
        <v>0.59899999999999998</v>
      </c>
      <c r="MB39">
        <v>0.6</v>
      </c>
      <c r="MC39">
        <v>0.60399999999999998</v>
      </c>
      <c r="MD39">
        <v>0.26700000000000002</v>
      </c>
      <c r="ME39">
        <v>0</v>
      </c>
      <c r="MF39">
        <v>0</v>
      </c>
      <c r="MG39">
        <v>0.32700000000000001</v>
      </c>
      <c r="MH39">
        <v>0.31</v>
      </c>
      <c r="MI39">
        <v>0</v>
      </c>
      <c r="MJ39">
        <v>0.34</v>
      </c>
      <c r="MK39">
        <v>0.27300000000000002</v>
      </c>
      <c r="ML39">
        <v>0.27900000000000003</v>
      </c>
      <c r="MM39">
        <v>0.26200000000000001</v>
      </c>
      <c r="MN39">
        <v>0.25800000000000001</v>
      </c>
      <c r="MO39">
        <v>0.20300000000000001</v>
      </c>
      <c r="MP39" t="s">
        <v>23</v>
      </c>
      <c r="MQ39" t="s">
        <v>23</v>
      </c>
      <c r="MR39">
        <v>0.252</v>
      </c>
      <c r="MS39">
        <v>0.26500000000000001</v>
      </c>
      <c r="MT39">
        <v>0.26400000000000001</v>
      </c>
      <c r="MU39">
        <v>0.26900000000000002</v>
      </c>
      <c r="MV39">
        <v>0.27</v>
      </c>
      <c r="MW39">
        <v>0.28799999999999998</v>
      </c>
      <c r="MX39">
        <v>0.16600000000000001</v>
      </c>
      <c r="MY39">
        <v>0</v>
      </c>
      <c r="MZ39">
        <v>0</v>
      </c>
      <c r="NA39">
        <v>0.17599999999999999</v>
      </c>
      <c r="NB39">
        <v>0.17100000000000001</v>
      </c>
      <c r="NC39">
        <v>0</v>
      </c>
      <c r="ND39">
        <v>0.193</v>
      </c>
      <c r="NE39">
        <v>0.16800000000000001</v>
      </c>
      <c r="NF39">
        <v>0.17100000000000001</v>
      </c>
      <c r="NG39">
        <v>0.16300000000000001</v>
      </c>
      <c r="NH39">
        <v>0.161</v>
      </c>
      <c r="NI39">
        <v>0.126</v>
      </c>
      <c r="NJ39" t="s">
        <v>23</v>
      </c>
      <c r="NK39" t="s">
        <v>23</v>
      </c>
      <c r="NL39">
        <v>0.16</v>
      </c>
      <c r="NM39">
        <v>0.16500000000000001</v>
      </c>
      <c r="NN39">
        <v>0.16500000000000001</v>
      </c>
      <c r="NO39">
        <v>0.16600000000000001</v>
      </c>
      <c r="NP39">
        <v>0.16600000000000001</v>
      </c>
      <c r="NQ39">
        <v>0.16900000000000001</v>
      </c>
      <c r="NR39">
        <v>8.0000000000000002E-3</v>
      </c>
      <c r="NS39">
        <v>0</v>
      </c>
      <c r="NT39">
        <v>0</v>
      </c>
      <c r="NU39">
        <v>8.9999999999999993E-3</v>
      </c>
      <c r="NV39">
        <v>8.9999999999999993E-3</v>
      </c>
      <c r="NW39">
        <v>0</v>
      </c>
      <c r="NX39">
        <v>8.0000000000000002E-3</v>
      </c>
      <c r="NY39">
        <v>8.0000000000000002E-3</v>
      </c>
      <c r="NZ39">
        <v>8.0000000000000002E-3</v>
      </c>
      <c r="OA39">
        <v>8.0000000000000002E-3</v>
      </c>
      <c r="OB39">
        <v>8.0000000000000002E-3</v>
      </c>
      <c r="OC39">
        <v>7.0000000000000001E-3</v>
      </c>
      <c r="OD39" t="s">
        <v>23</v>
      </c>
      <c r="OE39" t="s">
        <v>23</v>
      </c>
      <c r="OF39">
        <v>7.0000000000000001E-3</v>
      </c>
      <c r="OG39">
        <v>8.0000000000000002E-3</v>
      </c>
      <c r="OH39">
        <v>8.0000000000000002E-3</v>
      </c>
      <c r="OI39">
        <v>8.0000000000000002E-3</v>
      </c>
      <c r="OJ39">
        <v>8.0000000000000002E-3</v>
      </c>
      <c r="OK39">
        <v>8.0000000000000002E-3</v>
      </c>
      <c r="OL39">
        <v>0.75900000000000001</v>
      </c>
      <c r="OM39">
        <v>0</v>
      </c>
      <c r="ON39">
        <v>0</v>
      </c>
      <c r="OO39">
        <v>0.86099999999999999</v>
      </c>
      <c r="OP39">
        <v>0.82799999999999996</v>
      </c>
      <c r="OQ39">
        <v>0</v>
      </c>
      <c r="OR39">
        <v>0.96399999999999997</v>
      </c>
      <c r="OS39">
        <v>0.77400000000000002</v>
      </c>
      <c r="OT39">
        <v>0.79100000000000004</v>
      </c>
      <c r="OU39">
        <v>0.745</v>
      </c>
      <c r="OV39">
        <v>0.73299999999999998</v>
      </c>
      <c r="OW39">
        <v>0.56000000000000005</v>
      </c>
      <c r="OX39" t="s">
        <v>23</v>
      </c>
      <c r="OY39" t="s">
        <v>23</v>
      </c>
      <c r="OZ39">
        <v>0.72699999999999998</v>
      </c>
      <c r="PA39">
        <v>0.75700000000000001</v>
      </c>
      <c r="PB39">
        <v>0.754</v>
      </c>
      <c r="PC39">
        <v>0.76100000000000001</v>
      </c>
      <c r="PD39">
        <v>0.76500000000000001</v>
      </c>
      <c r="PE39">
        <v>0.78600000000000003</v>
      </c>
      <c r="PF39">
        <v>0.56499999999999995</v>
      </c>
      <c r="PG39">
        <v>0</v>
      </c>
      <c r="PH39">
        <v>0</v>
      </c>
      <c r="PI39">
        <v>0.65400000000000003</v>
      </c>
      <c r="PJ39">
        <v>0.622</v>
      </c>
      <c r="PK39">
        <v>0</v>
      </c>
      <c r="PL39">
        <v>0.63200000000000001</v>
      </c>
      <c r="PM39">
        <v>0.57199999999999995</v>
      </c>
      <c r="PN39">
        <v>0.57899999999999996</v>
      </c>
      <c r="PO39">
        <v>0.55800000000000005</v>
      </c>
      <c r="PP39">
        <v>0.55200000000000005</v>
      </c>
      <c r="PQ39">
        <v>0.45</v>
      </c>
      <c r="PR39" t="s">
        <v>23</v>
      </c>
      <c r="PS39" t="s">
        <v>23</v>
      </c>
      <c r="PT39">
        <v>0.53100000000000003</v>
      </c>
      <c r="PU39">
        <v>0.56299999999999994</v>
      </c>
      <c r="PV39">
        <v>0.56000000000000005</v>
      </c>
      <c r="PW39">
        <v>0.56799999999999995</v>
      </c>
      <c r="PX39">
        <v>0.56899999999999995</v>
      </c>
      <c r="PY39">
        <v>0.59299999999999997</v>
      </c>
      <c r="PZ39">
        <v>0.15</v>
      </c>
      <c r="QA39">
        <v>0</v>
      </c>
      <c r="QB39">
        <v>0</v>
      </c>
      <c r="QC39">
        <v>0.186</v>
      </c>
      <c r="QD39">
        <v>0.17699999999999999</v>
      </c>
      <c r="QE39">
        <v>0</v>
      </c>
      <c r="QF39">
        <v>0.183</v>
      </c>
      <c r="QG39">
        <v>0.153</v>
      </c>
      <c r="QH39">
        <v>0.156</v>
      </c>
      <c r="QI39">
        <v>0.14799999999999999</v>
      </c>
      <c r="QJ39">
        <v>0.14499999999999999</v>
      </c>
      <c r="QK39">
        <v>0.112</v>
      </c>
      <c r="QL39" t="s">
        <v>23</v>
      </c>
      <c r="QM39" t="s">
        <v>23</v>
      </c>
      <c r="QN39">
        <v>0.14099999999999999</v>
      </c>
      <c r="QO39">
        <v>0.15</v>
      </c>
      <c r="QP39">
        <v>0.14899999999999999</v>
      </c>
      <c r="QQ39">
        <v>0.151</v>
      </c>
      <c r="QR39">
        <v>0.152</v>
      </c>
      <c r="QS39">
        <v>0.159</v>
      </c>
      <c r="QT39">
        <v>41.07</v>
      </c>
      <c r="QU39">
        <v>83.62</v>
      </c>
      <c r="QV39">
        <v>81.22</v>
      </c>
      <c r="QW39">
        <v>43.45</v>
      </c>
      <c r="QX39">
        <v>42.52</v>
      </c>
      <c r="QY39">
        <v>89.15</v>
      </c>
      <c r="QZ39">
        <v>28.51</v>
      </c>
      <c r="RA39">
        <v>40.119999999999997</v>
      </c>
      <c r="RB39">
        <v>39.119999999999997</v>
      </c>
      <c r="RC39">
        <v>42.02</v>
      </c>
      <c r="RD39">
        <v>42.94</v>
      </c>
      <c r="RE39">
        <v>52.31</v>
      </c>
      <c r="RF39" t="s">
        <v>23</v>
      </c>
      <c r="RG39" t="s">
        <v>23</v>
      </c>
      <c r="RH39">
        <v>40.14</v>
      </c>
      <c r="RI39">
        <v>41.01</v>
      </c>
      <c r="RJ39">
        <v>40.950000000000003</v>
      </c>
      <c r="RK39">
        <v>41.14</v>
      </c>
      <c r="RL39">
        <v>41.21</v>
      </c>
      <c r="RM39">
        <v>41.74</v>
      </c>
      <c r="RN39">
        <v>1.2869999999999999</v>
      </c>
      <c r="RO39">
        <v>4.8940000000000001</v>
      </c>
      <c r="RP39">
        <v>4.6070000000000002</v>
      </c>
      <c r="RQ39">
        <v>1.429</v>
      </c>
      <c r="RR39">
        <v>1.4059999999999999</v>
      </c>
      <c r="RS39">
        <v>6.1680000000000001</v>
      </c>
      <c r="RT39">
        <v>0.76500000000000001</v>
      </c>
      <c r="RU39">
        <v>1.24</v>
      </c>
      <c r="RV39">
        <v>1.1930000000000001</v>
      </c>
      <c r="RW39">
        <v>1.3340000000000001</v>
      </c>
      <c r="RX39">
        <v>1.38</v>
      </c>
      <c r="RY39">
        <v>2.0409999999999999</v>
      </c>
      <c r="RZ39" t="s">
        <v>23</v>
      </c>
      <c r="SA39" t="s">
        <v>23</v>
      </c>
      <c r="SB39">
        <v>1.2350000000000001</v>
      </c>
      <c r="SC39">
        <v>1.284</v>
      </c>
      <c r="SD39">
        <v>1.2809999999999999</v>
      </c>
      <c r="SE39">
        <v>1.2909999999999999</v>
      </c>
      <c r="SF39">
        <v>1.294</v>
      </c>
      <c r="SG39">
        <v>1.3280000000000001</v>
      </c>
      <c r="SH39">
        <v>2.6589999999999998</v>
      </c>
      <c r="SI39">
        <v>10.4</v>
      </c>
      <c r="SJ39">
        <v>9.9290000000000003</v>
      </c>
      <c r="SK39">
        <v>3.1480000000000001</v>
      </c>
      <c r="SL39">
        <v>2.9940000000000002</v>
      </c>
      <c r="SM39">
        <v>11.77</v>
      </c>
      <c r="SN39">
        <v>1.5820000000000001</v>
      </c>
      <c r="SO39">
        <v>2.5609999999999999</v>
      </c>
      <c r="SP39">
        <v>2.4660000000000002</v>
      </c>
      <c r="SQ39">
        <v>2.766</v>
      </c>
      <c r="SR39">
        <v>2.875</v>
      </c>
      <c r="SS39">
        <v>4.5339999999999998</v>
      </c>
      <c r="ST39" t="s">
        <v>23</v>
      </c>
      <c r="SU39" t="s">
        <v>23</v>
      </c>
      <c r="SV39">
        <v>2.5329999999999999</v>
      </c>
      <c r="SW39">
        <v>2.649</v>
      </c>
      <c r="SX39">
        <v>2.6379999999999999</v>
      </c>
      <c r="SY39">
        <v>2.6709999999999998</v>
      </c>
      <c r="SZ39">
        <v>2.6880000000000002</v>
      </c>
      <c r="TA39">
        <v>2.8079999999999998</v>
      </c>
      <c r="TB39">
        <v>0.80500000000000005</v>
      </c>
      <c r="TC39">
        <v>2.2530000000000001</v>
      </c>
      <c r="TD39">
        <v>2.169</v>
      </c>
      <c r="TE39">
        <v>0.88600000000000001</v>
      </c>
      <c r="TF39">
        <v>0.85299999999999998</v>
      </c>
      <c r="TG39">
        <v>2.3650000000000002</v>
      </c>
      <c r="TH39">
        <v>0.496</v>
      </c>
      <c r="TI39">
        <v>0.77900000000000003</v>
      </c>
      <c r="TJ39">
        <v>0.753</v>
      </c>
      <c r="TK39">
        <v>0.83199999999999996</v>
      </c>
      <c r="TL39">
        <v>0.85799999999999998</v>
      </c>
      <c r="TM39">
        <v>1.21</v>
      </c>
      <c r="TN39" t="s">
        <v>23</v>
      </c>
      <c r="TO39" t="s">
        <v>23</v>
      </c>
      <c r="TP39">
        <v>0.78300000000000003</v>
      </c>
      <c r="TQ39">
        <v>0.80400000000000005</v>
      </c>
      <c r="TR39">
        <v>0.80300000000000005</v>
      </c>
      <c r="TS39">
        <v>0.80700000000000005</v>
      </c>
      <c r="TT39">
        <v>0.80900000000000005</v>
      </c>
      <c r="TU39">
        <v>0.81599999999999995</v>
      </c>
      <c r="TV39">
        <v>0.34699999999999998</v>
      </c>
      <c r="TW39">
        <v>0.68600000000000005</v>
      </c>
      <c r="TX39">
        <v>0.66900000000000004</v>
      </c>
      <c r="TY39">
        <v>0.36799999999999999</v>
      </c>
      <c r="TZ39">
        <v>0.35899999999999999</v>
      </c>
      <c r="UA39">
        <v>0.70899999999999996</v>
      </c>
      <c r="UB39">
        <v>0.23300000000000001</v>
      </c>
      <c r="UC39">
        <v>0.33800000000000002</v>
      </c>
      <c r="UD39">
        <v>0.32900000000000001</v>
      </c>
      <c r="UE39">
        <v>0.35599999999999998</v>
      </c>
      <c r="UF39">
        <v>0.36399999999999999</v>
      </c>
      <c r="UG39">
        <v>0.45500000000000002</v>
      </c>
      <c r="UH39" t="s">
        <v>23</v>
      </c>
      <c r="UI39" t="s">
        <v>23</v>
      </c>
      <c r="UJ39">
        <v>0.34100000000000003</v>
      </c>
      <c r="UK39">
        <v>0.34599999999999997</v>
      </c>
      <c r="UL39">
        <v>0.34599999999999997</v>
      </c>
      <c r="UM39">
        <v>0.34699999999999998</v>
      </c>
      <c r="UN39">
        <v>0.34799999999999998</v>
      </c>
      <c r="UO39">
        <v>0.35099999999999998</v>
      </c>
      <c r="UP39">
        <v>3.5000000000000003E-2</v>
      </c>
      <c r="UQ39">
        <v>0.11</v>
      </c>
      <c r="UR39">
        <v>0.106</v>
      </c>
      <c r="US39">
        <v>3.7999999999999999E-2</v>
      </c>
      <c r="UT39">
        <v>3.7999999999999999E-2</v>
      </c>
      <c r="UU39">
        <v>0.11799999999999999</v>
      </c>
      <c r="UV39">
        <v>2.1000000000000001E-2</v>
      </c>
      <c r="UW39">
        <v>3.4000000000000002E-2</v>
      </c>
      <c r="UX39">
        <v>3.3000000000000002E-2</v>
      </c>
      <c r="UY39">
        <v>3.5999999999999997E-2</v>
      </c>
      <c r="UZ39">
        <v>3.6999999999999998E-2</v>
      </c>
      <c r="VA39">
        <v>5.2999999999999999E-2</v>
      </c>
      <c r="VB39" t="s">
        <v>23</v>
      </c>
      <c r="VC39" t="s">
        <v>23</v>
      </c>
      <c r="VD39">
        <v>3.4000000000000002E-2</v>
      </c>
      <c r="VE39">
        <v>3.5000000000000003E-2</v>
      </c>
      <c r="VF39">
        <v>3.5000000000000003E-2</v>
      </c>
      <c r="VG39">
        <v>3.5000000000000003E-2</v>
      </c>
      <c r="VH39">
        <v>3.5000000000000003E-2</v>
      </c>
      <c r="VI39">
        <v>3.5999999999999997E-2</v>
      </c>
      <c r="VJ39">
        <v>23.88</v>
      </c>
      <c r="VK39">
        <v>39.42</v>
      </c>
      <c r="VL39">
        <v>38.61</v>
      </c>
      <c r="VM39">
        <v>24.33</v>
      </c>
      <c r="VN39">
        <v>24.06</v>
      </c>
      <c r="VO39">
        <v>40.049999999999997</v>
      </c>
      <c r="VP39">
        <v>16.91</v>
      </c>
      <c r="VQ39">
        <v>23.38</v>
      </c>
      <c r="VR39">
        <v>22.85</v>
      </c>
      <c r="VS39">
        <v>24.35</v>
      </c>
      <c r="VT39">
        <v>24.8</v>
      </c>
      <c r="VU39">
        <v>28.34</v>
      </c>
      <c r="VV39" t="s">
        <v>23</v>
      </c>
      <c r="VW39" t="s">
        <v>23</v>
      </c>
      <c r="VX39">
        <v>23.53</v>
      </c>
      <c r="VY39">
        <v>23.86</v>
      </c>
      <c r="VZ39">
        <v>23.84</v>
      </c>
      <c r="WA39">
        <v>23.9</v>
      </c>
      <c r="WB39">
        <v>23.91</v>
      </c>
      <c r="WC39">
        <v>23.99</v>
      </c>
      <c r="WD39">
        <v>2.91</v>
      </c>
      <c r="WE39">
        <v>3.8239999999999998</v>
      </c>
      <c r="WF39">
        <v>3.7810000000000001</v>
      </c>
      <c r="WG39">
        <v>2.9809999999999999</v>
      </c>
      <c r="WH39">
        <v>2.9390000000000001</v>
      </c>
      <c r="WI39">
        <v>3.9180000000000001</v>
      </c>
      <c r="WJ39">
        <v>2.4279999999999999</v>
      </c>
      <c r="WK39">
        <v>2.88</v>
      </c>
      <c r="WL39">
        <v>2.8479999999999999</v>
      </c>
      <c r="WM39">
        <v>2.9430000000000001</v>
      </c>
      <c r="WN39">
        <v>2.9750000000000001</v>
      </c>
      <c r="WO39">
        <v>3.0609999999999999</v>
      </c>
      <c r="WP39" t="s">
        <v>23</v>
      </c>
      <c r="WQ39" t="s">
        <v>23</v>
      </c>
      <c r="WR39">
        <v>2.899</v>
      </c>
      <c r="WS39">
        <v>2.9089999999999998</v>
      </c>
      <c r="WT39">
        <v>2.9079999999999999</v>
      </c>
      <c r="WU39">
        <v>2.911</v>
      </c>
      <c r="WV39">
        <v>2.9119999999999999</v>
      </c>
      <c r="WW39">
        <v>2.923</v>
      </c>
      <c r="WX39">
        <v>1.103</v>
      </c>
      <c r="WY39">
        <v>2.5510000000000002</v>
      </c>
      <c r="WZ39">
        <v>2.472</v>
      </c>
      <c r="XA39">
        <v>1.2150000000000001</v>
      </c>
      <c r="XB39">
        <v>1.167</v>
      </c>
      <c r="XC39">
        <v>2.7389999999999999</v>
      </c>
      <c r="XD39">
        <v>0.74199999999999999</v>
      </c>
      <c r="XE39">
        <v>1.075</v>
      </c>
      <c r="XF39">
        <v>1.046</v>
      </c>
      <c r="XG39">
        <v>1.133</v>
      </c>
      <c r="XH39">
        <v>1.1619999999999999</v>
      </c>
      <c r="XI39">
        <v>1.54</v>
      </c>
      <c r="XJ39" t="s">
        <v>23</v>
      </c>
      <c r="XK39" t="s">
        <v>23</v>
      </c>
      <c r="XL39">
        <v>1.0589999999999999</v>
      </c>
      <c r="XM39">
        <v>1.1000000000000001</v>
      </c>
      <c r="XN39">
        <v>1.097</v>
      </c>
      <c r="XO39">
        <v>1.1060000000000001</v>
      </c>
      <c r="XP39">
        <v>1.1080000000000001</v>
      </c>
      <c r="XQ39">
        <v>1.1319999999999999</v>
      </c>
      <c r="XR39">
        <v>2.5999999999999999E-2</v>
      </c>
      <c r="XS39">
        <v>0.13900000000000001</v>
      </c>
      <c r="XT39">
        <v>0.13300000000000001</v>
      </c>
      <c r="XU39">
        <v>3.1E-2</v>
      </c>
      <c r="XV39">
        <v>2.9000000000000001E-2</v>
      </c>
      <c r="XW39">
        <v>0.153</v>
      </c>
      <c r="XX39">
        <v>1.4E-2</v>
      </c>
      <c r="XY39">
        <v>2.5000000000000001E-2</v>
      </c>
      <c r="XZ39">
        <v>2.4E-2</v>
      </c>
      <c r="YA39">
        <v>2.7E-2</v>
      </c>
      <c r="YB39">
        <v>2.8000000000000001E-2</v>
      </c>
      <c r="YC39">
        <v>4.5999999999999999E-2</v>
      </c>
      <c r="YD39" t="s">
        <v>23</v>
      </c>
      <c r="YE39" t="s">
        <v>23</v>
      </c>
      <c r="YF39">
        <v>2.5000000000000001E-2</v>
      </c>
      <c r="YG39">
        <v>2.5999999999999999E-2</v>
      </c>
      <c r="YH39">
        <v>2.5999999999999999E-2</v>
      </c>
      <c r="YI39">
        <v>2.5999999999999999E-2</v>
      </c>
      <c r="YJ39">
        <v>2.5999999999999999E-2</v>
      </c>
      <c r="YK39">
        <v>2.8000000000000001E-2</v>
      </c>
      <c r="YL39">
        <v>0.14000000000000001</v>
      </c>
      <c r="YM39">
        <v>0.55700000000000005</v>
      </c>
      <c r="YN39">
        <v>0.53500000000000003</v>
      </c>
      <c r="YO39">
        <v>0.16200000000000001</v>
      </c>
      <c r="YP39">
        <v>0.153</v>
      </c>
      <c r="YQ39">
        <v>0.626</v>
      </c>
      <c r="YR39">
        <v>7.4999999999999997E-2</v>
      </c>
      <c r="YS39">
        <v>0.13400000000000001</v>
      </c>
      <c r="YT39">
        <v>0.128</v>
      </c>
      <c r="YU39">
        <v>0.14499999999999999</v>
      </c>
      <c r="YV39">
        <v>0.151</v>
      </c>
      <c r="YW39">
        <v>0.22900000000000001</v>
      </c>
      <c r="YX39" t="s">
        <v>23</v>
      </c>
      <c r="YY39" t="s">
        <v>23</v>
      </c>
      <c r="YZ39">
        <v>0.13100000000000001</v>
      </c>
      <c r="ZA39">
        <v>0.13900000000000001</v>
      </c>
      <c r="ZB39">
        <v>0.13800000000000001</v>
      </c>
      <c r="ZC39">
        <v>0.14000000000000001</v>
      </c>
      <c r="ZD39">
        <v>0.14000000000000001</v>
      </c>
      <c r="ZE39">
        <v>0.14599999999999999</v>
      </c>
      <c r="ZF39">
        <v>0.11700000000000001</v>
      </c>
      <c r="ZG39">
        <v>0.39300000000000002</v>
      </c>
      <c r="ZH39">
        <v>0.379</v>
      </c>
      <c r="ZI39">
        <v>0.14499999999999999</v>
      </c>
      <c r="ZJ39">
        <v>0.13700000000000001</v>
      </c>
      <c r="ZK39">
        <v>0.44500000000000001</v>
      </c>
      <c r="ZL39">
        <v>6.7000000000000004E-2</v>
      </c>
      <c r="ZM39">
        <v>0.113</v>
      </c>
      <c r="ZN39">
        <v>0.108</v>
      </c>
      <c r="ZO39">
        <v>0.121</v>
      </c>
      <c r="ZP39">
        <v>0.126</v>
      </c>
      <c r="ZQ39">
        <v>0.19</v>
      </c>
      <c r="ZR39" t="s">
        <v>23</v>
      </c>
      <c r="ZS39" t="s">
        <v>23</v>
      </c>
      <c r="ZT39">
        <v>0.11</v>
      </c>
      <c r="ZU39">
        <v>0.11600000000000001</v>
      </c>
      <c r="ZV39">
        <v>0.11600000000000001</v>
      </c>
      <c r="ZW39">
        <v>0.11799999999999999</v>
      </c>
      <c r="ZX39">
        <v>0.11799999999999999</v>
      </c>
      <c r="ZY39">
        <v>0.126</v>
      </c>
      <c r="ZZ39">
        <v>0.129</v>
      </c>
      <c r="AAA39">
        <v>0.441</v>
      </c>
      <c r="AAB39">
        <v>0.42599999999999999</v>
      </c>
      <c r="AAC39">
        <v>0.14099999999999999</v>
      </c>
      <c r="AAD39">
        <v>0.13800000000000001</v>
      </c>
      <c r="AAE39">
        <v>0.47699999999999998</v>
      </c>
      <c r="AAF39">
        <v>7.6999999999999999E-2</v>
      </c>
      <c r="AAG39">
        <v>0.125</v>
      </c>
      <c r="AAH39">
        <v>0.12</v>
      </c>
      <c r="AAI39">
        <v>0.13400000000000001</v>
      </c>
      <c r="AAJ39">
        <v>0.13800000000000001</v>
      </c>
      <c r="AAK39">
        <v>0.19900000000000001</v>
      </c>
      <c r="AAL39" t="s">
        <v>23</v>
      </c>
      <c r="AAM39" t="s">
        <v>23</v>
      </c>
      <c r="AAN39">
        <v>0.124</v>
      </c>
      <c r="AAO39">
        <v>0.129</v>
      </c>
      <c r="AAP39">
        <v>0.129</v>
      </c>
      <c r="AAQ39">
        <v>0.13</v>
      </c>
      <c r="AAR39">
        <v>0.13</v>
      </c>
      <c r="AAS39">
        <v>0.13300000000000001</v>
      </c>
      <c r="AAT39">
        <v>0.437</v>
      </c>
      <c r="AAU39">
        <v>1.252</v>
      </c>
      <c r="AAV39">
        <v>1.1970000000000001</v>
      </c>
      <c r="AAW39">
        <v>0.52700000000000002</v>
      </c>
      <c r="AAX39">
        <v>0.501</v>
      </c>
      <c r="AAY39">
        <v>1.4139999999999999</v>
      </c>
      <c r="AAZ39">
        <v>0.26100000000000001</v>
      </c>
      <c r="ABA39">
        <v>0.42199999999999999</v>
      </c>
      <c r="ABB39">
        <v>0.40600000000000003</v>
      </c>
      <c r="ABC39">
        <v>0.45200000000000001</v>
      </c>
      <c r="ABD39">
        <v>0.46700000000000003</v>
      </c>
      <c r="ABE39">
        <v>0.66800000000000004</v>
      </c>
      <c r="ABF39" t="s">
        <v>23</v>
      </c>
      <c r="ABG39" t="s">
        <v>23</v>
      </c>
      <c r="ABH39">
        <v>0.41099999999999998</v>
      </c>
      <c r="ABI39">
        <v>0.435</v>
      </c>
      <c r="ABJ39">
        <v>0.433</v>
      </c>
      <c r="ABK39">
        <v>0.439</v>
      </c>
      <c r="ABL39">
        <v>0.442</v>
      </c>
      <c r="ABM39">
        <v>0.46500000000000002</v>
      </c>
      <c r="ABN39">
        <v>0.13900000000000001</v>
      </c>
      <c r="ABO39">
        <v>0.28699999999999998</v>
      </c>
      <c r="ABP39">
        <v>0.28100000000000003</v>
      </c>
      <c r="ABQ39">
        <v>0.159</v>
      </c>
      <c r="ABR39">
        <v>0.153</v>
      </c>
      <c r="ABS39">
        <v>0.318</v>
      </c>
      <c r="ABT39">
        <v>9.0999999999999998E-2</v>
      </c>
      <c r="ABU39">
        <v>0.13600000000000001</v>
      </c>
      <c r="ABV39">
        <v>0.13200000000000001</v>
      </c>
      <c r="ABW39">
        <v>0.14299999999999999</v>
      </c>
      <c r="ABX39">
        <v>0.14599999999999999</v>
      </c>
      <c r="ABY39">
        <v>0.188</v>
      </c>
      <c r="ABZ39" t="s">
        <v>23</v>
      </c>
      <c r="ACA39" t="s">
        <v>23</v>
      </c>
      <c r="ACB39">
        <v>0.13200000000000001</v>
      </c>
      <c r="ACC39">
        <v>0.13900000000000001</v>
      </c>
      <c r="ACD39">
        <v>0.13800000000000001</v>
      </c>
      <c r="ACE39">
        <v>0.14000000000000001</v>
      </c>
      <c r="ACF39">
        <v>0.14000000000000001</v>
      </c>
      <c r="ACG39">
        <v>0.14599999999999999</v>
      </c>
      <c r="ACH39">
        <v>1.865</v>
      </c>
      <c r="ACI39">
        <v>5.1779999999999999</v>
      </c>
      <c r="ACJ39">
        <v>5.0309999999999997</v>
      </c>
      <c r="ACK39">
        <v>2.1320000000000001</v>
      </c>
      <c r="ACL39">
        <v>2.0409999999999999</v>
      </c>
      <c r="ACM39">
        <v>5.7240000000000002</v>
      </c>
      <c r="ACN39">
        <v>1.1719999999999999</v>
      </c>
      <c r="ACO39">
        <v>1.8069999999999999</v>
      </c>
      <c r="ACP39">
        <v>1.7470000000000001</v>
      </c>
      <c r="ACQ39">
        <v>1.925</v>
      </c>
      <c r="ACR39">
        <v>1.984</v>
      </c>
      <c r="ACS39">
        <v>2.77</v>
      </c>
      <c r="ACT39" t="s">
        <v>23</v>
      </c>
      <c r="ACU39" t="s">
        <v>23</v>
      </c>
      <c r="ACV39">
        <v>1.784</v>
      </c>
      <c r="ACW39">
        <v>1.859</v>
      </c>
      <c r="ACX39">
        <v>1.853</v>
      </c>
      <c r="ACY39">
        <v>1.8720000000000001</v>
      </c>
      <c r="ACZ39">
        <v>1.881</v>
      </c>
      <c r="ADA39">
        <v>1.9570000000000001</v>
      </c>
      <c r="ADB39">
        <v>2.3980000000000001</v>
      </c>
      <c r="ADC39">
        <v>3.548</v>
      </c>
      <c r="ADD39">
        <v>3.4990000000000001</v>
      </c>
      <c r="ADE39">
        <v>2.569</v>
      </c>
      <c r="ADF39">
        <v>2.5</v>
      </c>
      <c r="ADG39">
        <v>3.698</v>
      </c>
      <c r="ADH39">
        <v>1.829</v>
      </c>
      <c r="ADI39">
        <v>2.36</v>
      </c>
      <c r="ADJ39">
        <v>2.3199999999999998</v>
      </c>
      <c r="ADK39">
        <v>2.4380000000000002</v>
      </c>
      <c r="ADL39">
        <v>2.4750000000000001</v>
      </c>
      <c r="ADM39">
        <v>2.669</v>
      </c>
      <c r="ADN39" t="s">
        <v>23</v>
      </c>
      <c r="ADO39" t="s">
        <v>23</v>
      </c>
      <c r="ADP39">
        <v>2.335</v>
      </c>
      <c r="ADQ39">
        <v>2.3940000000000001</v>
      </c>
      <c r="ADR39">
        <v>2.39</v>
      </c>
      <c r="ADS39">
        <v>2.403</v>
      </c>
      <c r="ADT39">
        <v>2.407</v>
      </c>
      <c r="ADU39">
        <v>2.4449999999999998</v>
      </c>
      <c r="ADV39">
        <v>0.32400000000000001</v>
      </c>
      <c r="ADW39">
        <v>0.70399999999999996</v>
      </c>
      <c r="ADX39">
        <v>0.68799999999999994</v>
      </c>
      <c r="ADY39">
        <v>0.38800000000000001</v>
      </c>
      <c r="ADZ39">
        <v>0.37</v>
      </c>
      <c r="AEA39">
        <v>0.80700000000000005</v>
      </c>
      <c r="AEB39">
        <v>0.218</v>
      </c>
      <c r="AEC39">
        <v>0.316</v>
      </c>
      <c r="AED39">
        <v>0.307</v>
      </c>
      <c r="AEE39">
        <v>0.33300000000000002</v>
      </c>
      <c r="AEF39">
        <v>0.34100000000000003</v>
      </c>
      <c r="AEG39">
        <v>0.442</v>
      </c>
      <c r="AEH39" t="s">
        <v>23</v>
      </c>
      <c r="AEI39" t="s">
        <v>23</v>
      </c>
      <c r="AEJ39">
        <v>0.309</v>
      </c>
      <c r="AEK39">
        <v>0.32300000000000001</v>
      </c>
      <c r="AEL39">
        <v>0.32100000000000001</v>
      </c>
      <c r="AEM39">
        <v>0.32600000000000001</v>
      </c>
      <c r="AEN39">
        <v>0.32800000000000001</v>
      </c>
      <c r="AEO39">
        <v>0.34699999999999998</v>
      </c>
      <c r="AEP39">
        <v>0.17299999999999999</v>
      </c>
      <c r="AEQ39">
        <v>0.53</v>
      </c>
      <c r="AER39">
        <v>0.51300000000000001</v>
      </c>
      <c r="AES39">
        <v>0.185</v>
      </c>
      <c r="AET39">
        <v>0.17899999999999999</v>
      </c>
      <c r="AEU39">
        <v>0.56200000000000006</v>
      </c>
      <c r="AEV39">
        <v>0.10100000000000001</v>
      </c>
      <c r="AEW39">
        <v>0.16700000000000001</v>
      </c>
      <c r="AEX39">
        <v>0.161</v>
      </c>
      <c r="AEY39">
        <v>0.17899999999999999</v>
      </c>
      <c r="AEZ39">
        <v>0.185</v>
      </c>
      <c r="AFA39">
        <v>0.26600000000000001</v>
      </c>
      <c r="AFB39" t="s">
        <v>23</v>
      </c>
      <c r="AFC39" t="s">
        <v>23</v>
      </c>
      <c r="AFD39">
        <v>0.16700000000000001</v>
      </c>
      <c r="AFE39">
        <v>0.17299999999999999</v>
      </c>
      <c r="AFF39">
        <v>0.17299999999999999</v>
      </c>
      <c r="AFG39">
        <v>0.17399999999999999</v>
      </c>
      <c r="AFH39">
        <v>0.17399999999999999</v>
      </c>
      <c r="AFI39">
        <v>0.17699999999999999</v>
      </c>
      <c r="AFJ39">
        <v>1.4999999999999999E-2</v>
      </c>
      <c r="AFK39">
        <v>7.5999999999999998E-2</v>
      </c>
      <c r="AFL39">
        <v>7.1999999999999995E-2</v>
      </c>
      <c r="AFM39">
        <v>1.6E-2</v>
      </c>
      <c r="AFN39">
        <v>1.4999999999999999E-2</v>
      </c>
      <c r="AFO39">
        <v>8.3000000000000004E-2</v>
      </c>
      <c r="AFP39">
        <v>8.0000000000000002E-3</v>
      </c>
      <c r="AFQ39">
        <v>1.4E-2</v>
      </c>
      <c r="AFR39">
        <v>1.2999999999999999E-2</v>
      </c>
      <c r="AFS39">
        <v>1.4999999999999999E-2</v>
      </c>
      <c r="AFT39">
        <v>1.6E-2</v>
      </c>
      <c r="AFU39">
        <v>2.5000000000000001E-2</v>
      </c>
      <c r="AFV39" t="s">
        <v>23</v>
      </c>
      <c r="AFW39" t="s">
        <v>23</v>
      </c>
      <c r="AFX39">
        <v>1.4E-2</v>
      </c>
      <c r="AFY39">
        <v>1.4999999999999999E-2</v>
      </c>
      <c r="AFZ39">
        <v>1.4E-2</v>
      </c>
      <c r="AGA39">
        <v>1.4999999999999999E-2</v>
      </c>
      <c r="AGB39">
        <v>1.4999999999999999E-2</v>
      </c>
      <c r="AGC39">
        <v>1.4999999999999999E-2</v>
      </c>
      <c r="AGD39">
        <v>1.3879999999999999</v>
      </c>
      <c r="AGE39">
        <v>3.7240000000000002</v>
      </c>
      <c r="AGF39">
        <v>3.552</v>
      </c>
      <c r="AGG39">
        <v>1.552</v>
      </c>
      <c r="AGH39">
        <v>1.4930000000000001</v>
      </c>
      <c r="AGI39">
        <v>4.0389999999999997</v>
      </c>
      <c r="AGJ39">
        <v>0.88200000000000001</v>
      </c>
      <c r="AGK39">
        <v>1.3460000000000001</v>
      </c>
      <c r="AGL39">
        <v>1.302</v>
      </c>
      <c r="AGM39">
        <v>1.4319999999999999</v>
      </c>
      <c r="AGN39">
        <v>1.474</v>
      </c>
      <c r="AGO39">
        <v>2.0419999999999998</v>
      </c>
      <c r="AGP39" t="s">
        <v>23</v>
      </c>
      <c r="AGQ39" t="s">
        <v>23</v>
      </c>
      <c r="AGR39">
        <v>1.34</v>
      </c>
      <c r="AGS39">
        <v>1.385</v>
      </c>
      <c r="AGT39">
        <v>1.3819999999999999</v>
      </c>
      <c r="AGU39">
        <v>1.393</v>
      </c>
      <c r="AGV39">
        <v>1.3979999999999999</v>
      </c>
      <c r="AGW39">
        <v>1.4319999999999999</v>
      </c>
      <c r="AGX39">
        <v>0.55100000000000005</v>
      </c>
      <c r="AGY39">
        <v>1.724</v>
      </c>
      <c r="AGZ39">
        <v>1.657</v>
      </c>
      <c r="AHA39">
        <v>0.627</v>
      </c>
      <c r="AHB39">
        <v>0.60199999999999998</v>
      </c>
      <c r="AHC39">
        <v>1.948</v>
      </c>
      <c r="AHD39">
        <v>0.32600000000000001</v>
      </c>
      <c r="AHE39">
        <v>0.53100000000000003</v>
      </c>
      <c r="AHF39">
        <v>0.51100000000000001</v>
      </c>
      <c r="AHG39">
        <v>0.56899999999999995</v>
      </c>
      <c r="AHH39">
        <v>0.58699999999999997</v>
      </c>
      <c r="AHI39">
        <v>0.84</v>
      </c>
      <c r="AHJ39" t="s">
        <v>23</v>
      </c>
      <c r="AHK39" t="s">
        <v>23</v>
      </c>
      <c r="AHL39">
        <v>0.52200000000000002</v>
      </c>
      <c r="AHM39">
        <v>0.54900000000000004</v>
      </c>
      <c r="AHN39">
        <v>0.54700000000000004</v>
      </c>
      <c r="AHO39">
        <v>0.55200000000000005</v>
      </c>
      <c r="AHP39">
        <v>0.55400000000000005</v>
      </c>
      <c r="AHQ39">
        <v>0.57399999999999995</v>
      </c>
      <c r="AHR39">
        <v>0.34699999999999998</v>
      </c>
      <c r="AHS39">
        <v>0.94</v>
      </c>
      <c r="AHT39">
        <v>0.90700000000000003</v>
      </c>
      <c r="AHU39">
        <v>0.41699999999999998</v>
      </c>
      <c r="AHV39">
        <v>0.40100000000000002</v>
      </c>
      <c r="AHW39">
        <v>1.0189999999999999</v>
      </c>
      <c r="AHX39">
        <v>0.214</v>
      </c>
      <c r="AHY39">
        <v>0.33600000000000002</v>
      </c>
      <c r="AHZ39">
        <v>0.32500000000000001</v>
      </c>
      <c r="AIA39">
        <v>0.35799999999999998</v>
      </c>
      <c r="AIB39">
        <v>0.36899999999999999</v>
      </c>
      <c r="AIC39">
        <v>0.51</v>
      </c>
      <c r="AID39" t="s">
        <v>23</v>
      </c>
      <c r="AIE39" t="s">
        <v>23</v>
      </c>
      <c r="AIF39">
        <v>0.33</v>
      </c>
      <c r="AIG39">
        <v>0.34599999999999997</v>
      </c>
      <c r="AIH39">
        <v>0.34499999999999997</v>
      </c>
      <c r="AII39">
        <v>0.34799999999999998</v>
      </c>
      <c r="AIJ39">
        <v>0.35</v>
      </c>
      <c r="AIK39">
        <v>0.36299999999999999</v>
      </c>
      <c r="AIL39" s="4">
        <f t="shared" si="54"/>
        <v>67.569999999999993</v>
      </c>
      <c r="AIM39" s="4">
        <f t="shared" si="55"/>
        <v>83.62</v>
      </c>
      <c r="AIN39" s="4">
        <f t="shared" si="56"/>
        <v>81.22</v>
      </c>
      <c r="AIO39" s="4">
        <f t="shared" si="57"/>
        <v>72.36</v>
      </c>
      <c r="AIP39" s="4">
        <f t="shared" si="58"/>
        <v>70.67</v>
      </c>
      <c r="AIQ39" s="4">
        <f t="shared" si="59"/>
        <v>89.15</v>
      </c>
      <c r="AIR39" s="4">
        <f t="shared" si="60"/>
        <v>63.350000000000009</v>
      </c>
      <c r="AIS39" s="4">
        <f t="shared" si="61"/>
        <v>67.239999999999995</v>
      </c>
      <c r="AIT39" s="4">
        <f t="shared" si="62"/>
        <v>66.900000000000006</v>
      </c>
      <c r="AIU39" s="4">
        <f t="shared" si="63"/>
        <v>67.990000000000009</v>
      </c>
      <c r="AIV39" s="4">
        <f t="shared" si="64"/>
        <v>68.400000000000006</v>
      </c>
      <c r="AIW39" s="4">
        <f t="shared" si="65"/>
        <v>72.81</v>
      </c>
      <c r="AIX39" s="4" t="str">
        <f t="shared" si="66"/>
        <v/>
      </c>
      <c r="AIY39" s="4" t="str">
        <f t="shared" si="67"/>
        <v/>
      </c>
      <c r="AIZ39" s="4">
        <f t="shared" si="68"/>
        <v>65.900000000000006</v>
      </c>
      <c r="AJA39" s="4">
        <f t="shared" si="69"/>
        <v>67.459999999999994</v>
      </c>
      <c r="AJB39" s="4">
        <f t="shared" si="70"/>
        <v>67.349999999999994</v>
      </c>
      <c r="AJC39" s="4">
        <f t="shared" si="71"/>
        <v>67.710000000000008</v>
      </c>
      <c r="AJD39" s="4">
        <f t="shared" si="72"/>
        <v>67.849999999999994</v>
      </c>
      <c r="AJE39" s="4">
        <f t="shared" si="73"/>
        <v>68.960000000000008</v>
      </c>
      <c r="AJF39" s="4">
        <f t="shared" si="74"/>
        <v>4.1779999999999999</v>
      </c>
      <c r="AJG39" s="4">
        <f t="shared" si="75"/>
        <v>4.8940000000000001</v>
      </c>
      <c r="AJH39" s="4">
        <f t="shared" si="76"/>
        <v>4.6070000000000002</v>
      </c>
      <c r="AJI39" s="4">
        <f t="shared" si="77"/>
        <v>4.7389999999999999</v>
      </c>
      <c r="AJJ39" s="4">
        <f t="shared" si="78"/>
        <v>4.6459999999999999</v>
      </c>
      <c r="AJK39" s="4">
        <f t="shared" si="79"/>
        <v>6.1680000000000001</v>
      </c>
      <c r="AJL39" s="4">
        <f t="shared" si="80"/>
        <v>4.1459999999999999</v>
      </c>
      <c r="AJM39" s="4">
        <f t="shared" si="81"/>
        <v>4.1680000000000001</v>
      </c>
      <c r="AJN39" s="4">
        <f t="shared" si="82"/>
        <v>4.16</v>
      </c>
      <c r="AJO39" s="4">
        <f t="shared" si="83"/>
        <v>4.1899999999999995</v>
      </c>
      <c r="AJP39" s="4">
        <f t="shared" si="84"/>
        <v>4.2050000000000001</v>
      </c>
      <c r="AJQ39" s="4">
        <f t="shared" si="85"/>
        <v>4.37</v>
      </c>
      <c r="AJR39" s="4" t="str">
        <f t="shared" si="86"/>
        <v/>
      </c>
      <c r="AJS39" s="4" t="str">
        <f t="shared" si="87"/>
        <v/>
      </c>
      <c r="AJT39" s="4">
        <f t="shared" si="88"/>
        <v>3.9690000000000003</v>
      </c>
      <c r="AJU39" s="4">
        <f t="shared" si="89"/>
        <v>4.165</v>
      </c>
      <c r="AJV39" s="4">
        <f t="shared" si="90"/>
        <v>4.1509999999999998</v>
      </c>
      <c r="AJW39" s="4">
        <f t="shared" si="91"/>
        <v>4.1909999999999998</v>
      </c>
      <c r="AJX39" s="4">
        <f t="shared" si="92"/>
        <v>4.2050000000000001</v>
      </c>
      <c r="AJY39" s="4">
        <f t="shared" si="93"/>
        <v>4.3390000000000004</v>
      </c>
      <c r="AJZ39" s="4">
        <f t="shared" si="94"/>
        <v>8.6589999999999989</v>
      </c>
      <c r="AKA39" s="4">
        <f t="shared" si="95"/>
        <v>10.4</v>
      </c>
      <c r="AKB39" s="4">
        <f t="shared" si="96"/>
        <v>9.9290000000000003</v>
      </c>
      <c r="AKC39" s="4">
        <f t="shared" si="97"/>
        <v>10.16</v>
      </c>
      <c r="AKD39" s="4">
        <f t="shared" si="98"/>
        <v>9.6820000000000004</v>
      </c>
      <c r="AKE39" s="4">
        <f t="shared" si="99"/>
        <v>11.77</v>
      </c>
      <c r="AKF39" s="4">
        <f t="shared" si="100"/>
        <v>8.7089999999999996</v>
      </c>
      <c r="AKG39" s="4">
        <f t="shared" si="101"/>
        <v>8.6419999999999995</v>
      </c>
      <c r="AKH39" s="4">
        <f t="shared" si="102"/>
        <v>8.6460000000000008</v>
      </c>
      <c r="AKI39" s="4">
        <f t="shared" si="103"/>
        <v>8.7119999999999997</v>
      </c>
      <c r="AKJ39" s="4">
        <f t="shared" si="104"/>
        <v>8.7710000000000008</v>
      </c>
      <c r="AKK39" s="4">
        <f t="shared" si="105"/>
        <v>9.6609999999999996</v>
      </c>
      <c r="AKL39" s="4" t="str">
        <f t="shared" si="106"/>
        <v/>
      </c>
      <c r="AKM39" s="4" t="str">
        <f t="shared" si="107"/>
        <v/>
      </c>
      <c r="AKN39" s="4">
        <f t="shared" si="108"/>
        <v>8.2739999999999991</v>
      </c>
      <c r="AKO39" s="4">
        <f t="shared" si="109"/>
        <v>8.6280000000000001</v>
      </c>
      <c r="AKP39" s="4">
        <f t="shared" si="110"/>
        <v>8.5949999999999989</v>
      </c>
      <c r="AKQ39" s="4">
        <f t="shared" si="111"/>
        <v>8.6980000000000004</v>
      </c>
      <c r="AKR39" s="4">
        <f t="shared" si="112"/>
        <v>8.745000000000001</v>
      </c>
      <c r="AKS39" s="4">
        <f t="shared" si="113"/>
        <v>9.1129999999999995</v>
      </c>
      <c r="AKT39" s="4">
        <f t="shared" si="114"/>
        <v>1.48</v>
      </c>
      <c r="AKU39" s="4">
        <f t="shared" si="115"/>
        <v>2.2530000000000001</v>
      </c>
      <c r="AKV39" s="4">
        <f t="shared" si="116"/>
        <v>2.169</v>
      </c>
      <c r="AKW39" s="4">
        <f t="shared" si="117"/>
        <v>1.6139999999999999</v>
      </c>
      <c r="AKX39" s="4">
        <f t="shared" si="118"/>
        <v>1.5619999999999998</v>
      </c>
      <c r="AKY39" s="4">
        <f t="shared" si="119"/>
        <v>2.3650000000000002</v>
      </c>
      <c r="AKZ39" s="4">
        <f t="shared" si="120"/>
        <v>1.3420000000000001</v>
      </c>
      <c r="ALA39" s="4">
        <f t="shared" si="121"/>
        <v>1.468</v>
      </c>
      <c r="ALB39" s="4">
        <f t="shared" si="122"/>
        <v>1.456</v>
      </c>
      <c r="ALC39" s="4">
        <f t="shared" si="123"/>
        <v>1.496</v>
      </c>
      <c r="ALD39" s="4">
        <f t="shared" si="124"/>
        <v>1.5110000000000001</v>
      </c>
      <c r="ALE39" s="4">
        <f t="shared" si="125"/>
        <v>1.71</v>
      </c>
      <c r="ALF39" s="4" t="str">
        <f t="shared" si="126"/>
        <v/>
      </c>
      <c r="ALG39" s="4" t="str">
        <f t="shared" si="127"/>
        <v/>
      </c>
      <c r="ALH39" s="4">
        <f t="shared" si="128"/>
        <v>1.4460000000000002</v>
      </c>
      <c r="ALI39" s="4">
        <f t="shared" si="129"/>
        <v>1.4780000000000002</v>
      </c>
      <c r="ALJ39" s="4">
        <f t="shared" si="130"/>
        <v>1.4770000000000001</v>
      </c>
      <c r="ALK39" s="4">
        <f t="shared" si="131"/>
        <v>1.4830000000000001</v>
      </c>
      <c r="ALL39" s="4">
        <f t="shared" si="132"/>
        <v>1.4870000000000001</v>
      </c>
      <c r="ALM39" s="4">
        <f t="shared" si="133"/>
        <v>1.496</v>
      </c>
      <c r="ALN39" s="4">
        <f t="shared" si="134"/>
        <v>0.45699999999999996</v>
      </c>
      <c r="ALO39" s="4">
        <f t="shared" si="135"/>
        <v>0.68600000000000005</v>
      </c>
      <c r="ALP39" s="4">
        <f t="shared" si="136"/>
        <v>0.66900000000000004</v>
      </c>
      <c r="ALQ39" s="4">
        <f t="shared" si="137"/>
        <v>0.48299999999999998</v>
      </c>
      <c r="ALR39" s="4">
        <f t="shared" si="138"/>
        <v>0.47299999999999998</v>
      </c>
      <c r="ALS39" s="4">
        <f t="shared" si="139"/>
        <v>0.70899999999999996</v>
      </c>
      <c r="ALT39" s="4">
        <f t="shared" si="140"/>
        <v>0.38500000000000001</v>
      </c>
      <c r="ALU39" s="4">
        <f t="shared" si="141"/>
        <v>0.45100000000000001</v>
      </c>
      <c r="ALV39" s="4">
        <f t="shared" si="142"/>
        <v>0.44600000000000001</v>
      </c>
      <c r="ALW39" s="4">
        <f t="shared" si="143"/>
        <v>0.46399999999999997</v>
      </c>
      <c r="ALX39" s="4">
        <f t="shared" si="144"/>
        <v>0.46899999999999997</v>
      </c>
      <c r="ALY39" s="4">
        <f t="shared" si="145"/>
        <v>0.53600000000000003</v>
      </c>
      <c r="ALZ39" s="4" t="str">
        <f t="shared" si="146"/>
        <v/>
      </c>
      <c r="AMA39" s="4" t="str">
        <f t="shared" si="147"/>
        <v/>
      </c>
      <c r="AMB39" s="4">
        <f t="shared" si="148"/>
        <v>0.45100000000000001</v>
      </c>
      <c r="AMC39" s="4">
        <f t="shared" si="149"/>
        <v>0.45599999999999996</v>
      </c>
      <c r="AMD39" s="4">
        <f t="shared" si="150"/>
        <v>0.45599999999999996</v>
      </c>
      <c r="AME39" s="4">
        <f t="shared" si="151"/>
        <v>0.45699999999999996</v>
      </c>
      <c r="AMF39" s="4">
        <f t="shared" si="152"/>
        <v>0.45799999999999996</v>
      </c>
      <c r="AMG39" s="4">
        <f t="shared" si="153"/>
        <v>0.46199999999999997</v>
      </c>
      <c r="AMH39" s="4">
        <f t="shared" si="154"/>
        <v>5.2000000000000005E-2</v>
      </c>
      <c r="AMI39" s="4">
        <f t="shared" si="155"/>
        <v>0.11</v>
      </c>
      <c r="AMJ39" s="4">
        <f t="shared" si="156"/>
        <v>0.106</v>
      </c>
      <c r="AMK39" s="4">
        <f t="shared" si="157"/>
        <v>5.6999999999999995E-2</v>
      </c>
      <c r="AML39" s="4">
        <f t="shared" si="158"/>
        <v>5.6999999999999995E-2</v>
      </c>
      <c r="AMM39" s="4">
        <f t="shared" si="159"/>
        <v>0.11799999999999999</v>
      </c>
      <c r="AMN39" s="4">
        <f t="shared" si="160"/>
        <v>0.04</v>
      </c>
      <c r="AMO39" s="4">
        <f t="shared" si="161"/>
        <v>5.2000000000000005E-2</v>
      </c>
      <c r="AMP39" s="4">
        <f t="shared" si="162"/>
        <v>5.1000000000000004E-2</v>
      </c>
      <c r="AMQ39" s="4">
        <f t="shared" si="163"/>
        <v>5.2999999999999999E-2</v>
      </c>
      <c r="AMR39" s="4">
        <f t="shared" si="164"/>
        <v>5.3999999999999999E-2</v>
      </c>
      <c r="AMS39" s="4">
        <f t="shared" si="165"/>
        <v>6.7000000000000004E-2</v>
      </c>
      <c r="AMT39" s="4" t="str">
        <f t="shared" si="166"/>
        <v/>
      </c>
      <c r="AMU39" s="4" t="str">
        <f t="shared" si="167"/>
        <v/>
      </c>
      <c r="AMV39" s="4">
        <f t="shared" si="168"/>
        <v>0.05</v>
      </c>
      <c r="AMW39" s="4">
        <f t="shared" si="169"/>
        <v>5.2000000000000005E-2</v>
      </c>
      <c r="AMX39" s="4">
        <f t="shared" si="170"/>
        <v>5.2000000000000005E-2</v>
      </c>
      <c r="AMY39" s="4">
        <f t="shared" si="171"/>
        <v>5.2000000000000005E-2</v>
      </c>
      <c r="AMZ39" s="4">
        <f t="shared" si="172"/>
        <v>5.2000000000000005E-2</v>
      </c>
      <c r="ANA39" s="4">
        <f t="shared" si="173"/>
        <v>5.3999999999999992E-2</v>
      </c>
      <c r="ANB39" s="4">
        <f t="shared" si="174"/>
        <v>33.594999999999999</v>
      </c>
      <c r="ANC39" s="4">
        <f t="shared" si="175"/>
        <v>39.42</v>
      </c>
      <c r="AND39" s="4">
        <f t="shared" si="176"/>
        <v>38.61</v>
      </c>
      <c r="ANE39" s="4">
        <f t="shared" si="177"/>
        <v>34.117999999999995</v>
      </c>
      <c r="ANF39" s="4">
        <f t="shared" si="178"/>
        <v>33.789000000000001</v>
      </c>
      <c r="ANG39" s="4">
        <f t="shared" si="179"/>
        <v>40.049999999999997</v>
      </c>
      <c r="ANH39" s="4">
        <f t="shared" si="180"/>
        <v>30.62</v>
      </c>
      <c r="ANI39" s="4">
        <f t="shared" si="181"/>
        <v>33.39</v>
      </c>
      <c r="ANJ39" s="4">
        <f t="shared" si="182"/>
        <v>33.18</v>
      </c>
      <c r="ANK39" s="4">
        <f t="shared" si="183"/>
        <v>33.785000000000004</v>
      </c>
      <c r="ANL39" s="4">
        <f t="shared" si="184"/>
        <v>33.969000000000001</v>
      </c>
      <c r="ANM39" s="4">
        <f t="shared" si="185"/>
        <v>35.326000000000001</v>
      </c>
      <c r="ANN39" s="4" t="str">
        <f t="shared" si="186"/>
        <v/>
      </c>
      <c r="ANO39" s="4" t="str">
        <f t="shared" si="187"/>
        <v/>
      </c>
      <c r="ANP39" s="4">
        <f t="shared" si="188"/>
        <v>33.189</v>
      </c>
      <c r="ANQ39" s="4">
        <f t="shared" si="189"/>
        <v>33.572000000000003</v>
      </c>
      <c r="ANR39" s="4">
        <f t="shared" si="190"/>
        <v>33.548999999999999</v>
      </c>
      <c r="ANS39" s="4">
        <f t="shared" si="191"/>
        <v>33.619</v>
      </c>
      <c r="ANT39" s="4">
        <f t="shared" si="192"/>
        <v>33.631</v>
      </c>
      <c r="ANU39" s="4">
        <f t="shared" si="193"/>
        <v>33.728999999999999</v>
      </c>
      <c r="ANV39" s="4">
        <f t="shared" si="194"/>
        <v>4.2160000000000002</v>
      </c>
      <c r="ANW39" s="4">
        <f t="shared" si="195"/>
        <v>3.8239999999999998</v>
      </c>
      <c r="ANX39" s="4">
        <f t="shared" si="196"/>
        <v>3.7810000000000001</v>
      </c>
      <c r="ANY39" s="4">
        <f t="shared" si="197"/>
        <v>4.2949999999999999</v>
      </c>
      <c r="ANZ39" s="4">
        <f t="shared" si="198"/>
        <v>4.2510000000000003</v>
      </c>
      <c r="AOA39" s="4">
        <f t="shared" si="199"/>
        <v>3.9180000000000001</v>
      </c>
      <c r="AOB39" s="4">
        <f t="shared" si="200"/>
        <v>4.6579999999999995</v>
      </c>
      <c r="AOC39" s="4">
        <f t="shared" si="201"/>
        <v>4.2430000000000003</v>
      </c>
      <c r="AOD39" s="4">
        <f t="shared" si="202"/>
        <v>4.2729999999999997</v>
      </c>
      <c r="AOE39" s="4">
        <f t="shared" si="203"/>
        <v>4.2</v>
      </c>
      <c r="AOF39" s="4">
        <f t="shared" si="204"/>
        <v>4.1870000000000003</v>
      </c>
      <c r="AOG39" s="4">
        <f t="shared" si="205"/>
        <v>4.1520000000000001</v>
      </c>
      <c r="AOH39" s="4" t="str">
        <f t="shared" si="206"/>
        <v/>
      </c>
      <c r="AOI39" s="4" t="str">
        <f t="shared" si="207"/>
        <v/>
      </c>
      <c r="AOJ39" s="4">
        <f t="shared" si="208"/>
        <v>4.2190000000000003</v>
      </c>
      <c r="AOK39" s="4">
        <f t="shared" si="209"/>
        <v>4.2159999999999993</v>
      </c>
      <c r="AOL39" s="4">
        <f t="shared" si="210"/>
        <v>4.2160000000000002</v>
      </c>
      <c r="AOM39" s="4">
        <f t="shared" si="211"/>
        <v>4.2170000000000005</v>
      </c>
      <c r="AON39" s="4">
        <f t="shared" si="212"/>
        <v>4.218</v>
      </c>
      <c r="AOO39" s="4">
        <f t="shared" si="213"/>
        <v>4.2290000000000001</v>
      </c>
      <c r="AOP39" s="4">
        <f t="shared" si="214"/>
        <v>2.5629999999999997</v>
      </c>
      <c r="AOQ39" s="4">
        <f t="shared" si="215"/>
        <v>2.5510000000000002</v>
      </c>
      <c r="AOR39" s="4">
        <f t="shared" si="216"/>
        <v>2.472</v>
      </c>
      <c r="AOS39" s="4">
        <f t="shared" si="217"/>
        <v>2.8210000000000002</v>
      </c>
      <c r="AOT39" s="4">
        <f t="shared" si="218"/>
        <v>2.7149999999999999</v>
      </c>
      <c r="AOU39" s="4">
        <f t="shared" si="219"/>
        <v>2.7389999999999999</v>
      </c>
      <c r="AOV39" s="4">
        <f t="shared" si="220"/>
        <v>2.6739999999999999</v>
      </c>
      <c r="AOW39" s="4">
        <f t="shared" si="221"/>
        <v>2.5709999999999997</v>
      </c>
      <c r="AOX39" s="4">
        <f t="shared" si="222"/>
        <v>2.581</v>
      </c>
      <c r="AOY39" s="4">
        <f t="shared" si="223"/>
        <v>2.5670000000000002</v>
      </c>
      <c r="AOZ39" s="4">
        <f t="shared" si="224"/>
        <v>2.569</v>
      </c>
      <c r="APA39" s="4">
        <f t="shared" si="225"/>
        <v>2.5979999999999999</v>
      </c>
      <c r="APB39" s="4" t="str">
        <f t="shared" si="226"/>
        <v/>
      </c>
      <c r="APC39" s="4" t="str">
        <f t="shared" si="227"/>
        <v/>
      </c>
      <c r="APD39" s="4">
        <f t="shared" si="228"/>
        <v>2.464</v>
      </c>
      <c r="APE39" s="4">
        <f t="shared" si="229"/>
        <v>2.5570000000000004</v>
      </c>
      <c r="APF39" s="4">
        <f t="shared" si="230"/>
        <v>2.5499999999999998</v>
      </c>
      <c r="APG39" s="4">
        <f t="shared" si="231"/>
        <v>2.5700000000000003</v>
      </c>
      <c r="APH39" s="4">
        <f t="shared" si="232"/>
        <v>2.5780000000000003</v>
      </c>
      <c r="API39" s="4">
        <f t="shared" si="233"/>
        <v>2.6319999999999997</v>
      </c>
      <c r="APJ39" s="4">
        <f t="shared" si="234"/>
        <v>7.6999999999999999E-2</v>
      </c>
      <c r="APK39" s="4">
        <f t="shared" si="235"/>
        <v>0.13900000000000001</v>
      </c>
      <c r="APL39" s="4">
        <f t="shared" si="236"/>
        <v>0.13300000000000001</v>
      </c>
      <c r="APM39" s="4">
        <f t="shared" si="237"/>
        <v>9.5000000000000001E-2</v>
      </c>
      <c r="APN39" s="4">
        <f t="shared" si="238"/>
        <v>8.8999999999999996E-2</v>
      </c>
      <c r="APO39" s="4">
        <f t="shared" si="239"/>
        <v>0.153</v>
      </c>
      <c r="APP39" s="4">
        <f t="shared" si="240"/>
        <v>6.8000000000000005E-2</v>
      </c>
      <c r="APQ39" s="4">
        <f t="shared" si="241"/>
        <v>7.6999999999999999E-2</v>
      </c>
      <c r="APR39" s="4">
        <f t="shared" si="242"/>
        <v>7.5999999999999998E-2</v>
      </c>
      <c r="APS39" s="4">
        <f t="shared" si="243"/>
        <v>7.8E-2</v>
      </c>
      <c r="APT39" s="4">
        <f t="shared" si="244"/>
        <v>7.9000000000000001E-2</v>
      </c>
      <c r="APU39" s="4">
        <f t="shared" si="245"/>
        <v>9.1999999999999998E-2</v>
      </c>
      <c r="APV39" s="4" t="str">
        <f t="shared" si="246"/>
        <v/>
      </c>
      <c r="APW39" s="4" t="str">
        <f t="shared" si="247"/>
        <v/>
      </c>
      <c r="APX39" s="4">
        <f t="shared" si="248"/>
        <v>7.2000000000000008E-2</v>
      </c>
      <c r="APY39" s="4">
        <f t="shared" si="249"/>
        <v>7.6999999999999999E-2</v>
      </c>
      <c r="APZ39" s="4">
        <f t="shared" si="250"/>
        <v>7.6999999999999999E-2</v>
      </c>
      <c r="AQA39" s="4">
        <f t="shared" si="251"/>
        <v>7.8E-2</v>
      </c>
      <c r="AQB39" s="4">
        <f t="shared" si="252"/>
        <v>7.8E-2</v>
      </c>
      <c r="AQC39" s="4">
        <f t="shared" si="253"/>
        <v>8.3000000000000004E-2</v>
      </c>
      <c r="AQD39" s="4">
        <f t="shared" si="254"/>
        <v>0.17500000000000002</v>
      </c>
      <c r="AQE39" s="4">
        <f t="shared" si="255"/>
        <v>0.55700000000000005</v>
      </c>
      <c r="AQF39" s="4">
        <f t="shared" si="256"/>
        <v>0.53500000000000003</v>
      </c>
      <c r="AQG39" s="4">
        <f t="shared" si="257"/>
        <v>0.20600000000000002</v>
      </c>
      <c r="AQH39" s="4">
        <f t="shared" si="258"/>
        <v>0.193</v>
      </c>
      <c r="AQI39" s="4">
        <f t="shared" si="259"/>
        <v>0.626</v>
      </c>
      <c r="AQJ39" s="4">
        <f t="shared" si="260"/>
        <v>0.11299999999999999</v>
      </c>
      <c r="AQK39" s="4">
        <f t="shared" si="261"/>
        <v>0.17</v>
      </c>
      <c r="AQL39" s="4">
        <f t="shared" si="262"/>
        <v>0.16400000000000001</v>
      </c>
      <c r="AQM39" s="4">
        <f t="shared" si="263"/>
        <v>0.18</v>
      </c>
      <c r="AQN39" s="4">
        <f t="shared" si="264"/>
        <v>0.186</v>
      </c>
      <c r="AQO39" s="4">
        <f t="shared" si="265"/>
        <v>0.25800000000000001</v>
      </c>
      <c r="AQP39" s="4" t="str">
        <f t="shared" si="266"/>
        <v/>
      </c>
      <c r="AQQ39" s="4" t="str">
        <f t="shared" si="267"/>
        <v/>
      </c>
      <c r="AQR39" s="4">
        <f t="shared" si="268"/>
        <v>0.16400000000000001</v>
      </c>
      <c r="AQS39" s="4">
        <f t="shared" si="269"/>
        <v>0.17400000000000002</v>
      </c>
      <c r="AQT39" s="4">
        <f t="shared" si="270"/>
        <v>0.17300000000000001</v>
      </c>
      <c r="AQU39" s="4">
        <f t="shared" si="271"/>
        <v>0.17500000000000002</v>
      </c>
      <c r="AQV39" s="4">
        <f t="shared" si="272"/>
        <v>0.17600000000000002</v>
      </c>
      <c r="AQW39" s="4">
        <f t="shared" si="273"/>
        <v>0.183</v>
      </c>
      <c r="AQX39" s="4">
        <f t="shared" si="274"/>
        <v>0.14500000000000002</v>
      </c>
      <c r="AQY39" s="4">
        <f t="shared" si="275"/>
        <v>0.39300000000000002</v>
      </c>
      <c r="AQZ39" s="4">
        <f t="shared" si="276"/>
        <v>0.379</v>
      </c>
      <c r="ARA39" s="4">
        <f t="shared" si="277"/>
        <v>0.185</v>
      </c>
      <c r="ARB39" s="4">
        <f t="shared" si="278"/>
        <v>0.17400000000000002</v>
      </c>
      <c r="ARC39" s="4">
        <f t="shared" si="279"/>
        <v>0.44500000000000001</v>
      </c>
      <c r="ARD39" s="4">
        <f t="shared" si="280"/>
        <v>9.8000000000000004E-2</v>
      </c>
      <c r="ARE39" s="4">
        <f t="shared" si="281"/>
        <v>0.14200000000000002</v>
      </c>
      <c r="ARF39" s="4">
        <f t="shared" si="282"/>
        <v>0.13700000000000001</v>
      </c>
      <c r="ARG39" s="4">
        <f t="shared" si="283"/>
        <v>0.14899999999999999</v>
      </c>
      <c r="ARH39" s="4">
        <f t="shared" si="284"/>
        <v>0.154</v>
      </c>
      <c r="ARI39" s="4">
        <f t="shared" si="285"/>
        <v>0.214</v>
      </c>
      <c r="ARJ39" s="4" t="str">
        <f t="shared" si="286"/>
        <v/>
      </c>
      <c r="ARK39" s="4" t="str">
        <f t="shared" si="287"/>
        <v/>
      </c>
      <c r="ARL39" s="4">
        <f t="shared" si="288"/>
        <v>0.13500000000000001</v>
      </c>
      <c r="ARM39" s="4">
        <f t="shared" si="289"/>
        <v>0.14400000000000002</v>
      </c>
      <c r="ARN39" s="4">
        <f t="shared" si="290"/>
        <v>0.14400000000000002</v>
      </c>
      <c r="ARO39" s="4">
        <f t="shared" si="291"/>
        <v>0.14699999999999999</v>
      </c>
      <c r="ARP39" s="4">
        <f t="shared" si="292"/>
        <v>0.14699999999999999</v>
      </c>
      <c r="ARQ39" s="4">
        <f t="shared" si="293"/>
        <v>0.158</v>
      </c>
      <c r="ARR39" s="4">
        <f t="shared" si="294"/>
        <v>0.30299999999999999</v>
      </c>
      <c r="ARS39" s="4">
        <f t="shared" si="295"/>
        <v>0.441</v>
      </c>
      <c r="ART39" s="4">
        <f t="shared" si="296"/>
        <v>0.42599999999999999</v>
      </c>
      <c r="ARU39" s="4">
        <f t="shared" si="297"/>
        <v>0.32799999999999996</v>
      </c>
      <c r="ARV39" s="4">
        <f t="shared" si="298"/>
        <v>0.31900000000000001</v>
      </c>
      <c r="ARW39" s="4">
        <f t="shared" si="299"/>
        <v>0.47699999999999998</v>
      </c>
      <c r="ARX39" s="4">
        <f t="shared" si="300"/>
        <v>0.26600000000000001</v>
      </c>
      <c r="ARY39" s="4">
        <f t="shared" si="301"/>
        <v>0.30099999999999999</v>
      </c>
      <c r="ARZ39" s="4">
        <f t="shared" si="302"/>
        <v>0.29699999999999999</v>
      </c>
      <c r="ASA39" s="4">
        <f t="shared" si="303"/>
        <v>0.307</v>
      </c>
      <c r="ASB39" s="4">
        <f t="shared" si="304"/>
        <v>0.30900000000000005</v>
      </c>
      <c r="ASC39" s="4">
        <f t="shared" si="305"/>
        <v>0.34399999999999997</v>
      </c>
      <c r="ASD39" s="4" t="str">
        <f t="shared" si="306"/>
        <v/>
      </c>
      <c r="ASE39" s="4" t="str">
        <f t="shared" si="307"/>
        <v/>
      </c>
      <c r="ASF39" s="4">
        <f t="shared" si="308"/>
        <v>0.29100000000000004</v>
      </c>
      <c r="ASG39" s="4">
        <f t="shared" si="309"/>
        <v>0.30299999999999999</v>
      </c>
      <c r="ASH39" s="4">
        <f t="shared" si="310"/>
        <v>0.30199999999999999</v>
      </c>
      <c r="ASI39" s="4">
        <f t="shared" si="311"/>
        <v>0.30499999999999999</v>
      </c>
      <c r="ASJ39" s="4">
        <f t="shared" si="312"/>
        <v>0.30499999999999999</v>
      </c>
      <c r="ASK39" s="4">
        <f t="shared" si="313"/>
        <v>0.312</v>
      </c>
      <c r="ASL39" s="4">
        <f t="shared" si="314"/>
        <v>0.67700000000000005</v>
      </c>
      <c r="ASM39" s="4">
        <f t="shared" si="315"/>
        <v>1.252</v>
      </c>
      <c r="ASN39" s="4">
        <f t="shared" si="316"/>
        <v>1.1970000000000001</v>
      </c>
      <c r="ASO39" s="4">
        <f t="shared" si="317"/>
        <v>0.83299999999999996</v>
      </c>
      <c r="ASP39" s="4">
        <f t="shared" si="318"/>
        <v>0.78699999999999992</v>
      </c>
      <c r="ASQ39" s="4">
        <f t="shared" si="319"/>
        <v>1.4139999999999999</v>
      </c>
      <c r="ASR39" s="4">
        <f t="shared" si="320"/>
        <v>0.54400000000000004</v>
      </c>
      <c r="ASS39" s="4">
        <f t="shared" si="321"/>
        <v>0.66599999999999993</v>
      </c>
      <c r="AST39" s="4">
        <f t="shared" si="322"/>
        <v>0.65400000000000003</v>
      </c>
      <c r="ASU39" s="4">
        <f t="shared" si="323"/>
        <v>0.68799999999999994</v>
      </c>
      <c r="ASV39" s="4">
        <f t="shared" si="324"/>
        <v>0.70100000000000007</v>
      </c>
      <c r="ASW39" s="4">
        <f t="shared" si="325"/>
        <v>0.85400000000000009</v>
      </c>
      <c r="ASX39" s="4" t="str">
        <f t="shared" si="326"/>
        <v/>
      </c>
      <c r="ASY39" s="4" t="str">
        <f t="shared" si="327"/>
        <v/>
      </c>
      <c r="ASZ39" s="4">
        <f t="shared" si="328"/>
        <v>0.63200000000000001</v>
      </c>
      <c r="ATA39" s="4">
        <f t="shared" si="329"/>
        <v>0.67399999999999993</v>
      </c>
      <c r="ATB39" s="4">
        <f t="shared" si="330"/>
        <v>0.67100000000000004</v>
      </c>
      <c r="ATC39" s="4">
        <f t="shared" si="331"/>
        <v>0.67999999999999994</v>
      </c>
      <c r="ATD39" s="4">
        <f t="shared" si="332"/>
        <v>0.68500000000000005</v>
      </c>
      <c r="ATE39" s="4">
        <f t="shared" si="333"/>
        <v>0.72500000000000009</v>
      </c>
      <c r="ATF39" s="4">
        <f t="shared" si="334"/>
        <v>0.26200000000000001</v>
      </c>
      <c r="ATG39" s="4">
        <f t="shared" si="335"/>
        <v>0.28699999999999998</v>
      </c>
      <c r="ATH39" s="4">
        <f t="shared" si="336"/>
        <v>0.28100000000000003</v>
      </c>
      <c r="ATI39" s="4">
        <f t="shared" si="337"/>
        <v>0.29500000000000004</v>
      </c>
      <c r="ATJ39" s="4">
        <f t="shared" si="338"/>
        <v>0.28300000000000003</v>
      </c>
      <c r="ATK39" s="4">
        <f t="shared" si="339"/>
        <v>0.318</v>
      </c>
      <c r="ATL39" s="4">
        <f t="shared" si="340"/>
        <v>0.25</v>
      </c>
      <c r="ATM39" s="4">
        <f t="shared" si="341"/>
        <v>0.26200000000000001</v>
      </c>
      <c r="ATN39" s="4">
        <f t="shared" si="342"/>
        <v>0.26100000000000001</v>
      </c>
      <c r="ATO39" s="4">
        <f t="shared" si="343"/>
        <v>0.26300000000000001</v>
      </c>
      <c r="ATP39" s="4">
        <f t="shared" si="344"/>
        <v>0.26400000000000001</v>
      </c>
      <c r="ATQ39" s="4">
        <f t="shared" si="345"/>
        <v>0.27200000000000002</v>
      </c>
      <c r="ATR39" s="4" t="str">
        <f t="shared" si="346"/>
        <v/>
      </c>
      <c r="ATS39" s="4" t="str">
        <f t="shared" si="347"/>
        <v/>
      </c>
      <c r="ATT39" s="4">
        <f t="shared" si="348"/>
        <v>0.25</v>
      </c>
      <c r="ATU39" s="4">
        <f t="shared" si="349"/>
        <v>0.26200000000000001</v>
      </c>
      <c r="ATV39" s="4">
        <f t="shared" si="350"/>
        <v>0.26100000000000001</v>
      </c>
      <c r="ATW39" s="4">
        <f t="shared" si="351"/>
        <v>0.26400000000000001</v>
      </c>
      <c r="ATX39" s="4">
        <f t="shared" si="352"/>
        <v>0.26400000000000001</v>
      </c>
      <c r="ATY39" s="4">
        <f t="shared" si="353"/>
        <v>0.27400000000000002</v>
      </c>
      <c r="ATZ39" s="4">
        <f t="shared" si="354"/>
        <v>3.0289999999999999</v>
      </c>
      <c r="AUA39" s="4">
        <f t="shared" si="355"/>
        <v>5.1779999999999999</v>
      </c>
      <c r="AUB39" s="4">
        <f t="shared" si="356"/>
        <v>5.0309999999999997</v>
      </c>
      <c r="AUC39" s="4">
        <f t="shared" si="357"/>
        <v>3.54</v>
      </c>
      <c r="AUD39" s="4">
        <f t="shared" si="358"/>
        <v>3.367</v>
      </c>
      <c r="AUE39" s="4">
        <f t="shared" si="359"/>
        <v>5.7240000000000002</v>
      </c>
      <c r="AUF39" s="4">
        <f t="shared" si="360"/>
        <v>2.6159999999999997</v>
      </c>
      <c r="AUG39" s="4">
        <f t="shared" si="361"/>
        <v>2.9929999999999999</v>
      </c>
      <c r="AUH39" s="4">
        <f t="shared" si="362"/>
        <v>2.9560000000000004</v>
      </c>
      <c r="AUI39" s="4">
        <f t="shared" si="363"/>
        <v>3.0700000000000003</v>
      </c>
      <c r="AUJ39" s="4">
        <f t="shared" si="364"/>
        <v>3.1109999999999998</v>
      </c>
      <c r="AUK39" s="4">
        <f t="shared" si="365"/>
        <v>3.645</v>
      </c>
      <c r="AUL39" s="4" t="str">
        <f t="shared" si="366"/>
        <v/>
      </c>
      <c r="AUM39" s="4" t="str">
        <f t="shared" si="367"/>
        <v/>
      </c>
      <c r="AUN39" s="4">
        <f t="shared" si="368"/>
        <v>2.8680000000000003</v>
      </c>
      <c r="AUO39" s="4">
        <f t="shared" si="369"/>
        <v>3.0169999999999999</v>
      </c>
      <c r="AUP39" s="4">
        <f t="shared" si="370"/>
        <v>3.0049999999999999</v>
      </c>
      <c r="AUQ39" s="4">
        <f t="shared" si="371"/>
        <v>3.0419999999999998</v>
      </c>
      <c r="AUR39" s="4">
        <f t="shared" si="372"/>
        <v>3.0590000000000002</v>
      </c>
      <c r="AUS39" s="4">
        <f t="shared" si="373"/>
        <v>3.2050000000000001</v>
      </c>
      <c r="AUT39" s="4">
        <f t="shared" si="374"/>
        <v>2.9969999999999999</v>
      </c>
      <c r="AUU39" s="4">
        <f t="shared" si="375"/>
        <v>3.548</v>
      </c>
      <c r="AUV39" s="4">
        <f t="shared" si="376"/>
        <v>3.4990000000000001</v>
      </c>
      <c r="AUW39" s="4">
        <f t="shared" si="377"/>
        <v>3.1909999999999998</v>
      </c>
      <c r="AUX39" s="4">
        <f t="shared" si="378"/>
        <v>3.1150000000000002</v>
      </c>
      <c r="AUY39" s="4">
        <f t="shared" si="379"/>
        <v>3.698</v>
      </c>
      <c r="AUZ39" s="4">
        <f t="shared" si="380"/>
        <v>2.7519999999999998</v>
      </c>
      <c r="AVA39" s="4">
        <f t="shared" si="381"/>
        <v>2.9809999999999999</v>
      </c>
      <c r="AVB39" s="4">
        <f t="shared" si="382"/>
        <v>2.964</v>
      </c>
      <c r="AVC39" s="4">
        <f t="shared" si="383"/>
        <v>3.0170000000000003</v>
      </c>
      <c r="AVD39" s="4">
        <f t="shared" si="384"/>
        <v>3.036</v>
      </c>
      <c r="AVE39" s="4">
        <f t="shared" si="385"/>
        <v>3.1379999999999999</v>
      </c>
      <c r="AVF39" s="4" t="str">
        <f t="shared" si="386"/>
        <v/>
      </c>
      <c r="AVG39" s="4" t="str">
        <f t="shared" si="387"/>
        <v/>
      </c>
      <c r="AVH39" s="4">
        <f t="shared" si="388"/>
        <v>2.9299999999999997</v>
      </c>
      <c r="AVI39" s="4">
        <f t="shared" si="389"/>
        <v>2.9930000000000003</v>
      </c>
      <c r="AVJ39" s="4">
        <f t="shared" si="390"/>
        <v>2.988</v>
      </c>
      <c r="AVK39" s="4">
        <f t="shared" si="391"/>
        <v>3.0019999999999998</v>
      </c>
      <c r="AVL39" s="4">
        <f t="shared" si="392"/>
        <v>3.0070000000000001</v>
      </c>
      <c r="AVM39" s="4">
        <f t="shared" si="393"/>
        <v>3.0489999999999999</v>
      </c>
      <c r="AVN39" s="4">
        <f t="shared" si="394"/>
        <v>0.59099999999999997</v>
      </c>
      <c r="AVO39" s="4">
        <f t="shared" si="395"/>
        <v>0.70399999999999996</v>
      </c>
      <c r="AVP39" s="4">
        <f t="shared" si="396"/>
        <v>0.68799999999999994</v>
      </c>
      <c r="AVQ39" s="4">
        <f t="shared" si="397"/>
        <v>0.71500000000000008</v>
      </c>
      <c r="AVR39" s="4">
        <f t="shared" si="398"/>
        <v>0.67999999999999994</v>
      </c>
      <c r="AVS39" s="4">
        <f t="shared" si="399"/>
        <v>0.80700000000000005</v>
      </c>
      <c r="AVT39" s="4">
        <f t="shared" si="400"/>
        <v>0.55800000000000005</v>
      </c>
      <c r="AVU39" s="4">
        <f t="shared" si="401"/>
        <v>0.58899999999999997</v>
      </c>
      <c r="AVV39" s="4">
        <f t="shared" si="402"/>
        <v>0.58600000000000008</v>
      </c>
      <c r="AVW39" s="4">
        <f t="shared" si="403"/>
        <v>0.59499999999999997</v>
      </c>
      <c r="AVX39" s="4">
        <f t="shared" si="404"/>
        <v>0.59899999999999998</v>
      </c>
      <c r="AVY39" s="4">
        <f t="shared" si="405"/>
        <v>0.64500000000000002</v>
      </c>
      <c r="AVZ39" s="4" t="str">
        <f t="shared" si="406"/>
        <v/>
      </c>
      <c r="AWA39" s="4" t="str">
        <f t="shared" si="407"/>
        <v/>
      </c>
      <c r="AWB39" s="4">
        <f t="shared" si="408"/>
        <v>0.56099999999999994</v>
      </c>
      <c r="AWC39" s="4">
        <f t="shared" si="409"/>
        <v>0.58800000000000008</v>
      </c>
      <c r="AWD39" s="4">
        <f t="shared" si="410"/>
        <v>0.58499999999999996</v>
      </c>
      <c r="AWE39" s="4">
        <f t="shared" si="411"/>
        <v>0.59499999999999997</v>
      </c>
      <c r="AWF39" s="4">
        <f t="shared" si="412"/>
        <v>0.59800000000000009</v>
      </c>
      <c r="AWG39" s="4">
        <f t="shared" si="413"/>
        <v>0.63500000000000001</v>
      </c>
      <c r="AWH39" s="4">
        <f t="shared" si="414"/>
        <v>0.33899999999999997</v>
      </c>
      <c r="AWI39" s="4">
        <f t="shared" si="415"/>
        <v>0.53</v>
      </c>
      <c r="AWJ39" s="4">
        <f t="shared" si="416"/>
        <v>0.51300000000000001</v>
      </c>
      <c r="AWK39" s="4">
        <f t="shared" si="417"/>
        <v>0.36099999999999999</v>
      </c>
      <c r="AWL39" s="4">
        <f t="shared" si="418"/>
        <v>0.35</v>
      </c>
      <c r="AWM39" s="4">
        <f t="shared" si="419"/>
        <v>0.56200000000000006</v>
      </c>
      <c r="AWN39" s="4">
        <f t="shared" si="420"/>
        <v>0.29400000000000004</v>
      </c>
      <c r="AWO39" s="4">
        <f t="shared" si="421"/>
        <v>0.33500000000000002</v>
      </c>
      <c r="AWP39" s="4">
        <f t="shared" si="422"/>
        <v>0.33200000000000002</v>
      </c>
      <c r="AWQ39" s="4">
        <f t="shared" si="423"/>
        <v>0.34199999999999997</v>
      </c>
      <c r="AWR39" s="4">
        <f t="shared" si="424"/>
        <v>0.34599999999999997</v>
      </c>
      <c r="AWS39" s="4">
        <f t="shared" si="425"/>
        <v>0.39200000000000002</v>
      </c>
      <c r="AWT39" s="4" t="str">
        <f t="shared" si="426"/>
        <v/>
      </c>
      <c r="AWU39" s="4" t="str">
        <f t="shared" si="427"/>
        <v/>
      </c>
      <c r="AWV39" s="4">
        <f t="shared" si="428"/>
        <v>0.32700000000000001</v>
      </c>
      <c r="AWW39" s="4">
        <f t="shared" si="429"/>
        <v>0.33799999999999997</v>
      </c>
      <c r="AWX39" s="4">
        <f t="shared" si="430"/>
        <v>0.33799999999999997</v>
      </c>
      <c r="AWY39" s="4">
        <f t="shared" si="431"/>
        <v>0.33999999999999997</v>
      </c>
      <c r="AWZ39" s="4">
        <f t="shared" si="432"/>
        <v>0.33999999999999997</v>
      </c>
      <c r="AXA39" s="4">
        <f t="shared" si="433"/>
        <v>0.34599999999999997</v>
      </c>
      <c r="AXB39" s="4">
        <f t="shared" si="434"/>
        <v>2.3E-2</v>
      </c>
      <c r="AXC39" s="4">
        <f t="shared" si="435"/>
        <v>7.5999999999999998E-2</v>
      </c>
      <c r="AXD39" s="4">
        <f t="shared" si="436"/>
        <v>7.1999999999999995E-2</v>
      </c>
      <c r="AXE39" s="4">
        <f t="shared" si="437"/>
        <v>2.5000000000000001E-2</v>
      </c>
      <c r="AXF39" s="4">
        <f t="shared" si="438"/>
        <v>2.4E-2</v>
      </c>
      <c r="AXG39" s="4">
        <f t="shared" si="439"/>
        <v>8.3000000000000004E-2</v>
      </c>
      <c r="AXH39" s="4">
        <f t="shared" si="440"/>
        <v>1.6E-2</v>
      </c>
      <c r="AXI39" s="4">
        <f t="shared" si="441"/>
        <v>2.1999999999999999E-2</v>
      </c>
      <c r="AXJ39" s="4">
        <f t="shared" si="442"/>
        <v>2.0999999999999998E-2</v>
      </c>
      <c r="AXK39" s="4">
        <f t="shared" si="443"/>
        <v>2.3E-2</v>
      </c>
      <c r="AXL39" s="4">
        <f t="shared" si="444"/>
        <v>2.4E-2</v>
      </c>
      <c r="AXM39" s="4">
        <f t="shared" si="445"/>
        <v>3.2000000000000001E-2</v>
      </c>
      <c r="AXN39" s="4" t="str">
        <f t="shared" si="446"/>
        <v/>
      </c>
      <c r="AXO39" s="4" t="str">
        <f t="shared" si="447"/>
        <v/>
      </c>
      <c r="AXP39" s="4">
        <f t="shared" si="448"/>
        <v>2.1000000000000001E-2</v>
      </c>
      <c r="AXQ39" s="4">
        <f t="shared" si="449"/>
        <v>2.3E-2</v>
      </c>
      <c r="AXR39" s="4">
        <f t="shared" si="450"/>
        <v>2.1999999999999999E-2</v>
      </c>
      <c r="AXS39" s="4">
        <f t="shared" si="451"/>
        <v>2.3E-2</v>
      </c>
      <c r="AXT39" s="4">
        <f t="shared" si="452"/>
        <v>2.3E-2</v>
      </c>
      <c r="AXU39" s="4">
        <f t="shared" si="453"/>
        <v>2.3E-2</v>
      </c>
      <c r="AXV39" s="4">
        <f t="shared" si="454"/>
        <v>2.1469999999999998</v>
      </c>
      <c r="AXW39" s="4">
        <f t="shared" si="455"/>
        <v>3.7240000000000002</v>
      </c>
      <c r="AXX39" s="4">
        <f t="shared" si="456"/>
        <v>3.552</v>
      </c>
      <c r="AXY39" s="4">
        <f t="shared" si="457"/>
        <v>2.4130000000000003</v>
      </c>
      <c r="AXZ39" s="4">
        <f t="shared" si="458"/>
        <v>2.3210000000000002</v>
      </c>
      <c r="AYA39" s="4">
        <f t="shared" si="459"/>
        <v>4.0389999999999997</v>
      </c>
      <c r="AYB39" s="4">
        <f t="shared" si="460"/>
        <v>1.8460000000000001</v>
      </c>
      <c r="AYC39" s="4">
        <f t="shared" si="461"/>
        <v>2.12</v>
      </c>
      <c r="AYD39" s="4">
        <f t="shared" si="462"/>
        <v>2.093</v>
      </c>
      <c r="AYE39" s="4">
        <f t="shared" si="463"/>
        <v>2.177</v>
      </c>
      <c r="AYF39" s="4">
        <f t="shared" si="464"/>
        <v>2.2069999999999999</v>
      </c>
      <c r="AYG39" s="4">
        <f t="shared" si="465"/>
        <v>2.6019999999999999</v>
      </c>
      <c r="AYH39" s="4" t="str">
        <f t="shared" si="466"/>
        <v/>
      </c>
      <c r="AYI39" s="4" t="str">
        <f t="shared" si="467"/>
        <v/>
      </c>
      <c r="AYJ39" s="4">
        <f t="shared" si="468"/>
        <v>2.0670000000000002</v>
      </c>
      <c r="AYK39" s="4">
        <f t="shared" si="469"/>
        <v>2.1419999999999999</v>
      </c>
      <c r="AYL39" s="4">
        <f t="shared" si="470"/>
        <v>2.1360000000000001</v>
      </c>
      <c r="AYM39" s="4">
        <f t="shared" si="471"/>
        <v>2.1539999999999999</v>
      </c>
      <c r="AYN39" s="4">
        <f t="shared" si="472"/>
        <v>2.1629999999999998</v>
      </c>
      <c r="AYO39" s="4">
        <f t="shared" si="473"/>
        <v>2.218</v>
      </c>
      <c r="AYP39" s="4">
        <f t="shared" si="474"/>
        <v>1.1160000000000001</v>
      </c>
      <c r="AYQ39" s="4">
        <f t="shared" si="475"/>
        <v>1.724</v>
      </c>
      <c r="AYR39" s="4">
        <f t="shared" si="476"/>
        <v>1.657</v>
      </c>
      <c r="AYS39" s="4">
        <f t="shared" si="477"/>
        <v>1.2810000000000001</v>
      </c>
      <c r="AYT39" s="4">
        <f t="shared" si="478"/>
        <v>1.224</v>
      </c>
      <c r="AYU39" s="4">
        <f t="shared" si="479"/>
        <v>1.948</v>
      </c>
      <c r="AYV39" s="4">
        <f t="shared" si="480"/>
        <v>0.95799999999999996</v>
      </c>
      <c r="AYW39" s="4">
        <f t="shared" si="481"/>
        <v>1.103</v>
      </c>
      <c r="AYX39" s="4">
        <f t="shared" si="482"/>
        <v>1.0899999999999999</v>
      </c>
      <c r="AYY39" s="4">
        <f t="shared" si="483"/>
        <v>1.127</v>
      </c>
      <c r="AYZ39" s="4">
        <f t="shared" si="484"/>
        <v>1.139</v>
      </c>
      <c r="AZA39" s="4">
        <f t="shared" si="485"/>
        <v>1.29</v>
      </c>
      <c r="AZB39" s="4" t="str">
        <f t="shared" si="486"/>
        <v/>
      </c>
      <c r="AZC39" s="4" t="str">
        <f t="shared" si="487"/>
        <v/>
      </c>
      <c r="AZD39" s="4">
        <f t="shared" si="488"/>
        <v>1.0529999999999999</v>
      </c>
      <c r="AZE39" s="4">
        <f t="shared" si="489"/>
        <v>1.1120000000000001</v>
      </c>
      <c r="AZF39" s="4">
        <f t="shared" si="490"/>
        <v>1.1070000000000002</v>
      </c>
      <c r="AZG39" s="4">
        <f t="shared" si="491"/>
        <v>1.1200000000000001</v>
      </c>
      <c r="AZH39" s="4">
        <f t="shared" si="492"/>
        <v>1.123</v>
      </c>
      <c r="AZI39" s="4">
        <f t="shared" si="493"/>
        <v>1.1669999999999998</v>
      </c>
      <c r="AZJ39" s="4">
        <f t="shared" si="494"/>
        <v>0.497</v>
      </c>
      <c r="AZK39" s="4">
        <f t="shared" si="495"/>
        <v>0.94</v>
      </c>
      <c r="AZL39" s="4">
        <f t="shared" si="496"/>
        <v>0.90700000000000003</v>
      </c>
      <c r="AZM39" s="4">
        <f t="shared" si="497"/>
        <v>0.60299999999999998</v>
      </c>
      <c r="AZN39" s="4">
        <f t="shared" si="498"/>
        <v>0.57800000000000007</v>
      </c>
      <c r="AZO39" s="4">
        <f t="shared" si="499"/>
        <v>1.0189999999999999</v>
      </c>
      <c r="AZP39" s="4">
        <f t="shared" si="500"/>
        <v>0.39700000000000002</v>
      </c>
      <c r="AZQ39" s="4">
        <f t="shared" si="501"/>
        <v>0.48899999999999999</v>
      </c>
      <c r="AZR39" s="4">
        <f t="shared" si="502"/>
        <v>0.48099999999999998</v>
      </c>
      <c r="AZS39" s="4">
        <f t="shared" si="503"/>
        <v>0.50600000000000001</v>
      </c>
      <c r="AZT39" s="4">
        <f t="shared" si="504"/>
        <v>0.51400000000000001</v>
      </c>
      <c r="AZU39" s="4">
        <f t="shared" si="505"/>
        <v>0.622</v>
      </c>
      <c r="AZV39" s="4" t="str">
        <f t="shared" si="506"/>
        <v/>
      </c>
      <c r="AZW39" s="4" t="str">
        <f t="shared" si="507"/>
        <v/>
      </c>
      <c r="AZX39" s="4">
        <f t="shared" si="508"/>
        <v>0.47099999999999997</v>
      </c>
      <c r="AZY39" s="4">
        <f t="shared" si="509"/>
        <v>0.496</v>
      </c>
      <c r="AZZ39" s="4">
        <f t="shared" si="510"/>
        <v>0.49399999999999999</v>
      </c>
      <c r="BAA39" s="4">
        <f t="shared" si="511"/>
        <v>0.499</v>
      </c>
      <c r="BAB39" s="4">
        <f t="shared" si="512"/>
        <v>0.502</v>
      </c>
      <c r="BAC39" s="4">
        <f t="shared" si="513"/>
        <v>0.52200000000000002</v>
      </c>
    </row>
    <row r="40" spans="1:1381" x14ac:dyDescent="0.3">
      <c r="A40">
        <v>2052</v>
      </c>
      <c r="B40">
        <v>28.15</v>
      </c>
      <c r="C40">
        <v>0</v>
      </c>
      <c r="D40">
        <v>0</v>
      </c>
      <c r="E40">
        <v>30.75</v>
      </c>
      <c r="F40">
        <v>29.88</v>
      </c>
      <c r="G40">
        <v>0</v>
      </c>
      <c r="H40">
        <v>37.119999999999997</v>
      </c>
      <c r="I40">
        <v>28.81</v>
      </c>
      <c r="J40">
        <v>29.52</v>
      </c>
      <c r="K40">
        <v>27.57</v>
      </c>
      <c r="L40">
        <v>27.03</v>
      </c>
      <c r="M40">
        <v>21.77</v>
      </c>
      <c r="N40" t="s">
        <v>23</v>
      </c>
      <c r="O40" t="s">
        <v>23</v>
      </c>
      <c r="P40">
        <v>27.33</v>
      </c>
      <c r="Q40">
        <v>28.09</v>
      </c>
      <c r="R40">
        <v>28.03</v>
      </c>
      <c r="S40">
        <v>28.22</v>
      </c>
      <c r="T40">
        <v>28.29</v>
      </c>
      <c r="U40">
        <v>28.91</v>
      </c>
      <c r="V40">
        <v>3.218</v>
      </c>
      <c r="W40">
        <v>0</v>
      </c>
      <c r="X40">
        <v>0</v>
      </c>
      <c r="Y40">
        <v>3.6789999999999998</v>
      </c>
      <c r="Z40">
        <v>3.4929999999999999</v>
      </c>
      <c r="AA40">
        <v>0</v>
      </c>
      <c r="AB40">
        <v>3.7770000000000001</v>
      </c>
      <c r="AC40">
        <v>3.2610000000000001</v>
      </c>
      <c r="AD40">
        <v>3.306</v>
      </c>
      <c r="AE40">
        <v>3.1789999999999998</v>
      </c>
      <c r="AF40">
        <v>3.145</v>
      </c>
      <c r="AG40">
        <v>2.5819999999999999</v>
      </c>
      <c r="AH40" t="s">
        <v>23</v>
      </c>
      <c r="AI40" t="s">
        <v>23</v>
      </c>
      <c r="AJ40">
        <v>3.0449999999999999</v>
      </c>
      <c r="AK40">
        <v>3.2069999999999999</v>
      </c>
      <c r="AL40">
        <v>3.1960000000000002</v>
      </c>
      <c r="AM40">
        <v>3.2290000000000001</v>
      </c>
      <c r="AN40">
        <v>3.2410000000000001</v>
      </c>
      <c r="AO40">
        <v>3.3479999999999999</v>
      </c>
      <c r="AP40">
        <v>6.476</v>
      </c>
      <c r="AQ40">
        <v>0</v>
      </c>
      <c r="AR40">
        <v>0</v>
      </c>
      <c r="AS40">
        <v>7.5650000000000004</v>
      </c>
      <c r="AT40">
        <v>7.2530000000000001</v>
      </c>
      <c r="AU40">
        <v>0</v>
      </c>
      <c r="AV40">
        <v>7.758</v>
      </c>
      <c r="AW40">
        <v>6.569</v>
      </c>
      <c r="AX40">
        <v>6.6779999999999999</v>
      </c>
      <c r="AY40">
        <v>6.4130000000000003</v>
      </c>
      <c r="AZ40">
        <v>6.3550000000000004</v>
      </c>
      <c r="BA40">
        <v>5.4960000000000004</v>
      </c>
      <c r="BB40" t="s">
        <v>23</v>
      </c>
      <c r="BC40" t="s">
        <v>23</v>
      </c>
      <c r="BD40">
        <v>6.1920000000000002</v>
      </c>
      <c r="BE40">
        <v>6.4530000000000003</v>
      </c>
      <c r="BF40">
        <v>6.43</v>
      </c>
      <c r="BG40">
        <v>6.5039999999999996</v>
      </c>
      <c r="BH40">
        <v>6.5359999999999996</v>
      </c>
      <c r="BI40">
        <v>6.8</v>
      </c>
      <c r="BJ40">
        <v>0.71599999999999997</v>
      </c>
      <c r="BK40">
        <v>0</v>
      </c>
      <c r="BL40">
        <v>0</v>
      </c>
      <c r="BM40">
        <v>0.77</v>
      </c>
      <c r="BN40">
        <v>0.75600000000000001</v>
      </c>
      <c r="BO40">
        <v>0</v>
      </c>
      <c r="BP40">
        <v>0.90600000000000003</v>
      </c>
      <c r="BQ40">
        <v>0.73099999999999998</v>
      </c>
      <c r="BR40">
        <v>0.747</v>
      </c>
      <c r="BS40">
        <v>0.70299999999999996</v>
      </c>
      <c r="BT40">
        <v>0.69099999999999995</v>
      </c>
      <c r="BU40">
        <v>0.52300000000000002</v>
      </c>
      <c r="BV40" t="s">
        <v>23</v>
      </c>
      <c r="BW40" t="s">
        <v>23</v>
      </c>
      <c r="BX40">
        <v>0.70399999999999996</v>
      </c>
      <c r="BY40">
        <v>0.71499999999999997</v>
      </c>
      <c r="BZ40">
        <v>0.71499999999999997</v>
      </c>
      <c r="CA40">
        <v>0.71699999999999997</v>
      </c>
      <c r="CB40">
        <v>0.71799999999999997</v>
      </c>
      <c r="CC40">
        <v>0.72099999999999997</v>
      </c>
      <c r="CD40">
        <v>0.114</v>
      </c>
      <c r="CE40">
        <v>0</v>
      </c>
      <c r="CF40">
        <v>0</v>
      </c>
      <c r="CG40">
        <v>0.11899999999999999</v>
      </c>
      <c r="CH40">
        <v>0.11700000000000001</v>
      </c>
      <c r="CI40">
        <v>0</v>
      </c>
      <c r="CJ40">
        <v>0.157</v>
      </c>
      <c r="CK40">
        <v>0.11700000000000001</v>
      </c>
      <c r="CL40">
        <v>0.121</v>
      </c>
      <c r="CM40">
        <v>0.111</v>
      </c>
      <c r="CN40">
        <v>0.108</v>
      </c>
      <c r="CO40">
        <v>8.4000000000000005E-2</v>
      </c>
      <c r="CP40" t="s">
        <v>23</v>
      </c>
      <c r="CQ40" t="s">
        <v>23</v>
      </c>
      <c r="CR40">
        <v>0.113</v>
      </c>
      <c r="CS40">
        <v>0.114</v>
      </c>
      <c r="CT40">
        <v>0.114</v>
      </c>
      <c r="CU40">
        <v>0.114</v>
      </c>
      <c r="CV40">
        <v>0.114</v>
      </c>
      <c r="CW40">
        <v>0.115</v>
      </c>
      <c r="CX40">
        <v>1.7999999999999999E-2</v>
      </c>
      <c r="CY40">
        <v>0</v>
      </c>
      <c r="CZ40">
        <v>0</v>
      </c>
      <c r="DA40">
        <v>2.1000000000000001E-2</v>
      </c>
      <c r="DB40">
        <v>0.02</v>
      </c>
      <c r="DC40">
        <v>0</v>
      </c>
      <c r="DD40">
        <v>2.1000000000000001E-2</v>
      </c>
      <c r="DE40">
        <v>1.9E-2</v>
      </c>
      <c r="DF40">
        <v>1.9E-2</v>
      </c>
      <c r="DG40">
        <v>1.7999999999999999E-2</v>
      </c>
      <c r="DH40">
        <v>1.7999999999999999E-2</v>
      </c>
      <c r="DI40">
        <v>1.4999999999999999E-2</v>
      </c>
      <c r="DJ40" t="s">
        <v>23</v>
      </c>
      <c r="DK40" t="s">
        <v>23</v>
      </c>
      <c r="DL40">
        <v>1.7000000000000001E-2</v>
      </c>
      <c r="DM40">
        <v>1.7999999999999999E-2</v>
      </c>
      <c r="DN40">
        <v>1.7999999999999999E-2</v>
      </c>
      <c r="DO40">
        <v>1.7999999999999999E-2</v>
      </c>
      <c r="DP40">
        <v>1.7999999999999999E-2</v>
      </c>
      <c r="DQ40">
        <v>1.9E-2</v>
      </c>
      <c r="DR40">
        <v>10.02</v>
      </c>
      <c r="DS40">
        <v>0</v>
      </c>
      <c r="DT40">
        <v>0</v>
      </c>
      <c r="DU40">
        <v>10.09</v>
      </c>
      <c r="DV40">
        <v>10.029999999999999</v>
      </c>
      <c r="DW40">
        <v>0</v>
      </c>
      <c r="DX40">
        <v>14.23</v>
      </c>
      <c r="DY40">
        <v>10.33</v>
      </c>
      <c r="DZ40">
        <v>10.66</v>
      </c>
      <c r="EA40">
        <v>9.7219999999999995</v>
      </c>
      <c r="EB40">
        <v>9.4450000000000003</v>
      </c>
      <c r="EC40">
        <v>7.2430000000000003</v>
      </c>
      <c r="ED40" t="s">
        <v>23</v>
      </c>
      <c r="EE40" t="s">
        <v>23</v>
      </c>
      <c r="EF40">
        <v>9.9600000000000009</v>
      </c>
      <c r="EG40">
        <v>10.01</v>
      </c>
      <c r="EH40">
        <v>10.01</v>
      </c>
      <c r="EI40">
        <v>10.02</v>
      </c>
      <c r="EJ40">
        <v>10.02</v>
      </c>
      <c r="EK40">
        <v>10.039999999999999</v>
      </c>
      <c r="EL40">
        <v>1.319</v>
      </c>
      <c r="EM40">
        <v>0</v>
      </c>
      <c r="EN40">
        <v>0</v>
      </c>
      <c r="EO40">
        <v>1.3260000000000001</v>
      </c>
      <c r="EP40">
        <v>1.325</v>
      </c>
      <c r="EQ40">
        <v>0</v>
      </c>
      <c r="ER40">
        <v>2.262</v>
      </c>
      <c r="ES40">
        <v>1.3759999999999999</v>
      </c>
      <c r="ET40">
        <v>1.4390000000000001</v>
      </c>
      <c r="EU40">
        <v>1.2689999999999999</v>
      </c>
      <c r="EV40">
        <v>1.222</v>
      </c>
      <c r="EW40">
        <v>1.1060000000000001</v>
      </c>
      <c r="EX40" t="s">
        <v>23</v>
      </c>
      <c r="EY40" t="s">
        <v>23</v>
      </c>
      <c r="EZ40">
        <v>1.333</v>
      </c>
      <c r="FA40">
        <v>1.32</v>
      </c>
      <c r="FB40">
        <v>1.321</v>
      </c>
      <c r="FC40">
        <v>1.319</v>
      </c>
      <c r="FD40">
        <v>1.3180000000000001</v>
      </c>
      <c r="FE40">
        <v>1.319</v>
      </c>
      <c r="FF40">
        <v>1.595</v>
      </c>
      <c r="FG40">
        <v>0</v>
      </c>
      <c r="FH40">
        <v>0</v>
      </c>
      <c r="FI40">
        <v>1.748</v>
      </c>
      <c r="FJ40">
        <v>1.6910000000000001</v>
      </c>
      <c r="FK40">
        <v>0</v>
      </c>
      <c r="FL40">
        <v>2.1280000000000001</v>
      </c>
      <c r="FM40">
        <v>1.635</v>
      </c>
      <c r="FN40">
        <v>1.679</v>
      </c>
      <c r="FO40">
        <v>1.5640000000000001</v>
      </c>
      <c r="FP40">
        <v>1.534</v>
      </c>
      <c r="FQ40">
        <v>1.1459999999999999</v>
      </c>
      <c r="FR40" t="s">
        <v>23</v>
      </c>
      <c r="FS40" t="s">
        <v>23</v>
      </c>
      <c r="FT40">
        <v>1.5369999999999999</v>
      </c>
      <c r="FU40">
        <v>1.5920000000000001</v>
      </c>
      <c r="FV40">
        <v>1.5880000000000001</v>
      </c>
      <c r="FW40">
        <v>1.599</v>
      </c>
      <c r="FX40">
        <v>1.6040000000000001</v>
      </c>
      <c r="FY40">
        <v>1.6359999999999999</v>
      </c>
      <c r="FZ40">
        <v>5.8000000000000003E-2</v>
      </c>
      <c r="GA40">
        <v>0</v>
      </c>
      <c r="GB40">
        <v>0</v>
      </c>
      <c r="GC40">
        <v>7.1999999999999995E-2</v>
      </c>
      <c r="GD40">
        <v>6.8000000000000005E-2</v>
      </c>
      <c r="GE40">
        <v>0</v>
      </c>
      <c r="GF40">
        <v>6.0999999999999999E-2</v>
      </c>
      <c r="GG40">
        <v>5.8000000000000003E-2</v>
      </c>
      <c r="GH40">
        <v>5.8000000000000003E-2</v>
      </c>
      <c r="GI40">
        <v>5.7000000000000002E-2</v>
      </c>
      <c r="GJ40">
        <v>5.7000000000000002E-2</v>
      </c>
      <c r="GK40">
        <v>5.1999999999999998E-2</v>
      </c>
      <c r="GL40" t="s">
        <v>23</v>
      </c>
      <c r="GM40" t="s">
        <v>23</v>
      </c>
      <c r="GN40">
        <v>5.2999999999999999E-2</v>
      </c>
      <c r="GO40">
        <v>5.7000000000000002E-2</v>
      </c>
      <c r="GP40">
        <v>5.7000000000000002E-2</v>
      </c>
      <c r="GQ40">
        <v>5.8000000000000003E-2</v>
      </c>
      <c r="GR40">
        <v>5.8000000000000003E-2</v>
      </c>
      <c r="GS40">
        <v>6.2E-2</v>
      </c>
      <c r="GT40">
        <v>0.04</v>
      </c>
      <c r="GU40">
        <v>0</v>
      </c>
      <c r="GV40">
        <v>0</v>
      </c>
      <c r="GW40">
        <v>0.05</v>
      </c>
      <c r="GX40">
        <v>4.5999999999999999E-2</v>
      </c>
      <c r="GY40">
        <v>0</v>
      </c>
      <c r="GZ40">
        <v>4.2999999999999997E-2</v>
      </c>
      <c r="HA40">
        <v>4.1000000000000002E-2</v>
      </c>
      <c r="HB40">
        <v>4.1000000000000002E-2</v>
      </c>
      <c r="HC40">
        <v>0.04</v>
      </c>
      <c r="HD40">
        <v>0.04</v>
      </c>
      <c r="HE40">
        <v>3.3000000000000002E-2</v>
      </c>
      <c r="HF40" t="s">
        <v>23</v>
      </c>
      <c r="HG40" t="s">
        <v>23</v>
      </c>
      <c r="HH40">
        <v>3.6999999999999998E-2</v>
      </c>
      <c r="HI40">
        <v>0.04</v>
      </c>
      <c r="HJ40">
        <v>0.04</v>
      </c>
      <c r="HK40">
        <v>4.1000000000000002E-2</v>
      </c>
      <c r="HL40">
        <v>4.1000000000000002E-2</v>
      </c>
      <c r="HM40">
        <v>4.2999999999999997E-2</v>
      </c>
      <c r="HN40">
        <v>3.3000000000000002E-2</v>
      </c>
      <c r="HO40">
        <v>0</v>
      </c>
      <c r="HP40">
        <v>0</v>
      </c>
      <c r="HQ40">
        <v>4.8000000000000001E-2</v>
      </c>
      <c r="HR40">
        <v>4.3999999999999997E-2</v>
      </c>
      <c r="HS40">
        <v>0</v>
      </c>
      <c r="HT40">
        <v>3.6999999999999998E-2</v>
      </c>
      <c r="HU40">
        <v>3.4000000000000002E-2</v>
      </c>
      <c r="HV40">
        <v>3.4000000000000002E-2</v>
      </c>
      <c r="HW40">
        <v>3.3000000000000002E-2</v>
      </c>
      <c r="HX40">
        <v>3.3000000000000002E-2</v>
      </c>
      <c r="HY40">
        <v>2.9000000000000001E-2</v>
      </c>
      <c r="HZ40" t="s">
        <v>23</v>
      </c>
      <c r="IA40" t="s">
        <v>23</v>
      </c>
      <c r="IB40">
        <v>0.03</v>
      </c>
      <c r="IC40">
        <v>3.3000000000000002E-2</v>
      </c>
      <c r="ID40">
        <v>3.3000000000000002E-2</v>
      </c>
      <c r="IE40">
        <v>3.4000000000000002E-2</v>
      </c>
      <c r="IF40">
        <v>3.4000000000000002E-2</v>
      </c>
      <c r="IG40">
        <v>3.7999999999999999E-2</v>
      </c>
      <c r="IH40">
        <v>0.188</v>
      </c>
      <c r="II40">
        <v>0</v>
      </c>
      <c r="IJ40">
        <v>0</v>
      </c>
      <c r="IK40">
        <v>0.20200000000000001</v>
      </c>
      <c r="IL40">
        <v>0.19600000000000001</v>
      </c>
      <c r="IM40">
        <v>0</v>
      </c>
      <c r="IN40">
        <v>0.20399999999999999</v>
      </c>
      <c r="IO40">
        <v>0.189</v>
      </c>
      <c r="IP40">
        <v>0.191</v>
      </c>
      <c r="IQ40">
        <v>0.186</v>
      </c>
      <c r="IR40">
        <v>0.184</v>
      </c>
      <c r="IS40">
        <v>0.156</v>
      </c>
      <c r="IT40" t="s">
        <v>23</v>
      </c>
      <c r="IU40" t="s">
        <v>23</v>
      </c>
      <c r="IV40">
        <v>0.17899999999999999</v>
      </c>
      <c r="IW40">
        <v>0.187</v>
      </c>
      <c r="IX40">
        <v>0.187</v>
      </c>
      <c r="IY40">
        <v>0.188</v>
      </c>
      <c r="IZ40">
        <v>0.189</v>
      </c>
      <c r="JA40">
        <v>0.193</v>
      </c>
      <c r="JB40">
        <v>0.26200000000000001</v>
      </c>
      <c r="JC40">
        <v>0</v>
      </c>
      <c r="JD40">
        <v>0</v>
      </c>
      <c r="JE40">
        <v>0.33700000000000002</v>
      </c>
      <c r="JF40">
        <v>0.316</v>
      </c>
      <c r="JG40">
        <v>0</v>
      </c>
      <c r="JH40">
        <v>0.31</v>
      </c>
      <c r="JI40">
        <v>0.26600000000000001</v>
      </c>
      <c r="JJ40">
        <v>0.27</v>
      </c>
      <c r="JK40">
        <v>0.25800000000000001</v>
      </c>
      <c r="JL40">
        <v>0.255</v>
      </c>
      <c r="JM40">
        <v>0.20200000000000001</v>
      </c>
      <c r="JN40" t="s">
        <v>23</v>
      </c>
      <c r="JO40" t="s">
        <v>23</v>
      </c>
      <c r="JP40">
        <v>0.24</v>
      </c>
      <c r="JQ40">
        <v>0.26</v>
      </c>
      <c r="JR40">
        <v>0.25900000000000001</v>
      </c>
      <c r="JS40">
        <v>0.26400000000000001</v>
      </c>
      <c r="JT40">
        <v>0.26600000000000001</v>
      </c>
      <c r="JU40">
        <v>0.28399999999999997</v>
      </c>
      <c r="JV40">
        <v>0.129</v>
      </c>
      <c r="JW40">
        <v>0</v>
      </c>
      <c r="JX40">
        <v>0</v>
      </c>
      <c r="JY40">
        <v>0.14199999999999999</v>
      </c>
      <c r="JZ40">
        <v>0.13600000000000001</v>
      </c>
      <c r="KA40">
        <v>0</v>
      </c>
      <c r="KB40">
        <v>0.16600000000000001</v>
      </c>
      <c r="KC40">
        <v>0.13200000000000001</v>
      </c>
      <c r="KD40">
        <v>0.13500000000000001</v>
      </c>
      <c r="KE40">
        <v>0.126</v>
      </c>
      <c r="KF40">
        <v>0.123</v>
      </c>
      <c r="KG40">
        <v>8.7999999999999995E-2</v>
      </c>
      <c r="KH40" t="s">
        <v>23</v>
      </c>
      <c r="KI40" t="s">
        <v>23</v>
      </c>
      <c r="KJ40">
        <v>0.123</v>
      </c>
      <c r="KK40">
        <v>0.128</v>
      </c>
      <c r="KL40">
        <v>0.128</v>
      </c>
      <c r="KM40">
        <v>0.129</v>
      </c>
      <c r="KN40">
        <v>0.13</v>
      </c>
      <c r="KO40">
        <v>0.13400000000000001</v>
      </c>
      <c r="KP40">
        <v>1.2490000000000001</v>
      </c>
      <c r="KQ40">
        <v>0</v>
      </c>
      <c r="KR40">
        <v>0</v>
      </c>
      <c r="KS40">
        <v>1.516</v>
      </c>
      <c r="KT40">
        <v>1.4259999999999999</v>
      </c>
      <c r="KU40">
        <v>0</v>
      </c>
      <c r="KV40">
        <v>1.552</v>
      </c>
      <c r="KW40">
        <v>1.2729999999999999</v>
      </c>
      <c r="KX40">
        <v>1.2989999999999999</v>
      </c>
      <c r="KY40">
        <v>1.2290000000000001</v>
      </c>
      <c r="KZ40">
        <v>1.21</v>
      </c>
      <c r="LA40">
        <v>0.93700000000000006</v>
      </c>
      <c r="LB40" t="s">
        <v>23</v>
      </c>
      <c r="LC40" t="s">
        <v>23</v>
      </c>
      <c r="LD40">
        <v>1.1599999999999999</v>
      </c>
      <c r="LE40">
        <v>1.2430000000000001</v>
      </c>
      <c r="LF40">
        <v>1.236</v>
      </c>
      <c r="LG40">
        <v>1.256</v>
      </c>
      <c r="LH40">
        <v>1.264</v>
      </c>
      <c r="LI40">
        <v>1.34</v>
      </c>
      <c r="LJ40">
        <v>0.61699999999999999</v>
      </c>
      <c r="LK40">
        <v>0</v>
      </c>
      <c r="LL40">
        <v>0</v>
      </c>
      <c r="LM40">
        <v>0.64</v>
      </c>
      <c r="LN40">
        <v>0.63400000000000001</v>
      </c>
      <c r="LO40">
        <v>0</v>
      </c>
      <c r="LP40">
        <v>0.95799999999999996</v>
      </c>
      <c r="LQ40">
        <v>0.64</v>
      </c>
      <c r="LR40">
        <v>0.66500000000000004</v>
      </c>
      <c r="LS40">
        <v>0.59699999999999998</v>
      </c>
      <c r="LT40">
        <v>0.57799999999999996</v>
      </c>
      <c r="LU40">
        <v>0.48599999999999999</v>
      </c>
      <c r="LV40" t="s">
        <v>23</v>
      </c>
      <c r="LW40" t="s">
        <v>23</v>
      </c>
      <c r="LX40">
        <v>0.61399999999999999</v>
      </c>
      <c r="LY40">
        <v>0.61699999999999999</v>
      </c>
      <c r="LZ40">
        <v>0.61699999999999999</v>
      </c>
      <c r="MA40">
        <v>0.61799999999999999</v>
      </c>
      <c r="MB40">
        <v>0.61799999999999999</v>
      </c>
      <c r="MC40">
        <v>0.622</v>
      </c>
      <c r="MD40">
        <v>0.28899999999999998</v>
      </c>
      <c r="ME40">
        <v>0</v>
      </c>
      <c r="MF40">
        <v>0</v>
      </c>
      <c r="MG40">
        <v>0.35599999999999998</v>
      </c>
      <c r="MH40">
        <v>0.33800000000000002</v>
      </c>
      <c r="MI40">
        <v>0</v>
      </c>
      <c r="MJ40">
        <v>0.36899999999999999</v>
      </c>
      <c r="MK40">
        <v>0.29599999999999999</v>
      </c>
      <c r="ML40">
        <v>0.30199999999999999</v>
      </c>
      <c r="MM40">
        <v>0.28399999999999997</v>
      </c>
      <c r="MN40">
        <v>0.28000000000000003</v>
      </c>
      <c r="MO40">
        <v>0.219</v>
      </c>
      <c r="MP40" t="s">
        <v>23</v>
      </c>
      <c r="MQ40" t="s">
        <v>23</v>
      </c>
      <c r="MR40">
        <v>0.27200000000000002</v>
      </c>
      <c r="MS40">
        <v>0.28799999999999998</v>
      </c>
      <c r="MT40">
        <v>0.28599999999999998</v>
      </c>
      <c r="MU40">
        <v>0.29099999999999998</v>
      </c>
      <c r="MV40">
        <v>0.29299999999999998</v>
      </c>
      <c r="MW40">
        <v>0.312</v>
      </c>
      <c r="MX40">
        <v>0.17499999999999999</v>
      </c>
      <c r="MY40">
        <v>0</v>
      </c>
      <c r="MZ40">
        <v>0</v>
      </c>
      <c r="NA40">
        <v>0.186</v>
      </c>
      <c r="NB40">
        <v>0.182</v>
      </c>
      <c r="NC40">
        <v>0</v>
      </c>
      <c r="ND40">
        <v>0.20499999999999999</v>
      </c>
      <c r="NE40">
        <v>0.17799999999999999</v>
      </c>
      <c r="NF40">
        <v>0.18099999999999999</v>
      </c>
      <c r="NG40">
        <v>0.17199999999999999</v>
      </c>
      <c r="NH40">
        <v>0.17</v>
      </c>
      <c r="NI40">
        <v>0.13200000000000001</v>
      </c>
      <c r="NJ40" t="s">
        <v>23</v>
      </c>
      <c r="NK40" t="s">
        <v>23</v>
      </c>
      <c r="NL40">
        <v>0.16900000000000001</v>
      </c>
      <c r="NM40">
        <v>0.17499999999999999</v>
      </c>
      <c r="NN40">
        <v>0.17399999999999999</v>
      </c>
      <c r="NO40">
        <v>0.17599999999999999</v>
      </c>
      <c r="NP40">
        <v>0.17599999999999999</v>
      </c>
      <c r="NQ40">
        <v>0.17899999999999999</v>
      </c>
      <c r="NR40">
        <v>8.9999999999999993E-3</v>
      </c>
      <c r="NS40">
        <v>0</v>
      </c>
      <c r="NT40">
        <v>0</v>
      </c>
      <c r="NU40">
        <v>1.0999999999999999E-2</v>
      </c>
      <c r="NV40">
        <v>0.01</v>
      </c>
      <c r="NW40">
        <v>0</v>
      </c>
      <c r="NX40">
        <v>8.9999999999999993E-3</v>
      </c>
      <c r="NY40">
        <v>8.9999999999999993E-3</v>
      </c>
      <c r="NZ40">
        <v>8.9999999999999993E-3</v>
      </c>
      <c r="OA40">
        <v>8.9999999999999993E-3</v>
      </c>
      <c r="OB40">
        <v>8.9999999999999993E-3</v>
      </c>
      <c r="OC40">
        <v>8.0000000000000002E-3</v>
      </c>
      <c r="OD40" t="s">
        <v>23</v>
      </c>
      <c r="OE40" t="s">
        <v>23</v>
      </c>
      <c r="OF40">
        <v>8.0000000000000002E-3</v>
      </c>
      <c r="OG40">
        <v>8.9999999999999993E-3</v>
      </c>
      <c r="OH40">
        <v>8.9999999999999993E-3</v>
      </c>
      <c r="OI40">
        <v>8.9999999999999993E-3</v>
      </c>
      <c r="OJ40">
        <v>8.9999999999999993E-3</v>
      </c>
      <c r="OK40">
        <v>8.9999999999999993E-3</v>
      </c>
      <c r="OL40">
        <v>0.83099999999999996</v>
      </c>
      <c r="OM40">
        <v>0</v>
      </c>
      <c r="ON40">
        <v>0</v>
      </c>
      <c r="OO40">
        <v>0.94299999999999995</v>
      </c>
      <c r="OP40">
        <v>0.91</v>
      </c>
      <c r="OQ40">
        <v>0</v>
      </c>
      <c r="OR40">
        <v>1.0569999999999999</v>
      </c>
      <c r="OS40">
        <v>0.84799999999999998</v>
      </c>
      <c r="OT40">
        <v>0.86699999999999999</v>
      </c>
      <c r="OU40">
        <v>0.81699999999999995</v>
      </c>
      <c r="OV40">
        <v>0.80300000000000005</v>
      </c>
      <c r="OW40">
        <v>0.61199999999999999</v>
      </c>
      <c r="OX40" t="s">
        <v>23</v>
      </c>
      <c r="OY40" t="s">
        <v>23</v>
      </c>
      <c r="OZ40">
        <v>0.79700000000000004</v>
      </c>
      <c r="PA40">
        <v>0.82899999999999996</v>
      </c>
      <c r="PB40">
        <v>0.82699999999999996</v>
      </c>
      <c r="PC40">
        <v>0.83399999999999996</v>
      </c>
      <c r="PD40">
        <v>0.83799999999999997</v>
      </c>
      <c r="PE40">
        <v>0.86199999999999999</v>
      </c>
      <c r="PF40">
        <v>0.63500000000000001</v>
      </c>
      <c r="PG40">
        <v>0</v>
      </c>
      <c r="PH40">
        <v>0</v>
      </c>
      <c r="PI40">
        <v>0.73399999999999999</v>
      </c>
      <c r="PJ40">
        <v>0.69899999999999995</v>
      </c>
      <c r="PK40">
        <v>0</v>
      </c>
      <c r="PL40">
        <v>0.71199999999999997</v>
      </c>
      <c r="PM40">
        <v>0.64300000000000002</v>
      </c>
      <c r="PN40">
        <v>0.65</v>
      </c>
      <c r="PO40">
        <v>0.627</v>
      </c>
      <c r="PP40">
        <v>0.61899999999999999</v>
      </c>
      <c r="PQ40">
        <v>0.503</v>
      </c>
      <c r="PR40" t="s">
        <v>23</v>
      </c>
      <c r="PS40" t="s">
        <v>23</v>
      </c>
      <c r="PT40">
        <v>0.59599999999999997</v>
      </c>
      <c r="PU40">
        <v>0.63200000000000001</v>
      </c>
      <c r="PV40">
        <v>0.629</v>
      </c>
      <c r="PW40">
        <v>0.63700000000000001</v>
      </c>
      <c r="PX40">
        <v>0.63900000000000001</v>
      </c>
      <c r="PY40">
        <v>0.66600000000000004</v>
      </c>
      <c r="PZ40">
        <v>0.161</v>
      </c>
      <c r="QA40">
        <v>0</v>
      </c>
      <c r="QB40">
        <v>0</v>
      </c>
      <c r="QC40">
        <v>0.2</v>
      </c>
      <c r="QD40">
        <v>0.19</v>
      </c>
      <c r="QE40">
        <v>0</v>
      </c>
      <c r="QF40">
        <v>0.19600000000000001</v>
      </c>
      <c r="QG40">
        <v>0.16400000000000001</v>
      </c>
      <c r="QH40">
        <v>0.16700000000000001</v>
      </c>
      <c r="QI40">
        <v>0.158</v>
      </c>
      <c r="QJ40">
        <v>0.156</v>
      </c>
      <c r="QK40">
        <v>0.12</v>
      </c>
      <c r="QL40" t="s">
        <v>23</v>
      </c>
      <c r="QM40" t="s">
        <v>23</v>
      </c>
      <c r="QN40">
        <v>0.151</v>
      </c>
      <c r="QO40">
        <v>0.16</v>
      </c>
      <c r="QP40">
        <v>0.16</v>
      </c>
      <c r="QQ40">
        <v>0.16200000000000001</v>
      </c>
      <c r="QR40">
        <v>0.16300000000000001</v>
      </c>
      <c r="QS40">
        <v>0.17</v>
      </c>
      <c r="QT40">
        <v>43.75</v>
      </c>
      <c r="QU40">
        <v>88.44</v>
      </c>
      <c r="QV40">
        <v>85.99</v>
      </c>
      <c r="QW40">
        <v>46.38</v>
      </c>
      <c r="QX40">
        <v>45.38</v>
      </c>
      <c r="QY40">
        <v>94.59</v>
      </c>
      <c r="QZ40">
        <v>30.45</v>
      </c>
      <c r="RA40">
        <v>42.74</v>
      </c>
      <c r="RB40">
        <v>41.68</v>
      </c>
      <c r="RC40">
        <v>44.75</v>
      </c>
      <c r="RD40">
        <v>45.72</v>
      </c>
      <c r="RE40">
        <v>55.58</v>
      </c>
      <c r="RF40" t="s">
        <v>23</v>
      </c>
      <c r="RG40" t="s">
        <v>23</v>
      </c>
      <c r="RH40">
        <v>42.72</v>
      </c>
      <c r="RI40">
        <v>43.68</v>
      </c>
      <c r="RJ40">
        <v>43.61</v>
      </c>
      <c r="RK40">
        <v>43.82</v>
      </c>
      <c r="RL40">
        <v>43.9</v>
      </c>
      <c r="RM40">
        <v>44.48</v>
      </c>
      <c r="RN40">
        <v>1.43</v>
      </c>
      <c r="RO40">
        <v>5.367</v>
      </c>
      <c r="RP40">
        <v>5.1909999999999998</v>
      </c>
      <c r="RQ40">
        <v>1.5920000000000001</v>
      </c>
      <c r="RR40">
        <v>1.5209999999999999</v>
      </c>
      <c r="RS40">
        <v>6.843</v>
      </c>
      <c r="RT40">
        <v>0.85199999999999998</v>
      </c>
      <c r="RU40">
        <v>1.3779999999999999</v>
      </c>
      <c r="RV40">
        <v>1.325</v>
      </c>
      <c r="RW40">
        <v>1.482</v>
      </c>
      <c r="RX40">
        <v>1.5329999999999999</v>
      </c>
      <c r="RY40">
        <v>2.2610000000000001</v>
      </c>
      <c r="RZ40" t="s">
        <v>23</v>
      </c>
      <c r="SA40" t="s">
        <v>23</v>
      </c>
      <c r="SB40">
        <v>1.371</v>
      </c>
      <c r="SC40">
        <v>1.427</v>
      </c>
      <c r="SD40">
        <v>1.423</v>
      </c>
      <c r="SE40">
        <v>1.4339999999999999</v>
      </c>
      <c r="SF40">
        <v>1.4379999999999999</v>
      </c>
      <c r="SG40">
        <v>1.4750000000000001</v>
      </c>
      <c r="SH40">
        <v>2.9609999999999999</v>
      </c>
      <c r="SI40">
        <v>11.23</v>
      </c>
      <c r="SJ40">
        <v>10.72</v>
      </c>
      <c r="SK40">
        <v>3.52</v>
      </c>
      <c r="SL40">
        <v>3.359</v>
      </c>
      <c r="SM40">
        <v>12.75</v>
      </c>
      <c r="SN40">
        <v>1.7729999999999999</v>
      </c>
      <c r="SO40">
        <v>2.8530000000000002</v>
      </c>
      <c r="SP40">
        <v>2.7480000000000002</v>
      </c>
      <c r="SQ40">
        <v>3.0790000000000002</v>
      </c>
      <c r="SR40">
        <v>3.1989999999999998</v>
      </c>
      <c r="SS40">
        <v>5.0250000000000004</v>
      </c>
      <c r="ST40" t="s">
        <v>23</v>
      </c>
      <c r="SU40" t="s">
        <v>23</v>
      </c>
      <c r="SV40">
        <v>2.8149999999999999</v>
      </c>
      <c r="SW40">
        <v>2.9489999999999998</v>
      </c>
      <c r="SX40">
        <v>2.9369999999999998</v>
      </c>
      <c r="SY40">
        <v>2.9750000000000001</v>
      </c>
      <c r="SZ40">
        <v>2.9929999999999999</v>
      </c>
      <c r="TA40">
        <v>3.129</v>
      </c>
      <c r="TB40">
        <v>0.88300000000000001</v>
      </c>
      <c r="TC40">
        <v>2.395</v>
      </c>
      <c r="TD40">
        <v>2.3069999999999999</v>
      </c>
      <c r="TE40">
        <v>0.97199999999999998</v>
      </c>
      <c r="TF40">
        <v>0.94199999999999995</v>
      </c>
      <c r="TG40">
        <v>2.5169999999999999</v>
      </c>
      <c r="TH40">
        <v>0.54800000000000004</v>
      </c>
      <c r="TI40">
        <v>0.85499999999999998</v>
      </c>
      <c r="TJ40">
        <v>0.82699999999999996</v>
      </c>
      <c r="TK40">
        <v>0.91200000000000003</v>
      </c>
      <c r="TL40">
        <v>0.94</v>
      </c>
      <c r="TM40">
        <v>1.3140000000000001</v>
      </c>
      <c r="TN40" t="s">
        <v>23</v>
      </c>
      <c r="TO40" t="s">
        <v>23</v>
      </c>
      <c r="TP40">
        <v>0.85799999999999998</v>
      </c>
      <c r="TQ40">
        <v>0.88200000000000001</v>
      </c>
      <c r="TR40">
        <v>0.88</v>
      </c>
      <c r="TS40">
        <v>0.88500000000000001</v>
      </c>
      <c r="TT40">
        <v>0.88800000000000001</v>
      </c>
      <c r="TU40">
        <v>0.89500000000000002</v>
      </c>
      <c r="TV40">
        <v>0.36699999999999999</v>
      </c>
      <c r="TW40">
        <v>0.71599999999999997</v>
      </c>
      <c r="TX40">
        <v>0.69799999999999995</v>
      </c>
      <c r="TY40">
        <v>0.39</v>
      </c>
      <c r="TZ40">
        <v>0.38100000000000001</v>
      </c>
      <c r="UA40">
        <v>0.74</v>
      </c>
      <c r="UB40">
        <v>0.247</v>
      </c>
      <c r="UC40">
        <v>0.35799999999999998</v>
      </c>
      <c r="UD40">
        <v>0.34899999999999998</v>
      </c>
      <c r="UE40">
        <v>0.377</v>
      </c>
      <c r="UF40">
        <v>0.38600000000000001</v>
      </c>
      <c r="UG40">
        <v>0.47799999999999998</v>
      </c>
      <c r="UH40" t="s">
        <v>23</v>
      </c>
      <c r="UI40" t="s">
        <v>23</v>
      </c>
      <c r="UJ40">
        <v>0.36</v>
      </c>
      <c r="UK40">
        <v>0.36699999999999999</v>
      </c>
      <c r="UL40">
        <v>0.36599999999999999</v>
      </c>
      <c r="UM40">
        <v>0.36799999999999999</v>
      </c>
      <c r="UN40">
        <v>0.36799999999999999</v>
      </c>
      <c r="UO40">
        <v>0.371</v>
      </c>
      <c r="UP40">
        <v>3.6999999999999998E-2</v>
      </c>
      <c r="UQ40">
        <v>0.11600000000000001</v>
      </c>
      <c r="UR40">
        <v>0.112</v>
      </c>
      <c r="US40">
        <v>4.1000000000000002E-2</v>
      </c>
      <c r="UT40">
        <v>0.04</v>
      </c>
      <c r="UU40">
        <v>0.125</v>
      </c>
      <c r="UV40">
        <v>2.1999999999999999E-2</v>
      </c>
      <c r="UW40">
        <v>3.5999999999999997E-2</v>
      </c>
      <c r="UX40">
        <v>3.5000000000000003E-2</v>
      </c>
      <c r="UY40">
        <v>3.9E-2</v>
      </c>
      <c r="UZ40">
        <v>0.04</v>
      </c>
      <c r="VA40">
        <v>5.7000000000000002E-2</v>
      </c>
      <c r="VB40" t="s">
        <v>23</v>
      </c>
      <c r="VC40" t="s">
        <v>23</v>
      </c>
      <c r="VD40">
        <v>3.5999999999999997E-2</v>
      </c>
      <c r="VE40">
        <v>3.6999999999999998E-2</v>
      </c>
      <c r="VF40">
        <v>3.6999999999999998E-2</v>
      </c>
      <c r="VG40">
        <v>3.7999999999999999E-2</v>
      </c>
      <c r="VH40">
        <v>3.7999999999999999E-2</v>
      </c>
      <c r="VI40">
        <v>3.9E-2</v>
      </c>
      <c r="VJ40">
        <v>25.21</v>
      </c>
      <c r="VK40">
        <v>41.15</v>
      </c>
      <c r="VL40">
        <v>40.31</v>
      </c>
      <c r="VM40">
        <v>25.7</v>
      </c>
      <c r="VN40">
        <v>25.41</v>
      </c>
      <c r="VO40">
        <v>41.82</v>
      </c>
      <c r="VP40">
        <v>17.93</v>
      </c>
      <c r="VQ40">
        <v>24.69</v>
      </c>
      <c r="VR40">
        <v>24.14</v>
      </c>
      <c r="VS40">
        <v>25.7</v>
      </c>
      <c r="VT40">
        <v>26.17</v>
      </c>
      <c r="VU40">
        <v>29.73</v>
      </c>
      <c r="VV40" t="s">
        <v>23</v>
      </c>
      <c r="VW40" t="s">
        <v>23</v>
      </c>
      <c r="VX40">
        <v>24.84</v>
      </c>
      <c r="VY40">
        <v>25.19</v>
      </c>
      <c r="VZ40">
        <v>25.17</v>
      </c>
      <c r="WA40">
        <v>25.23</v>
      </c>
      <c r="WB40">
        <v>25.25</v>
      </c>
      <c r="WC40">
        <v>25.33</v>
      </c>
      <c r="WD40">
        <v>3.0129999999999999</v>
      </c>
      <c r="WE40">
        <v>3.9359999999999999</v>
      </c>
      <c r="WF40">
        <v>3.899</v>
      </c>
      <c r="WG40">
        <v>3.0880000000000001</v>
      </c>
      <c r="WH40">
        <v>3.0489999999999999</v>
      </c>
      <c r="WI40">
        <v>4.0339999999999998</v>
      </c>
      <c r="WJ40">
        <v>2.5230000000000001</v>
      </c>
      <c r="WK40">
        <v>2.9830000000000001</v>
      </c>
      <c r="WL40">
        <v>2.9510000000000001</v>
      </c>
      <c r="WM40">
        <v>3.0470000000000002</v>
      </c>
      <c r="WN40">
        <v>3.0790000000000002</v>
      </c>
      <c r="WO40">
        <v>3.1629999999999998</v>
      </c>
      <c r="WP40" t="s">
        <v>23</v>
      </c>
      <c r="WQ40" t="s">
        <v>23</v>
      </c>
      <c r="WR40">
        <v>3.0009999999999999</v>
      </c>
      <c r="WS40">
        <v>3.012</v>
      </c>
      <c r="WT40">
        <v>3.012</v>
      </c>
      <c r="WU40">
        <v>3.0150000000000001</v>
      </c>
      <c r="WV40">
        <v>3.016</v>
      </c>
      <c r="WW40">
        <v>3.028</v>
      </c>
      <c r="WX40">
        <v>1.1990000000000001</v>
      </c>
      <c r="WY40">
        <v>2.7320000000000002</v>
      </c>
      <c r="WZ40">
        <v>2.6469999999999998</v>
      </c>
      <c r="XA40">
        <v>1.3240000000000001</v>
      </c>
      <c r="XB40">
        <v>1.274</v>
      </c>
      <c r="XC40">
        <v>2.9359999999999999</v>
      </c>
      <c r="XD40">
        <v>0.81</v>
      </c>
      <c r="XE40">
        <v>1.169</v>
      </c>
      <c r="XF40">
        <v>1.1379999999999999</v>
      </c>
      <c r="XG40">
        <v>1.2310000000000001</v>
      </c>
      <c r="XH40">
        <v>1.2629999999999999</v>
      </c>
      <c r="XI40">
        <v>1.661</v>
      </c>
      <c r="XJ40" t="s">
        <v>23</v>
      </c>
      <c r="XK40" t="s">
        <v>23</v>
      </c>
      <c r="XL40">
        <v>1.1499999999999999</v>
      </c>
      <c r="XM40">
        <v>1.196</v>
      </c>
      <c r="XN40">
        <v>1.1930000000000001</v>
      </c>
      <c r="XO40">
        <v>1.202</v>
      </c>
      <c r="XP40">
        <v>1.204</v>
      </c>
      <c r="XQ40">
        <v>1.2310000000000001</v>
      </c>
      <c r="XR40">
        <v>2.9000000000000001E-2</v>
      </c>
      <c r="XS40">
        <v>0.15</v>
      </c>
      <c r="XT40">
        <v>0.14299999999999999</v>
      </c>
      <c r="XU40">
        <v>3.3000000000000002E-2</v>
      </c>
      <c r="XV40">
        <v>3.2000000000000001E-2</v>
      </c>
      <c r="XW40">
        <v>0.16600000000000001</v>
      </c>
      <c r="XX40">
        <v>1.6E-2</v>
      </c>
      <c r="XY40">
        <v>2.7E-2</v>
      </c>
      <c r="XZ40">
        <v>2.5999999999999999E-2</v>
      </c>
      <c r="YA40">
        <v>0.03</v>
      </c>
      <c r="YB40">
        <v>3.1E-2</v>
      </c>
      <c r="YC40">
        <v>0.05</v>
      </c>
      <c r="YD40" t="s">
        <v>23</v>
      </c>
      <c r="YE40" t="s">
        <v>23</v>
      </c>
      <c r="YF40">
        <v>2.7E-2</v>
      </c>
      <c r="YG40">
        <v>2.8000000000000001E-2</v>
      </c>
      <c r="YH40">
        <v>2.8000000000000001E-2</v>
      </c>
      <c r="YI40">
        <v>2.9000000000000001E-2</v>
      </c>
      <c r="YJ40">
        <v>2.9000000000000001E-2</v>
      </c>
      <c r="YK40">
        <v>0.03</v>
      </c>
      <c r="YL40">
        <v>0.154</v>
      </c>
      <c r="YM40">
        <v>0.59399999999999997</v>
      </c>
      <c r="YN40">
        <v>0.56999999999999995</v>
      </c>
      <c r="YO40">
        <v>0.18</v>
      </c>
      <c r="YP40">
        <v>0.17</v>
      </c>
      <c r="YQ40">
        <v>0.67</v>
      </c>
      <c r="YR40">
        <v>8.4000000000000005E-2</v>
      </c>
      <c r="YS40">
        <v>0.14799999999999999</v>
      </c>
      <c r="YT40">
        <v>0.14199999999999999</v>
      </c>
      <c r="YU40">
        <v>0.16</v>
      </c>
      <c r="YV40">
        <v>0.16600000000000001</v>
      </c>
      <c r="YW40">
        <v>0.251</v>
      </c>
      <c r="YX40" t="s">
        <v>23</v>
      </c>
      <c r="YY40" t="s">
        <v>23</v>
      </c>
      <c r="YZ40">
        <v>0.14399999999999999</v>
      </c>
      <c r="ZA40">
        <v>0.154</v>
      </c>
      <c r="ZB40">
        <v>0.153</v>
      </c>
      <c r="ZC40">
        <v>0.155</v>
      </c>
      <c r="ZD40">
        <v>0.155</v>
      </c>
      <c r="ZE40">
        <v>0.161</v>
      </c>
      <c r="ZF40">
        <v>0.129</v>
      </c>
      <c r="ZG40">
        <v>0.42299999999999999</v>
      </c>
      <c r="ZH40">
        <v>0.40799999999999997</v>
      </c>
      <c r="ZI40">
        <v>0.161</v>
      </c>
      <c r="ZJ40">
        <v>0.153</v>
      </c>
      <c r="ZK40">
        <v>0.48199999999999998</v>
      </c>
      <c r="ZL40">
        <v>7.3999999999999996E-2</v>
      </c>
      <c r="ZM40">
        <v>0.124</v>
      </c>
      <c r="ZN40">
        <v>0.11899999999999999</v>
      </c>
      <c r="ZO40">
        <v>0.13300000000000001</v>
      </c>
      <c r="ZP40">
        <v>0.13800000000000001</v>
      </c>
      <c r="ZQ40">
        <v>0.20799999999999999</v>
      </c>
      <c r="ZR40" t="s">
        <v>23</v>
      </c>
      <c r="ZS40" t="s">
        <v>23</v>
      </c>
      <c r="ZT40">
        <v>0.12</v>
      </c>
      <c r="ZU40">
        <v>0.128</v>
      </c>
      <c r="ZV40">
        <v>0.127</v>
      </c>
      <c r="ZW40">
        <v>0.129</v>
      </c>
      <c r="ZX40">
        <v>0.13</v>
      </c>
      <c r="ZY40">
        <v>0.13900000000000001</v>
      </c>
      <c r="ZZ40">
        <v>0.13900000000000001</v>
      </c>
      <c r="AAA40">
        <v>0.47099999999999997</v>
      </c>
      <c r="AAB40">
        <v>0.45400000000000001</v>
      </c>
      <c r="AAC40">
        <v>0.152</v>
      </c>
      <c r="AAD40">
        <v>0.14799999999999999</v>
      </c>
      <c r="AAE40">
        <v>0.51200000000000001</v>
      </c>
      <c r="AAF40">
        <v>8.3000000000000004E-2</v>
      </c>
      <c r="AAG40">
        <v>0.13400000000000001</v>
      </c>
      <c r="AAH40">
        <v>0.129</v>
      </c>
      <c r="AAI40">
        <v>0.14399999999999999</v>
      </c>
      <c r="AAJ40">
        <v>0.14799999999999999</v>
      </c>
      <c r="AAK40">
        <v>0.21299999999999999</v>
      </c>
      <c r="AAL40" t="s">
        <v>23</v>
      </c>
      <c r="AAM40" t="s">
        <v>23</v>
      </c>
      <c r="AAN40">
        <v>0.13300000000000001</v>
      </c>
      <c r="AAO40">
        <v>0.13800000000000001</v>
      </c>
      <c r="AAP40">
        <v>0.13800000000000001</v>
      </c>
      <c r="AAQ40">
        <v>0.13900000000000001</v>
      </c>
      <c r="AAR40">
        <v>0.13900000000000001</v>
      </c>
      <c r="AAS40">
        <v>0.14299999999999999</v>
      </c>
      <c r="AAT40">
        <v>0.48</v>
      </c>
      <c r="AAU40">
        <v>1.355</v>
      </c>
      <c r="AAV40">
        <v>1.294</v>
      </c>
      <c r="AAW40">
        <v>0.58399999999999996</v>
      </c>
      <c r="AAX40">
        <v>0.55500000000000005</v>
      </c>
      <c r="AAY40">
        <v>1.5349999999999999</v>
      </c>
      <c r="AAZ40">
        <v>0.28899999999999998</v>
      </c>
      <c r="ABA40">
        <v>0.46400000000000002</v>
      </c>
      <c r="ABB40">
        <v>0.44700000000000001</v>
      </c>
      <c r="ABC40">
        <v>0.497</v>
      </c>
      <c r="ABD40">
        <v>0.51300000000000001</v>
      </c>
      <c r="ABE40">
        <v>0.73</v>
      </c>
      <c r="ABF40" t="s">
        <v>23</v>
      </c>
      <c r="ABG40" t="s">
        <v>23</v>
      </c>
      <c r="ABH40">
        <v>0.45200000000000001</v>
      </c>
      <c r="ABI40">
        <v>0.47799999999999998</v>
      </c>
      <c r="ABJ40">
        <v>0.47599999999999998</v>
      </c>
      <c r="ABK40">
        <v>0.48299999999999998</v>
      </c>
      <c r="ABL40">
        <v>0.48599999999999999</v>
      </c>
      <c r="ABM40">
        <v>0.51200000000000001</v>
      </c>
      <c r="ABN40">
        <v>0.14499999999999999</v>
      </c>
      <c r="ABO40">
        <v>0.29699999999999999</v>
      </c>
      <c r="ABP40">
        <v>0.29099999999999998</v>
      </c>
      <c r="ABQ40">
        <v>0.16500000000000001</v>
      </c>
      <c r="ABR40">
        <v>0.159</v>
      </c>
      <c r="ABS40">
        <v>0.33100000000000002</v>
      </c>
      <c r="ABT40">
        <v>9.4E-2</v>
      </c>
      <c r="ABU40">
        <v>0.14099999999999999</v>
      </c>
      <c r="ABV40">
        <v>0.13700000000000001</v>
      </c>
      <c r="ABW40">
        <v>0.14799999999999999</v>
      </c>
      <c r="ABX40">
        <v>0.152</v>
      </c>
      <c r="ABY40">
        <v>0.19500000000000001</v>
      </c>
      <c r="ABZ40" t="s">
        <v>23</v>
      </c>
      <c r="ACA40" t="s">
        <v>23</v>
      </c>
      <c r="ACB40">
        <v>0.13700000000000001</v>
      </c>
      <c r="ACC40">
        <v>0.14399999999999999</v>
      </c>
      <c r="ACD40">
        <v>0.14299999999999999</v>
      </c>
      <c r="ACE40">
        <v>0.14499999999999999</v>
      </c>
      <c r="ACF40">
        <v>0.14599999999999999</v>
      </c>
      <c r="ACG40">
        <v>0.151</v>
      </c>
      <c r="ACH40">
        <v>1.994</v>
      </c>
      <c r="ACI40">
        <v>5.4880000000000004</v>
      </c>
      <c r="ACJ40">
        <v>5.3310000000000004</v>
      </c>
      <c r="ACK40">
        <v>2.286</v>
      </c>
      <c r="ACL40">
        <v>2.1930000000000001</v>
      </c>
      <c r="ACM40">
        <v>6.0839999999999996</v>
      </c>
      <c r="ACN40">
        <v>1.256</v>
      </c>
      <c r="ACO40">
        <v>1.9319999999999999</v>
      </c>
      <c r="ACP40">
        <v>1.869</v>
      </c>
      <c r="ACQ40">
        <v>2.0569999999999999</v>
      </c>
      <c r="ACR40">
        <v>2.12</v>
      </c>
      <c r="ACS40">
        <v>2.9540000000000002</v>
      </c>
      <c r="ACT40" t="s">
        <v>23</v>
      </c>
      <c r="ACU40" t="s">
        <v>23</v>
      </c>
      <c r="ACV40">
        <v>1.903</v>
      </c>
      <c r="ACW40">
        <v>1.9870000000000001</v>
      </c>
      <c r="ACX40">
        <v>1.98</v>
      </c>
      <c r="ACY40">
        <v>2.0019999999999998</v>
      </c>
      <c r="ACZ40">
        <v>2.0110000000000001</v>
      </c>
      <c r="ADA40">
        <v>2.093</v>
      </c>
      <c r="ADB40">
        <v>2.532</v>
      </c>
      <c r="ADC40">
        <v>3.714</v>
      </c>
      <c r="ADD40">
        <v>3.6629999999999998</v>
      </c>
      <c r="ADE40">
        <v>2.7149999999999999</v>
      </c>
      <c r="ADF40">
        <v>2.6429999999999998</v>
      </c>
      <c r="ADG40">
        <v>3.875</v>
      </c>
      <c r="ADH40">
        <v>1.94</v>
      </c>
      <c r="ADI40">
        <v>2.4929999999999999</v>
      </c>
      <c r="ADJ40">
        <v>2.4510000000000001</v>
      </c>
      <c r="ADK40">
        <v>2.573</v>
      </c>
      <c r="ADL40">
        <v>2.6120000000000001</v>
      </c>
      <c r="ADM40">
        <v>2.8069999999999999</v>
      </c>
      <c r="ADN40" t="s">
        <v>23</v>
      </c>
      <c r="ADO40" t="s">
        <v>23</v>
      </c>
      <c r="ADP40">
        <v>2.4649999999999999</v>
      </c>
      <c r="ADQ40">
        <v>2.528</v>
      </c>
      <c r="ADR40">
        <v>2.524</v>
      </c>
      <c r="ADS40">
        <v>2.5369999999999999</v>
      </c>
      <c r="ADT40">
        <v>2.5419999999999998</v>
      </c>
      <c r="ADU40">
        <v>2.5819999999999999</v>
      </c>
      <c r="ADV40">
        <v>0.34699999999999998</v>
      </c>
      <c r="ADW40">
        <v>0.76100000000000001</v>
      </c>
      <c r="ADX40">
        <v>0.74399999999999999</v>
      </c>
      <c r="ADY40">
        <v>0.42</v>
      </c>
      <c r="ADZ40">
        <v>0.4</v>
      </c>
      <c r="AEA40">
        <v>0.875</v>
      </c>
      <c r="AEB40">
        <v>0.23400000000000001</v>
      </c>
      <c r="AEC40">
        <v>0.33900000000000002</v>
      </c>
      <c r="AED40">
        <v>0.32900000000000001</v>
      </c>
      <c r="AEE40">
        <v>0.35699999999999998</v>
      </c>
      <c r="AEF40">
        <v>0.36599999999999999</v>
      </c>
      <c r="AEG40">
        <v>0.47499999999999998</v>
      </c>
      <c r="AEH40" t="s">
        <v>23</v>
      </c>
      <c r="AEI40" t="s">
        <v>23</v>
      </c>
      <c r="AEJ40">
        <v>0.33</v>
      </c>
      <c r="AEK40">
        <v>0.34599999999999997</v>
      </c>
      <c r="AEL40">
        <v>0.34399999999999997</v>
      </c>
      <c r="AEM40">
        <v>0.34899999999999998</v>
      </c>
      <c r="AEN40">
        <v>0.35099999999999998</v>
      </c>
      <c r="AEO40">
        <v>0.372</v>
      </c>
      <c r="AEP40">
        <v>0.185</v>
      </c>
      <c r="AEQ40">
        <v>0.55900000000000005</v>
      </c>
      <c r="AER40">
        <v>0.54100000000000004</v>
      </c>
      <c r="AES40">
        <v>0.19800000000000001</v>
      </c>
      <c r="AET40">
        <v>0.192</v>
      </c>
      <c r="AEU40">
        <v>0.59399999999999997</v>
      </c>
      <c r="AEV40">
        <v>0.107</v>
      </c>
      <c r="AEW40">
        <v>0.17899999999999999</v>
      </c>
      <c r="AEX40">
        <v>0.17199999999999999</v>
      </c>
      <c r="AEY40">
        <v>0.192</v>
      </c>
      <c r="AEZ40">
        <v>0.19800000000000001</v>
      </c>
      <c r="AFA40">
        <v>0.28299999999999997</v>
      </c>
      <c r="AFB40" t="s">
        <v>23</v>
      </c>
      <c r="AFC40" t="s">
        <v>23</v>
      </c>
      <c r="AFD40">
        <v>0.17799999999999999</v>
      </c>
      <c r="AFE40">
        <v>0.185</v>
      </c>
      <c r="AFF40">
        <v>0.184</v>
      </c>
      <c r="AFG40">
        <v>0.186</v>
      </c>
      <c r="AFH40">
        <v>0.186</v>
      </c>
      <c r="AFI40">
        <v>0.19</v>
      </c>
      <c r="AFJ40">
        <v>1.6E-2</v>
      </c>
      <c r="AFK40">
        <v>8.1000000000000003E-2</v>
      </c>
      <c r="AFL40">
        <v>7.6999999999999999E-2</v>
      </c>
      <c r="AFM40">
        <v>1.7000000000000001E-2</v>
      </c>
      <c r="AFN40">
        <v>1.7000000000000001E-2</v>
      </c>
      <c r="AFO40">
        <v>8.8999999999999996E-2</v>
      </c>
      <c r="AFP40">
        <v>8.9999999999999993E-3</v>
      </c>
      <c r="AFQ40">
        <v>1.4999999999999999E-2</v>
      </c>
      <c r="AFR40">
        <v>1.4E-2</v>
      </c>
      <c r="AFS40">
        <v>1.6E-2</v>
      </c>
      <c r="AFT40">
        <v>1.7000000000000001E-2</v>
      </c>
      <c r="AFU40">
        <v>2.5999999999999999E-2</v>
      </c>
      <c r="AFV40" t="s">
        <v>23</v>
      </c>
      <c r="AFW40" t="s">
        <v>23</v>
      </c>
      <c r="AFX40">
        <v>1.4999999999999999E-2</v>
      </c>
      <c r="AFY40">
        <v>1.6E-2</v>
      </c>
      <c r="AFZ40">
        <v>1.6E-2</v>
      </c>
      <c r="AGA40">
        <v>1.6E-2</v>
      </c>
      <c r="AGB40">
        <v>1.6E-2</v>
      </c>
      <c r="AGC40">
        <v>1.6E-2</v>
      </c>
      <c r="AGD40">
        <v>1.512</v>
      </c>
      <c r="AGE40">
        <v>4.032</v>
      </c>
      <c r="AGF40">
        <v>3.85</v>
      </c>
      <c r="AGG40">
        <v>1.6950000000000001</v>
      </c>
      <c r="AGH40">
        <v>1.641</v>
      </c>
      <c r="AGI40">
        <v>4.3849999999999998</v>
      </c>
      <c r="AGJ40">
        <v>0.96099999999999997</v>
      </c>
      <c r="AGK40">
        <v>1.466</v>
      </c>
      <c r="AGL40">
        <v>1.419</v>
      </c>
      <c r="AGM40">
        <v>1.56</v>
      </c>
      <c r="AGN40">
        <v>1.605</v>
      </c>
      <c r="AGO40">
        <v>2.2200000000000002</v>
      </c>
      <c r="AGP40" t="s">
        <v>23</v>
      </c>
      <c r="AGQ40" t="s">
        <v>23</v>
      </c>
      <c r="AGR40">
        <v>1.4570000000000001</v>
      </c>
      <c r="AGS40">
        <v>1.508</v>
      </c>
      <c r="AGT40">
        <v>1.5049999999999999</v>
      </c>
      <c r="AGU40">
        <v>1.5169999999999999</v>
      </c>
      <c r="AGV40">
        <v>1.5229999999999999</v>
      </c>
      <c r="AGW40">
        <v>1.5609999999999999</v>
      </c>
      <c r="AGX40">
        <v>0.60899999999999999</v>
      </c>
      <c r="AGY40">
        <v>1.8839999999999999</v>
      </c>
      <c r="AGZ40">
        <v>1.81</v>
      </c>
      <c r="AHA40">
        <v>0.69599999999999995</v>
      </c>
      <c r="AHB40">
        <v>0.66800000000000004</v>
      </c>
      <c r="AHC40">
        <v>2.1349999999999998</v>
      </c>
      <c r="AHD40">
        <v>0.36</v>
      </c>
      <c r="AHE40">
        <v>0.58799999999999997</v>
      </c>
      <c r="AHF40">
        <v>0.56599999999999995</v>
      </c>
      <c r="AHG40">
        <v>0.629</v>
      </c>
      <c r="AHH40">
        <v>0.64900000000000002</v>
      </c>
      <c r="AHI40">
        <v>0.92700000000000005</v>
      </c>
      <c r="AHJ40" t="s">
        <v>23</v>
      </c>
      <c r="AHK40" t="s">
        <v>23</v>
      </c>
      <c r="AHL40">
        <v>0.57599999999999996</v>
      </c>
      <c r="AHM40">
        <v>0.60699999999999998</v>
      </c>
      <c r="AHN40">
        <v>0.60399999999999998</v>
      </c>
      <c r="AHO40">
        <v>0.61099999999999999</v>
      </c>
      <c r="AHP40">
        <v>0.61299999999999999</v>
      </c>
      <c r="AHQ40">
        <v>0.63600000000000001</v>
      </c>
      <c r="AHR40">
        <v>0.373</v>
      </c>
      <c r="AHS40">
        <v>1</v>
      </c>
      <c r="AHT40">
        <v>0.92900000000000005</v>
      </c>
      <c r="AHU40">
        <v>0.44800000000000001</v>
      </c>
      <c r="AHV40">
        <v>0.43099999999999999</v>
      </c>
      <c r="AHW40">
        <v>1.0860000000000001</v>
      </c>
      <c r="AHX40">
        <v>0.23</v>
      </c>
      <c r="AHY40">
        <v>0.36099999999999999</v>
      </c>
      <c r="AHZ40">
        <v>0.34899999999999998</v>
      </c>
      <c r="AIA40">
        <v>0.38400000000000001</v>
      </c>
      <c r="AIB40">
        <v>0.39600000000000002</v>
      </c>
      <c r="AIC40">
        <v>0.54600000000000004</v>
      </c>
      <c r="AID40" t="s">
        <v>23</v>
      </c>
      <c r="AIE40" t="s">
        <v>23</v>
      </c>
      <c r="AIF40">
        <v>0.35299999999999998</v>
      </c>
      <c r="AIG40">
        <v>0.371</v>
      </c>
      <c r="AIH40">
        <v>0.37</v>
      </c>
      <c r="AII40">
        <v>0.374</v>
      </c>
      <c r="AIJ40">
        <v>0.376</v>
      </c>
      <c r="AIK40">
        <v>0.39</v>
      </c>
      <c r="AIL40" s="4">
        <f t="shared" si="54"/>
        <v>71.900000000000006</v>
      </c>
      <c r="AIM40" s="4">
        <f t="shared" si="55"/>
        <v>88.44</v>
      </c>
      <c r="AIN40" s="4">
        <f t="shared" si="56"/>
        <v>85.99</v>
      </c>
      <c r="AIO40" s="4">
        <f t="shared" si="57"/>
        <v>77.13</v>
      </c>
      <c r="AIP40" s="4">
        <f t="shared" si="58"/>
        <v>75.260000000000005</v>
      </c>
      <c r="AIQ40" s="4">
        <f t="shared" si="59"/>
        <v>94.59</v>
      </c>
      <c r="AIR40" s="4">
        <f t="shared" si="60"/>
        <v>67.569999999999993</v>
      </c>
      <c r="AIS40" s="4">
        <f t="shared" si="61"/>
        <v>71.55</v>
      </c>
      <c r="AIT40" s="4">
        <f t="shared" si="62"/>
        <v>71.2</v>
      </c>
      <c r="AIU40" s="4">
        <f t="shared" si="63"/>
        <v>72.319999999999993</v>
      </c>
      <c r="AIV40" s="4">
        <f t="shared" si="64"/>
        <v>72.75</v>
      </c>
      <c r="AIW40" s="4">
        <f t="shared" si="65"/>
        <v>77.349999999999994</v>
      </c>
      <c r="AIX40" s="4" t="str">
        <f t="shared" si="66"/>
        <v/>
      </c>
      <c r="AIY40" s="4" t="str">
        <f t="shared" si="67"/>
        <v/>
      </c>
      <c r="AIZ40" s="4">
        <f t="shared" si="68"/>
        <v>70.05</v>
      </c>
      <c r="AJA40" s="4">
        <f t="shared" si="69"/>
        <v>71.77</v>
      </c>
      <c r="AJB40" s="4">
        <f t="shared" si="70"/>
        <v>71.64</v>
      </c>
      <c r="AJC40" s="4">
        <f t="shared" si="71"/>
        <v>72.039999999999992</v>
      </c>
      <c r="AJD40" s="4">
        <f t="shared" si="72"/>
        <v>72.19</v>
      </c>
      <c r="AJE40" s="4">
        <f t="shared" si="73"/>
        <v>73.39</v>
      </c>
      <c r="AJF40" s="4">
        <f t="shared" si="74"/>
        <v>4.6479999999999997</v>
      </c>
      <c r="AJG40" s="4">
        <f t="shared" si="75"/>
        <v>5.367</v>
      </c>
      <c r="AJH40" s="4">
        <f t="shared" si="76"/>
        <v>5.1909999999999998</v>
      </c>
      <c r="AJI40" s="4">
        <f t="shared" si="77"/>
        <v>5.2709999999999999</v>
      </c>
      <c r="AJJ40" s="4">
        <f t="shared" si="78"/>
        <v>5.0139999999999993</v>
      </c>
      <c r="AJK40" s="4">
        <f t="shared" si="79"/>
        <v>6.843</v>
      </c>
      <c r="AJL40" s="4">
        <f t="shared" si="80"/>
        <v>4.6290000000000004</v>
      </c>
      <c r="AJM40" s="4">
        <f t="shared" si="81"/>
        <v>4.6390000000000002</v>
      </c>
      <c r="AJN40" s="4">
        <f t="shared" si="82"/>
        <v>4.6310000000000002</v>
      </c>
      <c r="AJO40" s="4">
        <f t="shared" si="83"/>
        <v>4.6609999999999996</v>
      </c>
      <c r="AJP40" s="4">
        <f t="shared" si="84"/>
        <v>4.6779999999999999</v>
      </c>
      <c r="AJQ40" s="4">
        <f t="shared" si="85"/>
        <v>4.843</v>
      </c>
      <c r="AJR40" s="4" t="str">
        <f t="shared" si="86"/>
        <v/>
      </c>
      <c r="AJS40" s="4" t="str">
        <f t="shared" si="87"/>
        <v/>
      </c>
      <c r="AJT40" s="4">
        <f t="shared" si="88"/>
        <v>4.4160000000000004</v>
      </c>
      <c r="AJU40" s="4">
        <f t="shared" si="89"/>
        <v>4.6340000000000003</v>
      </c>
      <c r="AJV40" s="4">
        <f t="shared" si="90"/>
        <v>4.6189999999999998</v>
      </c>
      <c r="AJW40" s="4">
        <f t="shared" si="91"/>
        <v>4.6630000000000003</v>
      </c>
      <c r="AJX40" s="4">
        <f t="shared" si="92"/>
        <v>4.6790000000000003</v>
      </c>
      <c r="AJY40" s="4">
        <f t="shared" si="93"/>
        <v>4.8230000000000004</v>
      </c>
      <c r="AJZ40" s="4">
        <f t="shared" si="94"/>
        <v>9.4369999999999994</v>
      </c>
      <c r="AKA40" s="4">
        <f t="shared" si="95"/>
        <v>11.23</v>
      </c>
      <c r="AKB40" s="4">
        <f t="shared" si="96"/>
        <v>10.72</v>
      </c>
      <c r="AKC40" s="4">
        <f t="shared" si="97"/>
        <v>11.085000000000001</v>
      </c>
      <c r="AKD40" s="4">
        <f t="shared" si="98"/>
        <v>10.612</v>
      </c>
      <c r="AKE40" s="4">
        <f t="shared" si="99"/>
        <v>12.75</v>
      </c>
      <c r="AKF40" s="4">
        <f t="shared" si="100"/>
        <v>9.5310000000000006</v>
      </c>
      <c r="AKG40" s="4">
        <f t="shared" si="101"/>
        <v>9.4220000000000006</v>
      </c>
      <c r="AKH40" s="4">
        <f t="shared" si="102"/>
        <v>9.4260000000000002</v>
      </c>
      <c r="AKI40" s="4">
        <f t="shared" si="103"/>
        <v>9.4920000000000009</v>
      </c>
      <c r="AKJ40" s="4">
        <f t="shared" si="104"/>
        <v>9.5540000000000003</v>
      </c>
      <c r="AKK40" s="4">
        <f t="shared" si="105"/>
        <v>10.521000000000001</v>
      </c>
      <c r="AKL40" s="4" t="str">
        <f t="shared" si="106"/>
        <v/>
      </c>
      <c r="AKM40" s="4" t="str">
        <f t="shared" si="107"/>
        <v/>
      </c>
      <c r="AKN40" s="4">
        <f t="shared" si="108"/>
        <v>9.0069999999999997</v>
      </c>
      <c r="AKO40" s="4">
        <f t="shared" si="109"/>
        <v>9.402000000000001</v>
      </c>
      <c r="AKP40" s="4">
        <f t="shared" si="110"/>
        <v>9.3669999999999991</v>
      </c>
      <c r="AKQ40" s="4">
        <f t="shared" si="111"/>
        <v>9.4789999999999992</v>
      </c>
      <c r="AKR40" s="4">
        <f t="shared" si="112"/>
        <v>9.5289999999999999</v>
      </c>
      <c r="AKS40" s="4">
        <f t="shared" si="113"/>
        <v>9.9290000000000003</v>
      </c>
      <c r="AKT40" s="4">
        <f t="shared" si="114"/>
        <v>1.599</v>
      </c>
      <c r="AKU40" s="4">
        <f t="shared" si="115"/>
        <v>2.395</v>
      </c>
      <c r="AKV40" s="4">
        <f t="shared" si="116"/>
        <v>2.3069999999999999</v>
      </c>
      <c r="AKW40" s="4">
        <f t="shared" si="117"/>
        <v>1.742</v>
      </c>
      <c r="AKX40" s="4">
        <f t="shared" si="118"/>
        <v>1.698</v>
      </c>
      <c r="AKY40" s="4">
        <f t="shared" si="119"/>
        <v>2.5169999999999999</v>
      </c>
      <c r="AKZ40" s="4">
        <f t="shared" si="120"/>
        <v>1.4540000000000002</v>
      </c>
      <c r="ALA40" s="4">
        <f t="shared" si="121"/>
        <v>1.5859999999999999</v>
      </c>
      <c r="ALB40" s="4">
        <f t="shared" si="122"/>
        <v>1.5739999999999998</v>
      </c>
      <c r="ALC40" s="4">
        <f t="shared" si="123"/>
        <v>1.615</v>
      </c>
      <c r="ALD40" s="4">
        <f t="shared" si="124"/>
        <v>1.6309999999999998</v>
      </c>
      <c r="ALE40" s="4">
        <f t="shared" si="125"/>
        <v>1.8370000000000002</v>
      </c>
      <c r="ALF40" s="4" t="str">
        <f t="shared" si="126"/>
        <v/>
      </c>
      <c r="ALG40" s="4" t="str">
        <f t="shared" si="127"/>
        <v/>
      </c>
      <c r="ALH40" s="4">
        <f t="shared" si="128"/>
        <v>1.5619999999999998</v>
      </c>
      <c r="ALI40" s="4">
        <f t="shared" si="129"/>
        <v>1.597</v>
      </c>
      <c r="ALJ40" s="4">
        <f t="shared" si="130"/>
        <v>1.595</v>
      </c>
      <c r="ALK40" s="4">
        <f t="shared" si="131"/>
        <v>1.6019999999999999</v>
      </c>
      <c r="ALL40" s="4">
        <f t="shared" si="132"/>
        <v>1.6059999999999999</v>
      </c>
      <c r="ALM40" s="4">
        <f t="shared" si="133"/>
        <v>1.6160000000000001</v>
      </c>
      <c r="ALN40" s="4">
        <f t="shared" si="134"/>
        <v>0.48099999999999998</v>
      </c>
      <c r="ALO40" s="4">
        <f t="shared" si="135"/>
        <v>0.71599999999999997</v>
      </c>
      <c r="ALP40" s="4">
        <f t="shared" si="136"/>
        <v>0.69799999999999995</v>
      </c>
      <c r="ALQ40" s="4">
        <f t="shared" si="137"/>
        <v>0.50900000000000001</v>
      </c>
      <c r="ALR40" s="4">
        <f t="shared" si="138"/>
        <v>0.498</v>
      </c>
      <c r="ALS40" s="4">
        <f t="shared" si="139"/>
        <v>0.74</v>
      </c>
      <c r="ALT40" s="4">
        <f t="shared" si="140"/>
        <v>0.40400000000000003</v>
      </c>
      <c r="ALU40" s="4">
        <f t="shared" si="141"/>
        <v>0.47499999999999998</v>
      </c>
      <c r="ALV40" s="4">
        <f t="shared" si="142"/>
        <v>0.47</v>
      </c>
      <c r="ALW40" s="4">
        <f t="shared" si="143"/>
        <v>0.48799999999999999</v>
      </c>
      <c r="ALX40" s="4">
        <f t="shared" si="144"/>
        <v>0.49399999999999999</v>
      </c>
      <c r="ALY40" s="4">
        <f t="shared" si="145"/>
        <v>0.56199999999999994</v>
      </c>
      <c r="ALZ40" s="4" t="str">
        <f t="shared" si="146"/>
        <v/>
      </c>
      <c r="AMA40" s="4" t="str">
        <f t="shared" si="147"/>
        <v/>
      </c>
      <c r="AMB40" s="4">
        <f t="shared" si="148"/>
        <v>0.47299999999999998</v>
      </c>
      <c r="AMC40" s="4">
        <f t="shared" si="149"/>
        <v>0.48099999999999998</v>
      </c>
      <c r="AMD40" s="4">
        <f t="shared" si="150"/>
        <v>0.48</v>
      </c>
      <c r="AME40" s="4">
        <f t="shared" si="151"/>
        <v>0.48199999999999998</v>
      </c>
      <c r="AMF40" s="4">
        <f t="shared" si="152"/>
        <v>0.48199999999999998</v>
      </c>
      <c r="AMG40" s="4">
        <f t="shared" si="153"/>
        <v>0.48599999999999999</v>
      </c>
      <c r="AMH40" s="4">
        <f t="shared" si="154"/>
        <v>5.4999999999999993E-2</v>
      </c>
      <c r="AMI40" s="4">
        <f t="shared" si="155"/>
        <v>0.11600000000000001</v>
      </c>
      <c r="AMJ40" s="4">
        <f t="shared" si="156"/>
        <v>0.112</v>
      </c>
      <c r="AMK40" s="4">
        <f t="shared" si="157"/>
        <v>6.2E-2</v>
      </c>
      <c r="AML40" s="4">
        <f t="shared" si="158"/>
        <v>0.06</v>
      </c>
      <c r="AMM40" s="4">
        <f t="shared" si="159"/>
        <v>0.125</v>
      </c>
      <c r="AMN40" s="4">
        <f t="shared" si="160"/>
        <v>4.2999999999999997E-2</v>
      </c>
      <c r="AMO40" s="4">
        <f t="shared" si="161"/>
        <v>5.4999999999999993E-2</v>
      </c>
      <c r="AMP40" s="4">
        <f t="shared" si="162"/>
        <v>5.4000000000000006E-2</v>
      </c>
      <c r="AMQ40" s="4">
        <f t="shared" si="163"/>
        <v>5.6999999999999995E-2</v>
      </c>
      <c r="AMR40" s="4">
        <f t="shared" si="164"/>
        <v>5.7999999999999996E-2</v>
      </c>
      <c r="AMS40" s="4">
        <f t="shared" si="165"/>
        <v>7.2000000000000008E-2</v>
      </c>
      <c r="AMT40" s="4" t="str">
        <f t="shared" si="166"/>
        <v/>
      </c>
      <c r="AMU40" s="4" t="str">
        <f t="shared" si="167"/>
        <v/>
      </c>
      <c r="AMV40" s="4">
        <f t="shared" si="168"/>
        <v>5.2999999999999999E-2</v>
      </c>
      <c r="AMW40" s="4">
        <f t="shared" si="169"/>
        <v>5.4999999999999993E-2</v>
      </c>
      <c r="AMX40" s="4">
        <f t="shared" si="170"/>
        <v>5.4999999999999993E-2</v>
      </c>
      <c r="AMY40" s="4">
        <f t="shared" si="171"/>
        <v>5.5999999999999994E-2</v>
      </c>
      <c r="AMZ40" s="4">
        <f t="shared" si="172"/>
        <v>5.5999999999999994E-2</v>
      </c>
      <c r="ANA40" s="4">
        <f t="shared" si="173"/>
        <v>5.7999999999999996E-2</v>
      </c>
      <c r="ANB40" s="4">
        <f t="shared" si="174"/>
        <v>35.230000000000004</v>
      </c>
      <c r="ANC40" s="4">
        <f t="shared" si="175"/>
        <v>41.15</v>
      </c>
      <c r="AND40" s="4">
        <f t="shared" si="176"/>
        <v>40.31</v>
      </c>
      <c r="ANE40" s="4">
        <f t="shared" si="177"/>
        <v>35.79</v>
      </c>
      <c r="ANF40" s="4">
        <f t="shared" si="178"/>
        <v>35.44</v>
      </c>
      <c r="ANG40" s="4">
        <f t="shared" si="179"/>
        <v>41.82</v>
      </c>
      <c r="ANH40" s="4">
        <f t="shared" si="180"/>
        <v>32.159999999999997</v>
      </c>
      <c r="ANI40" s="4">
        <f t="shared" si="181"/>
        <v>35.020000000000003</v>
      </c>
      <c r="ANJ40" s="4">
        <f t="shared" si="182"/>
        <v>34.799999999999997</v>
      </c>
      <c r="ANK40" s="4">
        <f t="shared" si="183"/>
        <v>35.421999999999997</v>
      </c>
      <c r="ANL40" s="4">
        <f t="shared" si="184"/>
        <v>35.615000000000002</v>
      </c>
      <c r="ANM40" s="4">
        <f t="shared" si="185"/>
        <v>36.972999999999999</v>
      </c>
      <c r="ANN40" s="4" t="str">
        <f t="shared" si="186"/>
        <v/>
      </c>
      <c r="ANO40" s="4" t="str">
        <f t="shared" si="187"/>
        <v/>
      </c>
      <c r="ANP40" s="4">
        <f t="shared" si="188"/>
        <v>34.799999999999997</v>
      </c>
      <c r="ANQ40" s="4">
        <f t="shared" si="189"/>
        <v>35.200000000000003</v>
      </c>
      <c r="ANR40" s="4">
        <f t="shared" si="190"/>
        <v>35.18</v>
      </c>
      <c r="ANS40" s="4">
        <f t="shared" si="191"/>
        <v>35.25</v>
      </c>
      <c r="ANT40" s="4">
        <f t="shared" si="192"/>
        <v>35.269999999999996</v>
      </c>
      <c r="ANU40" s="4">
        <f t="shared" si="193"/>
        <v>35.369999999999997</v>
      </c>
      <c r="ANV40" s="4">
        <f t="shared" si="194"/>
        <v>4.3319999999999999</v>
      </c>
      <c r="ANW40" s="4">
        <f t="shared" si="195"/>
        <v>3.9359999999999999</v>
      </c>
      <c r="ANX40" s="4">
        <f t="shared" si="196"/>
        <v>3.899</v>
      </c>
      <c r="ANY40" s="4">
        <f t="shared" si="197"/>
        <v>4.4139999999999997</v>
      </c>
      <c r="ANZ40" s="4">
        <f t="shared" si="198"/>
        <v>4.3739999999999997</v>
      </c>
      <c r="AOA40" s="4">
        <f t="shared" si="199"/>
        <v>4.0339999999999998</v>
      </c>
      <c r="AOB40" s="4">
        <f t="shared" si="200"/>
        <v>4.7850000000000001</v>
      </c>
      <c r="AOC40" s="4">
        <f t="shared" si="201"/>
        <v>4.359</v>
      </c>
      <c r="AOD40" s="4">
        <f t="shared" si="202"/>
        <v>4.3900000000000006</v>
      </c>
      <c r="AOE40" s="4">
        <f t="shared" si="203"/>
        <v>4.3159999999999998</v>
      </c>
      <c r="AOF40" s="4">
        <f t="shared" si="204"/>
        <v>4.3010000000000002</v>
      </c>
      <c r="AOG40" s="4">
        <f t="shared" si="205"/>
        <v>4.2690000000000001</v>
      </c>
      <c r="AOH40" s="4" t="str">
        <f t="shared" si="206"/>
        <v/>
      </c>
      <c r="AOI40" s="4" t="str">
        <f t="shared" si="207"/>
        <v/>
      </c>
      <c r="AOJ40" s="4">
        <f t="shared" si="208"/>
        <v>4.3339999999999996</v>
      </c>
      <c r="AOK40" s="4">
        <f t="shared" si="209"/>
        <v>4.3319999999999999</v>
      </c>
      <c r="AOL40" s="4">
        <f t="shared" si="210"/>
        <v>4.3330000000000002</v>
      </c>
      <c r="AOM40" s="4">
        <f t="shared" si="211"/>
        <v>4.3339999999999996</v>
      </c>
      <c r="AON40" s="4">
        <f t="shared" si="212"/>
        <v>4.3339999999999996</v>
      </c>
      <c r="AOO40" s="4">
        <f t="shared" si="213"/>
        <v>4.3469999999999995</v>
      </c>
      <c r="AOP40" s="4">
        <f t="shared" si="214"/>
        <v>2.794</v>
      </c>
      <c r="AOQ40" s="4">
        <f t="shared" si="215"/>
        <v>2.7320000000000002</v>
      </c>
      <c r="AOR40" s="4">
        <f t="shared" si="216"/>
        <v>2.6469999999999998</v>
      </c>
      <c r="AOS40" s="4">
        <f t="shared" si="217"/>
        <v>3.0720000000000001</v>
      </c>
      <c r="AOT40" s="4">
        <f t="shared" si="218"/>
        <v>2.9649999999999999</v>
      </c>
      <c r="AOU40" s="4">
        <f t="shared" si="219"/>
        <v>2.9359999999999999</v>
      </c>
      <c r="AOV40" s="4">
        <f t="shared" si="220"/>
        <v>2.9380000000000002</v>
      </c>
      <c r="AOW40" s="4">
        <f t="shared" si="221"/>
        <v>2.8040000000000003</v>
      </c>
      <c r="AOX40" s="4">
        <f t="shared" si="222"/>
        <v>2.8170000000000002</v>
      </c>
      <c r="AOY40" s="4">
        <f t="shared" si="223"/>
        <v>2.7949999999999999</v>
      </c>
      <c r="AOZ40" s="4">
        <f t="shared" si="224"/>
        <v>2.7969999999999997</v>
      </c>
      <c r="APA40" s="4">
        <f t="shared" si="225"/>
        <v>2.8069999999999999</v>
      </c>
      <c r="APB40" s="4" t="str">
        <f t="shared" si="226"/>
        <v/>
      </c>
      <c r="APC40" s="4" t="str">
        <f t="shared" si="227"/>
        <v/>
      </c>
      <c r="APD40" s="4">
        <f t="shared" si="228"/>
        <v>2.6869999999999998</v>
      </c>
      <c r="APE40" s="4">
        <f t="shared" si="229"/>
        <v>2.7880000000000003</v>
      </c>
      <c r="APF40" s="4">
        <f t="shared" si="230"/>
        <v>2.7810000000000001</v>
      </c>
      <c r="APG40" s="4">
        <f t="shared" si="231"/>
        <v>2.8010000000000002</v>
      </c>
      <c r="APH40" s="4">
        <f t="shared" si="232"/>
        <v>2.8079999999999998</v>
      </c>
      <c r="API40" s="4">
        <f t="shared" si="233"/>
        <v>2.867</v>
      </c>
      <c r="APJ40" s="4">
        <f t="shared" si="234"/>
        <v>8.7000000000000008E-2</v>
      </c>
      <c r="APK40" s="4">
        <f t="shared" si="235"/>
        <v>0.15</v>
      </c>
      <c r="APL40" s="4">
        <f t="shared" si="236"/>
        <v>0.14299999999999999</v>
      </c>
      <c r="APM40" s="4">
        <f t="shared" si="237"/>
        <v>0.105</v>
      </c>
      <c r="APN40" s="4">
        <f t="shared" si="238"/>
        <v>0.1</v>
      </c>
      <c r="APO40" s="4">
        <f t="shared" si="239"/>
        <v>0.16600000000000001</v>
      </c>
      <c r="APP40" s="4">
        <f t="shared" si="240"/>
        <v>7.6999999999999999E-2</v>
      </c>
      <c r="APQ40" s="4">
        <f t="shared" si="241"/>
        <v>8.5000000000000006E-2</v>
      </c>
      <c r="APR40" s="4">
        <f t="shared" si="242"/>
        <v>8.4000000000000005E-2</v>
      </c>
      <c r="APS40" s="4">
        <f t="shared" si="243"/>
        <v>8.6999999999999994E-2</v>
      </c>
      <c r="APT40" s="4">
        <f t="shared" si="244"/>
        <v>8.7999999999999995E-2</v>
      </c>
      <c r="APU40" s="4">
        <f t="shared" si="245"/>
        <v>0.10200000000000001</v>
      </c>
      <c r="APV40" s="4" t="str">
        <f t="shared" si="246"/>
        <v/>
      </c>
      <c r="APW40" s="4" t="str">
        <f t="shared" si="247"/>
        <v/>
      </c>
      <c r="APX40" s="4">
        <f t="shared" si="248"/>
        <v>0.08</v>
      </c>
      <c r="APY40" s="4">
        <f t="shared" si="249"/>
        <v>8.5000000000000006E-2</v>
      </c>
      <c r="APZ40" s="4">
        <f t="shared" si="250"/>
        <v>8.5000000000000006E-2</v>
      </c>
      <c r="AQA40" s="4">
        <f t="shared" si="251"/>
        <v>8.7000000000000008E-2</v>
      </c>
      <c r="AQB40" s="4">
        <f t="shared" si="252"/>
        <v>8.7000000000000008E-2</v>
      </c>
      <c r="AQC40" s="4">
        <f t="shared" si="253"/>
        <v>9.1999999999999998E-2</v>
      </c>
      <c r="AQD40" s="4">
        <f t="shared" si="254"/>
        <v>0.19400000000000001</v>
      </c>
      <c r="AQE40" s="4">
        <f t="shared" si="255"/>
        <v>0.59399999999999997</v>
      </c>
      <c r="AQF40" s="4">
        <f t="shared" si="256"/>
        <v>0.56999999999999995</v>
      </c>
      <c r="AQG40" s="4">
        <f t="shared" si="257"/>
        <v>0.22999999999999998</v>
      </c>
      <c r="AQH40" s="4">
        <f t="shared" si="258"/>
        <v>0.21600000000000003</v>
      </c>
      <c r="AQI40" s="4">
        <f t="shared" si="259"/>
        <v>0.67</v>
      </c>
      <c r="AQJ40" s="4">
        <f t="shared" si="260"/>
        <v>0.127</v>
      </c>
      <c r="AQK40" s="4">
        <f t="shared" si="261"/>
        <v>0.189</v>
      </c>
      <c r="AQL40" s="4">
        <f t="shared" si="262"/>
        <v>0.183</v>
      </c>
      <c r="AQM40" s="4">
        <f t="shared" si="263"/>
        <v>0.2</v>
      </c>
      <c r="AQN40" s="4">
        <f t="shared" si="264"/>
        <v>0.20600000000000002</v>
      </c>
      <c r="AQO40" s="4">
        <f t="shared" si="265"/>
        <v>0.28400000000000003</v>
      </c>
      <c r="AQP40" s="4" t="str">
        <f t="shared" si="266"/>
        <v/>
      </c>
      <c r="AQQ40" s="4" t="str">
        <f t="shared" si="267"/>
        <v/>
      </c>
      <c r="AQR40" s="4">
        <f t="shared" si="268"/>
        <v>0.18099999999999999</v>
      </c>
      <c r="AQS40" s="4">
        <f t="shared" si="269"/>
        <v>0.19400000000000001</v>
      </c>
      <c r="AQT40" s="4">
        <f t="shared" si="270"/>
        <v>0.193</v>
      </c>
      <c r="AQU40" s="4">
        <f t="shared" si="271"/>
        <v>0.19600000000000001</v>
      </c>
      <c r="AQV40" s="4">
        <f t="shared" si="272"/>
        <v>0.19600000000000001</v>
      </c>
      <c r="AQW40" s="4">
        <f t="shared" si="273"/>
        <v>0.20400000000000001</v>
      </c>
      <c r="AQX40" s="4">
        <f t="shared" si="274"/>
        <v>0.16200000000000001</v>
      </c>
      <c r="AQY40" s="4">
        <f t="shared" si="275"/>
        <v>0.42299999999999999</v>
      </c>
      <c r="AQZ40" s="4">
        <f t="shared" si="276"/>
        <v>0.40799999999999997</v>
      </c>
      <c r="ARA40" s="4">
        <f t="shared" si="277"/>
        <v>0.20900000000000002</v>
      </c>
      <c r="ARB40" s="4">
        <f t="shared" si="278"/>
        <v>0.19700000000000001</v>
      </c>
      <c r="ARC40" s="4">
        <f t="shared" si="279"/>
        <v>0.48199999999999998</v>
      </c>
      <c r="ARD40" s="4">
        <f t="shared" si="280"/>
        <v>0.11099999999999999</v>
      </c>
      <c r="ARE40" s="4">
        <f t="shared" si="281"/>
        <v>0.158</v>
      </c>
      <c r="ARF40" s="4">
        <f t="shared" si="282"/>
        <v>0.153</v>
      </c>
      <c r="ARG40" s="4">
        <f t="shared" si="283"/>
        <v>0.16600000000000001</v>
      </c>
      <c r="ARH40" s="4">
        <f t="shared" si="284"/>
        <v>0.17100000000000001</v>
      </c>
      <c r="ARI40" s="4">
        <f t="shared" si="285"/>
        <v>0.23699999999999999</v>
      </c>
      <c r="ARJ40" s="4" t="str">
        <f t="shared" si="286"/>
        <v/>
      </c>
      <c r="ARK40" s="4" t="str">
        <f t="shared" si="287"/>
        <v/>
      </c>
      <c r="ARL40" s="4">
        <f t="shared" si="288"/>
        <v>0.15</v>
      </c>
      <c r="ARM40" s="4">
        <f t="shared" si="289"/>
        <v>0.161</v>
      </c>
      <c r="ARN40" s="4">
        <f t="shared" si="290"/>
        <v>0.16</v>
      </c>
      <c r="ARO40" s="4">
        <f t="shared" si="291"/>
        <v>0.16300000000000001</v>
      </c>
      <c r="ARP40" s="4">
        <f t="shared" si="292"/>
        <v>0.16400000000000001</v>
      </c>
      <c r="ARQ40" s="4">
        <f t="shared" si="293"/>
        <v>0.17700000000000002</v>
      </c>
      <c r="ARR40" s="4">
        <f t="shared" si="294"/>
        <v>0.32700000000000001</v>
      </c>
      <c r="ARS40" s="4">
        <f t="shared" si="295"/>
        <v>0.47099999999999997</v>
      </c>
      <c r="ART40" s="4">
        <f t="shared" si="296"/>
        <v>0.45400000000000001</v>
      </c>
      <c r="ARU40" s="4">
        <f t="shared" si="297"/>
        <v>0.35399999999999998</v>
      </c>
      <c r="ARV40" s="4">
        <f t="shared" si="298"/>
        <v>0.34399999999999997</v>
      </c>
      <c r="ARW40" s="4">
        <f t="shared" si="299"/>
        <v>0.51200000000000001</v>
      </c>
      <c r="ARX40" s="4">
        <f t="shared" si="300"/>
        <v>0.28699999999999998</v>
      </c>
      <c r="ARY40" s="4">
        <f t="shared" si="301"/>
        <v>0.32300000000000001</v>
      </c>
      <c r="ARZ40" s="4">
        <f t="shared" si="302"/>
        <v>0.32</v>
      </c>
      <c r="ASA40" s="4">
        <f t="shared" si="303"/>
        <v>0.32999999999999996</v>
      </c>
      <c r="ASB40" s="4">
        <f t="shared" si="304"/>
        <v>0.33199999999999996</v>
      </c>
      <c r="ASC40" s="4">
        <f t="shared" si="305"/>
        <v>0.36899999999999999</v>
      </c>
      <c r="ASD40" s="4" t="str">
        <f t="shared" si="306"/>
        <v/>
      </c>
      <c r="ASE40" s="4" t="str">
        <f t="shared" si="307"/>
        <v/>
      </c>
      <c r="ASF40" s="4">
        <f t="shared" si="308"/>
        <v>0.312</v>
      </c>
      <c r="ASG40" s="4">
        <f t="shared" si="309"/>
        <v>0.32500000000000001</v>
      </c>
      <c r="ASH40" s="4">
        <f t="shared" si="310"/>
        <v>0.32500000000000001</v>
      </c>
      <c r="ASI40" s="4">
        <f t="shared" si="311"/>
        <v>0.32700000000000001</v>
      </c>
      <c r="ASJ40" s="4">
        <f t="shared" si="312"/>
        <v>0.32800000000000001</v>
      </c>
      <c r="ASK40" s="4">
        <f t="shared" si="313"/>
        <v>0.33599999999999997</v>
      </c>
      <c r="ASL40" s="4">
        <f t="shared" si="314"/>
        <v>0.74199999999999999</v>
      </c>
      <c r="ASM40" s="4">
        <f t="shared" si="315"/>
        <v>1.355</v>
      </c>
      <c r="ASN40" s="4">
        <f t="shared" si="316"/>
        <v>1.294</v>
      </c>
      <c r="ASO40" s="4">
        <f t="shared" si="317"/>
        <v>0.92100000000000004</v>
      </c>
      <c r="ASP40" s="4">
        <f t="shared" si="318"/>
        <v>0.871</v>
      </c>
      <c r="ASQ40" s="4">
        <f t="shared" si="319"/>
        <v>1.5349999999999999</v>
      </c>
      <c r="ASR40" s="4">
        <f t="shared" si="320"/>
        <v>0.59899999999999998</v>
      </c>
      <c r="ASS40" s="4">
        <f t="shared" si="321"/>
        <v>0.73</v>
      </c>
      <c r="AST40" s="4">
        <f t="shared" si="322"/>
        <v>0.71700000000000008</v>
      </c>
      <c r="ASU40" s="4">
        <f t="shared" si="323"/>
        <v>0.755</v>
      </c>
      <c r="ASV40" s="4">
        <f t="shared" si="324"/>
        <v>0.76800000000000002</v>
      </c>
      <c r="ASW40" s="4">
        <f t="shared" si="325"/>
        <v>0.93199999999999994</v>
      </c>
      <c r="ASX40" s="4" t="str">
        <f t="shared" si="326"/>
        <v/>
      </c>
      <c r="ASY40" s="4" t="str">
        <f t="shared" si="327"/>
        <v/>
      </c>
      <c r="ASZ40" s="4">
        <f t="shared" si="328"/>
        <v>0.69199999999999995</v>
      </c>
      <c r="ATA40" s="4">
        <f t="shared" si="329"/>
        <v>0.73799999999999999</v>
      </c>
      <c r="ATB40" s="4">
        <f t="shared" si="330"/>
        <v>0.73499999999999999</v>
      </c>
      <c r="ATC40" s="4">
        <f t="shared" si="331"/>
        <v>0.747</v>
      </c>
      <c r="ATD40" s="4">
        <f t="shared" si="332"/>
        <v>0.752</v>
      </c>
      <c r="ATE40" s="4">
        <f t="shared" si="333"/>
        <v>0.79600000000000004</v>
      </c>
      <c r="ATF40" s="4">
        <f t="shared" si="334"/>
        <v>0.27400000000000002</v>
      </c>
      <c r="ATG40" s="4">
        <f t="shared" si="335"/>
        <v>0.29699999999999999</v>
      </c>
      <c r="ATH40" s="4">
        <f t="shared" si="336"/>
        <v>0.29099999999999998</v>
      </c>
      <c r="ATI40" s="4">
        <f t="shared" si="337"/>
        <v>0.307</v>
      </c>
      <c r="ATJ40" s="4">
        <f t="shared" si="338"/>
        <v>0.29500000000000004</v>
      </c>
      <c r="ATK40" s="4">
        <f t="shared" si="339"/>
        <v>0.33100000000000002</v>
      </c>
      <c r="ATL40" s="4">
        <f t="shared" si="340"/>
        <v>0.26</v>
      </c>
      <c r="ATM40" s="4">
        <f t="shared" si="341"/>
        <v>0.27300000000000002</v>
      </c>
      <c r="ATN40" s="4">
        <f t="shared" si="342"/>
        <v>0.27200000000000002</v>
      </c>
      <c r="ATO40" s="4">
        <f t="shared" si="343"/>
        <v>0.27400000000000002</v>
      </c>
      <c r="ATP40" s="4">
        <f t="shared" si="344"/>
        <v>0.27500000000000002</v>
      </c>
      <c r="ATQ40" s="4">
        <f t="shared" si="345"/>
        <v>0.28300000000000003</v>
      </c>
      <c r="ATR40" s="4" t="str">
        <f t="shared" si="346"/>
        <v/>
      </c>
      <c r="ATS40" s="4" t="str">
        <f t="shared" si="347"/>
        <v/>
      </c>
      <c r="ATT40" s="4">
        <f t="shared" si="348"/>
        <v>0.26</v>
      </c>
      <c r="ATU40" s="4">
        <f t="shared" si="349"/>
        <v>0.27200000000000002</v>
      </c>
      <c r="ATV40" s="4">
        <f t="shared" si="350"/>
        <v>0.27100000000000002</v>
      </c>
      <c r="ATW40" s="4">
        <f t="shared" si="351"/>
        <v>0.27400000000000002</v>
      </c>
      <c r="ATX40" s="4">
        <f t="shared" si="352"/>
        <v>0.27600000000000002</v>
      </c>
      <c r="ATY40" s="4">
        <f t="shared" si="353"/>
        <v>0.28500000000000003</v>
      </c>
      <c r="ATZ40" s="4">
        <f t="shared" si="354"/>
        <v>3.2430000000000003</v>
      </c>
      <c r="AUA40" s="4">
        <f t="shared" si="355"/>
        <v>5.4880000000000004</v>
      </c>
      <c r="AUB40" s="4">
        <f t="shared" si="356"/>
        <v>5.3310000000000004</v>
      </c>
      <c r="AUC40" s="4">
        <f t="shared" si="357"/>
        <v>3.802</v>
      </c>
      <c r="AUD40" s="4">
        <f t="shared" si="358"/>
        <v>3.6189999999999998</v>
      </c>
      <c r="AUE40" s="4">
        <f t="shared" si="359"/>
        <v>6.0839999999999996</v>
      </c>
      <c r="AUF40" s="4">
        <f t="shared" si="360"/>
        <v>2.8079999999999998</v>
      </c>
      <c r="AUG40" s="4">
        <f t="shared" si="361"/>
        <v>3.2050000000000001</v>
      </c>
      <c r="AUH40" s="4">
        <f t="shared" si="362"/>
        <v>3.1680000000000001</v>
      </c>
      <c r="AUI40" s="4">
        <f t="shared" si="363"/>
        <v>3.286</v>
      </c>
      <c r="AUJ40" s="4">
        <f t="shared" si="364"/>
        <v>3.33</v>
      </c>
      <c r="AUK40" s="4">
        <f t="shared" si="365"/>
        <v>3.891</v>
      </c>
      <c r="AUL40" s="4" t="str">
        <f t="shared" si="366"/>
        <v/>
      </c>
      <c r="AUM40" s="4" t="str">
        <f t="shared" si="367"/>
        <v/>
      </c>
      <c r="AUN40" s="4">
        <f t="shared" si="368"/>
        <v>3.0629999999999997</v>
      </c>
      <c r="AUO40" s="4">
        <f t="shared" si="369"/>
        <v>3.2300000000000004</v>
      </c>
      <c r="AUP40" s="4">
        <f t="shared" si="370"/>
        <v>3.2160000000000002</v>
      </c>
      <c r="AUQ40" s="4">
        <f t="shared" si="371"/>
        <v>3.258</v>
      </c>
      <c r="AUR40" s="4">
        <f t="shared" si="372"/>
        <v>3.2750000000000004</v>
      </c>
      <c r="AUS40" s="4">
        <f t="shared" si="373"/>
        <v>3.4329999999999998</v>
      </c>
      <c r="AUT40" s="4">
        <f t="shared" si="374"/>
        <v>3.149</v>
      </c>
      <c r="AUU40" s="4">
        <f t="shared" si="375"/>
        <v>3.714</v>
      </c>
      <c r="AUV40" s="4">
        <f t="shared" si="376"/>
        <v>3.6629999999999998</v>
      </c>
      <c r="AUW40" s="4">
        <f t="shared" si="377"/>
        <v>3.355</v>
      </c>
      <c r="AUX40" s="4">
        <f t="shared" si="378"/>
        <v>3.2769999999999997</v>
      </c>
      <c r="AUY40" s="4">
        <f t="shared" si="379"/>
        <v>3.875</v>
      </c>
      <c r="AUZ40" s="4">
        <f t="shared" si="380"/>
        <v>2.8979999999999997</v>
      </c>
      <c r="AVA40" s="4">
        <f t="shared" si="381"/>
        <v>3.133</v>
      </c>
      <c r="AVB40" s="4">
        <f t="shared" si="382"/>
        <v>3.1160000000000001</v>
      </c>
      <c r="AVC40" s="4">
        <f t="shared" si="383"/>
        <v>3.17</v>
      </c>
      <c r="AVD40" s="4">
        <f t="shared" si="384"/>
        <v>3.19</v>
      </c>
      <c r="AVE40" s="4">
        <f t="shared" si="385"/>
        <v>3.2930000000000001</v>
      </c>
      <c r="AVF40" s="4" t="str">
        <f t="shared" si="386"/>
        <v/>
      </c>
      <c r="AVG40" s="4" t="str">
        <f t="shared" si="387"/>
        <v/>
      </c>
      <c r="AVH40" s="4">
        <f t="shared" si="388"/>
        <v>3.0789999999999997</v>
      </c>
      <c r="AVI40" s="4">
        <f t="shared" si="389"/>
        <v>3.145</v>
      </c>
      <c r="AVJ40" s="4">
        <f t="shared" si="390"/>
        <v>3.141</v>
      </c>
      <c r="AVK40" s="4">
        <f t="shared" si="391"/>
        <v>3.1549999999999998</v>
      </c>
      <c r="AVL40" s="4">
        <f t="shared" si="392"/>
        <v>3.1599999999999997</v>
      </c>
      <c r="AVM40" s="4">
        <f t="shared" si="393"/>
        <v>3.2039999999999997</v>
      </c>
      <c r="AVN40" s="4">
        <f t="shared" si="394"/>
        <v>0.6359999999999999</v>
      </c>
      <c r="AVO40" s="4">
        <f t="shared" si="395"/>
        <v>0.76100000000000001</v>
      </c>
      <c r="AVP40" s="4">
        <f t="shared" si="396"/>
        <v>0.74399999999999999</v>
      </c>
      <c r="AVQ40" s="4">
        <f t="shared" si="397"/>
        <v>0.77600000000000002</v>
      </c>
      <c r="AVR40" s="4">
        <f t="shared" si="398"/>
        <v>0.73799999999999999</v>
      </c>
      <c r="AVS40" s="4">
        <f t="shared" si="399"/>
        <v>0.875</v>
      </c>
      <c r="AVT40" s="4">
        <f t="shared" si="400"/>
        <v>0.60299999999999998</v>
      </c>
      <c r="AVU40" s="4">
        <f t="shared" si="401"/>
        <v>0.63500000000000001</v>
      </c>
      <c r="AVV40" s="4">
        <f t="shared" si="402"/>
        <v>0.63100000000000001</v>
      </c>
      <c r="AVW40" s="4">
        <f t="shared" si="403"/>
        <v>0.64100000000000001</v>
      </c>
      <c r="AVX40" s="4">
        <f t="shared" si="404"/>
        <v>0.64600000000000002</v>
      </c>
      <c r="AVY40" s="4">
        <f t="shared" si="405"/>
        <v>0.69399999999999995</v>
      </c>
      <c r="AVZ40" s="4" t="str">
        <f t="shared" si="406"/>
        <v/>
      </c>
      <c r="AWA40" s="4" t="str">
        <f t="shared" si="407"/>
        <v/>
      </c>
      <c r="AWB40" s="4">
        <f t="shared" si="408"/>
        <v>0.60200000000000009</v>
      </c>
      <c r="AWC40" s="4">
        <f t="shared" si="409"/>
        <v>0.6339999999999999</v>
      </c>
      <c r="AWD40" s="4">
        <f t="shared" si="410"/>
        <v>0.62999999999999989</v>
      </c>
      <c r="AWE40" s="4">
        <f t="shared" si="411"/>
        <v>0.6399999999999999</v>
      </c>
      <c r="AWF40" s="4">
        <f t="shared" si="412"/>
        <v>0.64399999999999991</v>
      </c>
      <c r="AWG40" s="4">
        <f t="shared" si="413"/>
        <v>0.68399999999999994</v>
      </c>
      <c r="AWH40" s="4">
        <f t="shared" si="414"/>
        <v>0.36</v>
      </c>
      <c r="AWI40" s="4">
        <f t="shared" si="415"/>
        <v>0.55900000000000005</v>
      </c>
      <c r="AWJ40" s="4">
        <f t="shared" si="416"/>
        <v>0.54100000000000004</v>
      </c>
      <c r="AWK40" s="4">
        <f t="shared" si="417"/>
        <v>0.38400000000000001</v>
      </c>
      <c r="AWL40" s="4">
        <f t="shared" si="418"/>
        <v>0.374</v>
      </c>
      <c r="AWM40" s="4">
        <f t="shared" si="419"/>
        <v>0.59399999999999997</v>
      </c>
      <c r="AWN40" s="4">
        <f t="shared" si="420"/>
        <v>0.312</v>
      </c>
      <c r="AWO40" s="4">
        <f t="shared" si="421"/>
        <v>0.35699999999999998</v>
      </c>
      <c r="AWP40" s="4">
        <f t="shared" si="422"/>
        <v>0.35299999999999998</v>
      </c>
      <c r="AWQ40" s="4">
        <f t="shared" si="423"/>
        <v>0.36399999999999999</v>
      </c>
      <c r="AWR40" s="4">
        <f t="shared" si="424"/>
        <v>0.36799999999999999</v>
      </c>
      <c r="AWS40" s="4">
        <f t="shared" si="425"/>
        <v>0.41499999999999998</v>
      </c>
      <c r="AWT40" s="4" t="str">
        <f t="shared" si="426"/>
        <v/>
      </c>
      <c r="AWU40" s="4" t="str">
        <f t="shared" si="427"/>
        <v/>
      </c>
      <c r="AWV40" s="4">
        <f t="shared" si="428"/>
        <v>0.34699999999999998</v>
      </c>
      <c r="AWW40" s="4">
        <f t="shared" si="429"/>
        <v>0.36</v>
      </c>
      <c r="AWX40" s="4">
        <f t="shared" si="430"/>
        <v>0.35799999999999998</v>
      </c>
      <c r="AWY40" s="4">
        <f t="shared" si="431"/>
        <v>0.36199999999999999</v>
      </c>
      <c r="AWZ40" s="4">
        <f t="shared" si="432"/>
        <v>0.36199999999999999</v>
      </c>
      <c r="AXA40" s="4">
        <f t="shared" si="433"/>
        <v>0.36899999999999999</v>
      </c>
      <c r="AXB40" s="4">
        <f t="shared" si="434"/>
        <v>2.5000000000000001E-2</v>
      </c>
      <c r="AXC40" s="4">
        <f t="shared" si="435"/>
        <v>8.1000000000000003E-2</v>
      </c>
      <c r="AXD40" s="4">
        <f t="shared" si="436"/>
        <v>7.6999999999999999E-2</v>
      </c>
      <c r="AXE40" s="4">
        <f t="shared" si="437"/>
        <v>2.8000000000000001E-2</v>
      </c>
      <c r="AXF40" s="4">
        <f t="shared" si="438"/>
        <v>2.7000000000000003E-2</v>
      </c>
      <c r="AXG40" s="4">
        <f t="shared" si="439"/>
        <v>8.8999999999999996E-2</v>
      </c>
      <c r="AXH40" s="4">
        <f t="shared" si="440"/>
        <v>1.7999999999999999E-2</v>
      </c>
      <c r="AXI40" s="4">
        <f t="shared" si="441"/>
        <v>2.4E-2</v>
      </c>
      <c r="AXJ40" s="4">
        <f t="shared" si="442"/>
        <v>2.3E-2</v>
      </c>
      <c r="AXK40" s="4">
        <f t="shared" si="443"/>
        <v>2.5000000000000001E-2</v>
      </c>
      <c r="AXL40" s="4">
        <f t="shared" si="444"/>
        <v>2.6000000000000002E-2</v>
      </c>
      <c r="AXM40" s="4">
        <f t="shared" si="445"/>
        <v>3.4000000000000002E-2</v>
      </c>
      <c r="AXN40" s="4" t="str">
        <f t="shared" si="446"/>
        <v/>
      </c>
      <c r="AXO40" s="4" t="str">
        <f t="shared" si="447"/>
        <v/>
      </c>
      <c r="AXP40" s="4">
        <f t="shared" si="448"/>
        <v>2.3E-2</v>
      </c>
      <c r="AXQ40" s="4">
        <f t="shared" si="449"/>
        <v>2.5000000000000001E-2</v>
      </c>
      <c r="AXR40" s="4">
        <f t="shared" si="450"/>
        <v>2.5000000000000001E-2</v>
      </c>
      <c r="AXS40" s="4">
        <f t="shared" si="451"/>
        <v>2.5000000000000001E-2</v>
      </c>
      <c r="AXT40" s="4">
        <f t="shared" si="452"/>
        <v>2.5000000000000001E-2</v>
      </c>
      <c r="AXU40" s="4">
        <f t="shared" si="453"/>
        <v>2.5000000000000001E-2</v>
      </c>
      <c r="AXV40" s="4">
        <f t="shared" si="454"/>
        <v>2.343</v>
      </c>
      <c r="AXW40" s="4">
        <f t="shared" si="455"/>
        <v>4.032</v>
      </c>
      <c r="AXX40" s="4">
        <f t="shared" si="456"/>
        <v>3.85</v>
      </c>
      <c r="AXY40" s="4">
        <f t="shared" si="457"/>
        <v>2.6379999999999999</v>
      </c>
      <c r="AXZ40" s="4">
        <f t="shared" si="458"/>
        <v>2.5510000000000002</v>
      </c>
      <c r="AYA40" s="4">
        <f t="shared" si="459"/>
        <v>4.3849999999999998</v>
      </c>
      <c r="AYB40" s="4">
        <f t="shared" si="460"/>
        <v>2.0179999999999998</v>
      </c>
      <c r="AYC40" s="4">
        <f t="shared" si="461"/>
        <v>2.3140000000000001</v>
      </c>
      <c r="AYD40" s="4">
        <f t="shared" si="462"/>
        <v>2.286</v>
      </c>
      <c r="AYE40" s="4">
        <f t="shared" si="463"/>
        <v>2.3769999999999998</v>
      </c>
      <c r="AYF40" s="4">
        <f t="shared" si="464"/>
        <v>2.4079999999999999</v>
      </c>
      <c r="AYG40" s="4">
        <f t="shared" si="465"/>
        <v>2.8320000000000003</v>
      </c>
      <c r="AYH40" s="4" t="str">
        <f t="shared" si="466"/>
        <v/>
      </c>
      <c r="AYI40" s="4" t="str">
        <f t="shared" si="467"/>
        <v/>
      </c>
      <c r="AYJ40" s="4">
        <f t="shared" si="468"/>
        <v>2.254</v>
      </c>
      <c r="AYK40" s="4">
        <f t="shared" si="469"/>
        <v>2.3369999999999997</v>
      </c>
      <c r="AYL40" s="4">
        <f t="shared" si="470"/>
        <v>2.3319999999999999</v>
      </c>
      <c r="AYM40" s="4">
        <f t="shared" si="471"/>
        <v>2.351</v>
      </c>
      <c r="AYN40" s="4">
        <f t="shared" si="472"/>
        <v>2.3609999999999998</v>
      </c>
      <c r="AYO40" s="4">
        <f t="shared" si="473"/>
        <v>2.423</v>
      </c>
      <c r="AYP40" s="4">
        <f t="shared" si="474"/>
        <v>1.244</v>
      </c>
      <c r="AYQ40" s="4">
        <f t="shared" si="475"/>
        <v>1.8839999999999999</v>
      </c>
      <c r="AYR40" s="4">
        <f t="shared" si="476"/>
        <v>1.81</v>
      </c>
      <c r="AYS40" s="4">
        <f t="shared" si="477"/>
        <v>1.43</v>
      </c>
      <c r="AYT40" s="4">
        <f t="shared" si="478"/>
        <v>1.367</v>
      </c>
      <c r="AYU40" s="4">
        <f t="shared" si="479"/>
        <v>2.1349999999999998</v>
      </c>
      <c r="AYV40" s="4">
        <f t="shared" si="480"/>
        <v>1.0720000000000001</v>
      </c>
      <c r="AYW40" s="4">
        <f t="shared" si="481"/>
        <v>1.2309999999999999</v>
      </c>
      <c r="AYX40" s="4">
        <f t="shared" si="482"/>
        <v>1.216</v>
      </c>
      <c r="AYY40" s="4">
        <f t="shared" si="483"/>
        <v>1.256</v>
      </c>
      <c r="AYZ40" s="4">
        <f t="shared" si="484"/>
        <v>1.268</v>
      </c>
      <c r="AZA40" s="4">
        <f t="shared" si="485"/>
        <v>1.4300000000000002</v>
      </c>
      <c r="AZB40" s="4" t="str">
        <f t="shared" si="486"/>
        <v/>
      </c>
      <c r="AZC40" s="4" t="str">
        <f t="shared" si="487"/>
        <v/>
      </c>
      <c r="AZD40" s="4">
        <f t="shared" si="488"/>
        <v>1.1719999999999999</v>
      </c>
      <c r="AZE40" s="4">
        <f t="shared" si="489"/>
        <v>1.2389999999999999</v>
      </c>
      <c r="AZF40" s="4">
        <f t="shared" si="490"/>
        <v>1.2330000000000001</v>
      </c>
      <c r="AZG40" s="4">
        <f t="shared" si="491"/>
        <v>1.248</v>
      </c>
      <c r="AZH40" s="4">
        <f t="shared" si="492"/>
        <v>1.252</v>
      </c>
      <c r="AZI40" s="4">
        <f t="shared" si="493"/>
        <v>1.302</v>
      </c>
      <c r="AZJ40" s="4">
        <f t="shared" si="494"/>
        <v>0.53400000000000003</v>
      </c>
      <c r="AZK40" s="4">
        <f t="shared" si="495"/>
        <v>1</v>
      </c>
      <c r="AZL40" s="4">
        <f t="shared" si="496"/>
        <v>0.92900000000000005</v>
      </c>
      <c r="AZM40" s="4">
        <f t="shared" si="497"/>
        <v>0.64800000000000002</v>
      </c>
      <c r="AZN40" s="4">
        <f t="shared" si="498"/>
        <v>0.621</v>
      </c>
      <c r="AZO40" s="4">
        <f t="shared" si="499"/>
        <v>1.0860000000000001</v>
      </c>
      <c r="AZP40" s="4">
        <f t="shared" si="500"/>
        <v>0.42600000000000005</v>
      </c>
      <c r="AZQ40" s="4">
        <f t="shared" si="501"/>
        <v>0.52500000000000002</v>
      </c>
      <c r="AZR40" s="4">
        <f t="shared" si="502"/>
        <v>0.51600000000000001</v>
      </c>
      <c r="AZS40" s="4">
        <f t="shared" si="503"/>
        <v>0.54200000000000004</v>
      </c>
      <c r="AZT40" s="4">
        <f t="shared" si="504"/>
        <v>0.55200000000000005</v>
      </c>
      <c r="AZU40" s="4">
        <f t="shared" si="505"/>
        <v>0.66600000000000004</v>
      </c>
      <c r="AZV40" s="4" t="str">
        <f t="shared" si="506"/>
        <v/>
      </c>
      <c r="AZW40" s="4" t="str">
        <f t="shared" si="507"/>
        <v/>
      </c>
      <c r="AZX40" s="4">
        <f t="shared" si="508"/>
        <v>0.504</v>
      </c>
      <c r="AZY40" s="4">
        <f t="shared" si="509"/>
        <v>0.53100000000000003</v>
      </c>
      <c r="AZZ40" s="4">
        <f t="shared" si="510"/>
        <v>0.53</v>
      </c>
      <c r="BAA40" s="4">
        <f t="shared" si="511"/>
        <v>0.53600000000000003</v>
      </c>
      <c r="BAB40" s="4">
        <f t="shared" si="512"/>
        <v>0.53900000000000003</v>
      </c>
      <c r="BAC40" s="4">
        <f t="shared" si="513"/>
        <v>0.56000000000000005</v>
      </c>
    </row>
    <row r="41" spans="1:1381" x14ac:dyDescent="0.3">
      <c r="A41">
        <v>2053</v>
      </c>
      <c r="B41">
        <v>29.87</v>
      </c>
      <c r="C41">
        <v>0</v>
      </c>
      <c r="D41">
        <v>0</v>
      </c>
      <c r="E41">
        <v>32.67</v>
      </c>
      <c r="F41">
        <v>31.76</v>
      </c>
      <c r="G41">
        <v>0</v>
      </c>
      <c r="H41">
        <v>39.53</v>
      </c>
      <c r="I41">
        <v>30.57</v>
      </c>
      <c r="J41">
        <v>31.33</v>
      </c>
      <c r="K41">
        <v>29.25</v>
      </c>
      <c r="L41">
        <v>28.67</v>
      </c>
      <c r="M41">
        <v>23.08</v>
      </c>
      <c r="N41" t="s">
        <v>23</v>
      </c>
      <c r="O41" t="s">
        <v>23</v>
      </c>
      <c r="P41">
        <v>28.97</v>
      </c>
      <c r="Q41">
        <v>29.81</v>
      </c>
      <c r="R41">
        <v>29.74</v>
      </c>
      <c r="S41">
        <v>29.94</v>
      </c>
      <c r="T41">
        <v>30.02</v>
      </c>
      <c r="U41">
        <v>30.68</v>
      </c>
      <c r="V41">
        <v>3.5750000000000002</v>
      </c>
      <c r="W41">
        <v>0</v>
      </c>
      <c r="X41">
        <v>0</v>
      </c>
      <c r="Y41">
        <v>4.0739999999999998</v>
      </c>
      <c r="Z41">
        <v>3.891</v>
      </c>
      <c r="AA41">
        <v>0</v>
      </c>
      <c r="AB41">
        <v>4.2080000000000002</v>
      </c>
      <c r="AC41">
        <v>3.6230000000000002</v>
      </c>
      <c r="AD41">
        <v>3.6739999999999999</v>
      </c>
      <c r="AE41">
        <v>3.53</v>
      </c>
      <c r="AF41">
        <v>3.49</v>
      </c>
      <c r="AG41">
        <v>2.859</v>
      </c>
      <c r="AH41" t="s">
        <v>23</v>
      </c>
      <c r="AI41" t="s">
        <v>23</v>
      </c>
      <c r="AJ41">
        <v>3.383</v>
      </c>
      <c r="AK41">
        <v>3.5619999999999998</v>
      </c>
      <c r="AL41">
        <v>3.55</v>
      </c>
      <c r="AM41">
        <v>3.5859999999999999</v>
      </c>
      <c r="AN41">
        <v>3.5990000000000002</v>
      </c>
      <c r="AO41">
        <v>3.7170000000000001</v>
      </c>
      <c r="AP41">
        <v>6.968</v>
      </c>
      <c r="AQ41">
        <v>0</v>
      </c>
      <c r="AR41">
        <v>0</v>
      </c>
      <c r="AS41">
        <v>8.1310000000000002</v>
      </c>
      <c r="AT41">
        <v>7.8029999999999999</v>
      </c>
      <c r="AU41">
        <v>0</v>
      </c>
      <c r="AV41">
        <v>8.4250000000000007</v>
      </c>
      <c r="AW41">
        <v>7.0739999999999998</v>
      </c>
      <c r="AX41">
        <v>7.194</v>
      </c>
      <c r="AY41">
        <v>6.8970000000000002</v>
      </c>
      <c r="AZ41">
        <v>6.8289999999999997</v>
      </c>
      <c r="BA41">
        <v>5.8540000000000001</v>
      </c>
      <c r="BB41" t="s">
        <v>23</v>
      </c>
      <c r="BC41" t="s">
        <v>23</v>
      </c>
      <c r="BD41">
        <v>6.6559999999999997</v>
      </c>
      <c r="BE41">
        <v>6.9450000000000003</v>
      </c>
      <c r="BF41">
        <v>6.92</v>
      </c>
      <c r="BG41">
        <v>6.9989999999999997</v>
      </c>
      <c r="BH41">
        <v>7.032</v>
      </c>
      <c r="BI41">
        <v>7.3120000000000003</v>
      </c>
      <c r="BJ41">
        <v>0.75800000000000001</v>
      </c>
      <c r="BK41">
        <v>0</v>
      </c>
      <c r="BL41">
        <v>0</v>
      </c>
      <c r="BM41">
        <v>0.81299999999999994</v>
      </c>
      <c r="BN41">
        <v>0.79800000000000004</v>
      </c>
      <c r="BO41">
        <v>0</v>
      </c>
      <c r="BP41">
        <v>0.97</v>
      </c>
      <c r="BQ41">
        <v>0.77400000000000002</v>
      </c>
      <c r="BR41">
        <v>0.79200000000000004</v>
      </c>
      <c r="BS41">
        <v>0.74299999999999999</v>
      </c>
      <c r="BT41">
        <v>0.73</v>
      </c>
      <c r="BU41">
        <v>0.54600000000000004</v>
      </c>
      <c r="BV41" t="s">
        <v>23</v>
      </c>
      <c r="BW41" t="s">
        <v>23</v>
      </c>
      <c r="BX41">
        <v>0.747</v>
      </c>
      <c r="BY41">
        <v>0.75700000000000001</v>
      </c>
      <c r="BZ41">
        <v>0.75700000000000001</v>
      </c>
      <c r="CA41">
        <v>0.75900000000000001</v>
      </c>
      <c r="CB41">
        <v>0.76</v>
      </c>
      <c r="CC41">
        <v>0.76200000000000001</v>
      </c>
      <c r="CD41">
        <v>0.11700000000000001</v>
      </c>
      <c r="CE41">
        <v>0</v>
      </c>
      <c r="CF41">
        <v>0</v>
      </c>
      <c r="CG41">
        <v>0.122</v>
      </c>
      <c r="CH41">
        <v>0.121</v>
      </c>
      <c r="CI41">
        <v>0</v>
      </c>
      <c r="CJ41">
        <v>0.16300000000000001</v>
      </c>
      <c r="CK41">
        <v>0.121</v>
      </c>
      <c r="CL41">
        <v>0.124</v>
      </c>
      <c r="CM41">
        <v>0.115</v>
      </c>
      <c r="CN41">
        <v>0.112</v>
      </c>
      <c r="CO41">
        <v>8.6999999999999994E-2</v>
      </c>
      <c r="CP41" t="s">
        <v>23</v>
      </c>
      <c r="CQ41" t="s">
        <v>23</v>
      </c>
      <c r="CR41">
        <v>0.11700000000000001</v>
      </c>
      <c r="CS41">
        <v>0.11700000000000001</v>
      </c>
      <c r="CT41">
        <v>0.11700000000000001</v>
      </c>
      <c r="CU41">
        <v>0.11799999999999999</v>
      </c>
      <c r="CV41">
        <v>0.11799999999999999</v>
      </c>
      <c r="CW41">
        <v>0.11799999999999999</v>
      </c>
      <c r="CX41">
        <v>0.02</v>
      </c>
      <c r="CY41">
        <v>0</v>
      </c>
      <c r="CZ41">
        <v>0</v>
      </c>
      <c r="DA41">
        <v>2.1999999999999999E-2</v>
      </c>
      <c r="DB41">
        <v>2.1000000000000001E-2</v>
      </c>
      <c r="DC41">
        <v>0</v>
      </c>
      <c r="DD41">
        <v>2.1999999999999999E-2</v>
      </c>
      <c r="DE41">
        <v>0.02</v>
      </c>
      <c r="DF41">
        <v>0.02</v>
      </c>
      <c r="DG41">
        <v>1.9E-2</v>
      </c>
      <c r="DH41">
        <v>1.9E-2</v>
      </c>
      <c r="DI41">
        <v>1.4999999999999999E-2</v>
      </c>
      <c r="DJ41" t="s">
        <v>23</v>
      </c>
      <c r="DK41" t="s">
        <v>23</v>
      </c>
      <c r="DL41">
        <v>1.7999999999999999E-2</v>
      </c>
      <c r="DM41">
        <v>1.9E-2</v>
      </c>
      <c r="DN41">
        <v>1.9E-2</v>
      </c>
      <c r="DO41">
        <v>0.02</v>
      </c>
      <c r="DP41">
        <v>0.02</v>
      </c>
      <c r="DQ41">
        <v>0.02</v>
      </c>
      <c r="DR41">
        <v>10.31</v>
      </c>
      <c r="DS41">
        <v>0</v>
      </c>
      <c r="DT41">
        <v>0</v>
      </c>
      <c r="DU41">
        <v>10.39</v>
      </c>
      <c r="DV41">
        <v>10.33</v>
      </c>
      <c r="DW41">
        <v>0</v>
      </c>
      <c r="DX41">
        <v>14.76</v>
      </c>
      <c r="DY41">
        <v>10.64</v>
      </c>
      <c r="DZ41">
        <v>10.99</v>
      </c>
      <c r="EA41">
        <v>10</v>
      </c>
      <c r="EB41">
        <v>9.7159999999999993</v>
      </c>
      <c r="EC41">
        <v>7.5010000000000003</v>
      </c>
      <c r="ED41" t="s">
        <v>23</v>
      </c>
      <c r="EE41" t="s">
        <v>23</v>
      </c>
      <c r="EF41">
        <v>10.26</v>
      </c>
      <c r="EG41">
        <v>10.31</v>
      </c>
      <c r="EH41">
        <v>10.31</v>
      </c>
      <c r="EI41">
        <v>10.32</v>
      </c>
      <c r="EJ41">
        <v>10.32</v>
      </c>
      <c r="EK41">
        <v>10.34</v>
      </c>
      <c r="EL41">
        <v>1.33</v>
      </c>
      <c r="EM41">
        <v>0</v>
      </c>
      <c r="EN41">
        <v>0</v>
      </c>
      <c r="EO41">
        <v>1.3360000000000001</v>
      </c>
      <c r="EP41">
        <v>1.3360000000000001</v>
      </c>
      <c r="EQ41">
        <v>0</v>
      </c>
      <c r="ER41">
        <v>2.2930000000000001</v>
      </c>
      <c r="ES41">
        <v>1.389</v>
      </c>
      <c r="ET41">
        <v>1.4530000000000001</v>
      </c>
      <c r="EU41">
        <v>1.2789999999999999</v>
      </c>
      <c r="EV41">
        <v>1.232</v>
      </c>
      <c r="EW41">
        <v>1.119</v>
      </c>
      <c r="EX41" t="s">
        <v>23</v>
      </c>
      <c r="EY41" t="s">
        <v>23</v>
      </c>
      <c r="EZ41">
        <v>1.345</v>
      </c>
      <c r="FA41">
        <v>1.331</v>
      </c>
      <c r="FB41">
        <v>1.3320000000000001</v>
      </c>
      <c r="FC41">
        <v>1.33</v>
      </c>
      <c r="FD41">
        <v>1.329</v>
      </c>
      <c r="FE41">
        <v>1.33</v>
      </c>
      <c r="FF41">
        <v>1.7370000000000001</v>
      </c>
      <c r="FG41">
        <v>0</v>
      </c>
      <c r="FH41">
        <v>0</v>
      </c>
      <c r="FI41">
        <v>1.8959999999999999</v>
      </c>
      <c r="FJ41">
        <v>1.837</v>
      </c>
      <c r="FK41">
        <v>0</v>
      </c>
      <c r="FL41">
        <v>2.339</v>
      </c>
      <c r="FM41">
        <v>1.782</v>
      </c>
      <c r="FN41">
        <v>1.83</v>
      </c>
      <c r="FO41">
        <v>1.7010000000000001</v>
      </c>
      <c r="FP41">
        <v>1.667</v>
      </c>
      <c r="FQ41">
        <v>1.2370000000000001</v>
      </c>
      <c r="FR41" t="s">
        <v>23</v>
      </c>
      <c r="FS41" t="s">
        <v>23</v>
      </c>
      <c r="FT41">
        <v>1.6759999999999999</v>
      </c>
      <c r="FU41">
        <v>1.7330000000000001</v>
      </c>
      <c r="FV41">
        <v>1.7290000000000001</v>
      </c>
      <c r="FW41">
        <v>1.7410000000000001</v>
      </c>
      <c r="FX41">
        <v>1.744</v>
      </c>
      <c r="FY41">
        <v>1.7769999999999999</v>
      </c>
      <c r="FZ41">
        <v>6.5000000000000002E-2</v>
      </c>
      <c r="GA41">
        <v>0</v>
      </c>
      <c r="GB41">
        <v>0</v>
      </c>
      <c r="GC41">
        <v>0.08</v>
      </c>
      <c r="GD41">
        <v>7.5999999999999998E-2</v>
      </c>
      <c r="GE41">
        <v>0</v>
      </c>
      <c r="GF41">
        <v>6.9000000000000006E-2</v>
      </c>
      <c r="GG41">
        <v>6.5000000000000002E-2</v>
      </c>
      <c r="GH41">
        <v>6.5000000000000002E-2</v>
      </c>
      <c r="GI41">
        <v>6.4000000000000001E-2</v>
      </c>
      <c r="GJ41">
        <v>6.4000000000000001E-2</v>
      </c>
      <c r="GK41">
        <v>5.8000000000000003E-2</v>
      </c>
      <c r="GL41" t="s">
        <v>23</v>
      </c>
      <c r="GM41" t="s">
        <v>23</v>
      </c>
      <c r="GN41">
        <v>5.8999999999999997E-2</v>
      </c>
      <c r="GO41">
        <v>6.4000000000000001E-2</v>
      </c>
      <c r="GP41">
        <v>6.4000000000000001E-2</v>
      </c>
      <c r="GQ41">
        <v>6.5000000000000002E-2</v>
      </c>
      <c r="GR41">
        <v>6.5000000000000002E-2</v>
      </c>
      <c r="GS41">
        <v>6.9000000000000006E-2</v>
      </c>
      <c r="GT41">
        <v>4.5999999999999999E-2</v>
      </c>
      <c r="GU41">
        <v>0</v>
      </c>
      <c r="GV41">
        <v>0</v>
      </c>
      <c r="GW41">
        <v>5.8000000000000003E-2</v>
      </c>
      <c r="GX41">
        <v>5.2999999999999999E-2</v>
      </c>
      <c r="GY41">
        <v>0</v>
      </c>
      <c r="GZ41">
        <v>4.9000000000000002E-2</v>
      </c>
      <c r="HA41">
        <v>4.7E-2</v>
      </c>
      <c r="HB41">
        <v>4.7E-2</v>
      </c>
      <c r="HC41">
        <v>4.5999999999999999E-2</v>
      </c>
      <c r="HD41">
        <v>4.4999999999999998E-2</v>
      </c>
      <c r="HE41">
        <v>3.7999999999999999E-2</v>
      </c>
      <c r="HF41" t="s">
        <v>23</v>
      </c>
      <c r="HG41" t="s">
        <v>23</v>
      </c>
      <c r="HH41">
        <v>4.2999999999999997E-2</v>
      </c>
      <c r="HI41">
        <v>4.5999999999999999E-2</v>
      </c>
      <c r="HJ41">
        <v>4.5999999999999999E-2</v>
      </c>
      <c r="HK41">
        <v>4.5999999999999999E-2</v>
      </c>
      <c r="HL41">
        <v>4.5999999999999999E-2</v>
      </c>
      <c r="HM41">
        <v>4.9000000000000002E-2</v>
      </c>
      <c r="HN41">
        <v>3.9E-2</v>
      </c>
      <c r="HO41">
        <v>0</v>
      </c>
      <c r="HP41">
        <v>0</v>
      </c>
      <c r="HQ41">
        <v>5.7000000000000002E-2</v>
      </c>
      <c r="HR41">
        <v>5.1999999999999998E-2</v>
      </c>
      <c r="HS41">
        <v>0</v>
      </c>
      <c r="HT41">
        <v>4.2999999999999997E-2</v>
      </c>
      <c r="HU41">
        <v>0.04</v>
      </c>
      <c r="HV41">
        <v>0.04</v>
      </c>
      <c r="HW41">
        <v>3.9E-2</v>
      </c>
      <c r="HX41">
        <v>3.9E-2</v>
      </c>
      <c r="HY41">
        <v>3.4000000000000002E-2</v>
      </c>
      <c r="HZ41" t="s">
        <v>23</v>
      </c>
      <c r="IA41" t="s">
        <v>23</v>
      </c>
      <c r="IB41">
        <v>3.5000000000000003E-2</v>
      </c>
      <c r="IC41">
        <v>3.9E-2</v>
      </c>
      <c r="ID41">
        <v>3.7999999999999999E-2</v>
      </c>
      <c r="IE41">
        <v>0.04</v>
      </c>
      <c r="IF41">
        <v>0.04</v>
      </c>
      <c r="IG41">
        <v>4.3999999999999997E-2</v>
      </c>
      <c r="IH41">
        <v>0.20300000000000001</v>
      </c>
      <c r="II41">
        <v>0</v>
      </c>
      <c r="IJ41">
        <v>0</v>
      </c>
      <c r="IK41">
        <v>0.218</v>
      </c>
      <c r="IL41">
        <v>0.21199999999999999</v>
      </c>
      <c r="IM41">
        <v>0</v>
      </c>
      <c r="IN41">
        <v>0.22</v>
      </c>
      <c r="IO41">
        <v>0.20499999999999999</v>
      </c>
      <c r="IP41">
        <v>0.20599999999999999</v>
      </c>
      <c r="IQ41">
        <v>0.20100000000000001</v>
      </c>
      <c r="IR41">
        <v>0.19900000000000001</v>
      </c>
      <c r="IS41">
        <v>0.16800000000000001</v>
      </c>
      <c r="IT41" t="s">
        <v>23</v>
      </c>
      <c r="IU41" t="s">
        <v>23</v>
      </c>
      <c r="IV41">
        <v>0.193</v>
      </c>
      <c r="IW41">
        <v>0.20200000000000001</v>
      </c>
      <c r="IX41">
        <v>0.20100000000000001</v>
      </c>
      <c r="IY41">
        <v>0.20300000000000001</v>
      </c>
      <c r="IZ41">
        <v>0.20399999999999999</v>
      </c>
      <c r="JA41">
        <v>0.20899999999999999</v>
      </c>
      <c r="JB41">
        <v>0.28499999999999998</v>
      </c>
      <c r="JC41">
        <v>0</v>
      </c>
      <c r="JD41">
        <v>0</v>
      </c>
      <c r="JE41">
        <v>0.37</v>
      </c>
      <c r="JF41">
        <v>0.34699999999999998</v>
      </c>
      <c r="JG41">
        <v>0</v>
      </c>
      <c r="JH41">
        <v>0.33800000000000002</v>
      </c>
      <c r="JI41">
        <v>0.28999999999999998</v>
      </c>
      <c r="JJ41">
        <v>0.29399999999999998</v>
      </c>
      <c r="JK41">
        <v>0.28100000000000003</v>
      </c>
      <c r="JL41">
        <v>0.27700000000000002</v>
      </c>
      <c r="JM41">
        <v>0.218</v>
      </c>
      <c r="JN41" t="s">
        <v>23</v>
      </c>
      <c r="JO41" t="s">
        <v>23</v>
      </c>
      <c r="JP41">
        <v>0.26</v>
      </c>
      <c r="JQ41">
        <v>0.28299999999999997</v>
      </c>
      <c r="JR41">
        <v>0.28199999999999997</v>
      </c>
      <c r="JS41">
        <v>0.28699999999999998</v>
      </c>
      <c r="JT41">
        <v>0.28899999999999998</v>
      </c>
      <c r="JU41">
        <v>0.309</v>
      </c>
      <c r="JV41">
        <v>0.13500000000000001</v>
      </c>
      <c r="JW41">
        <v>0</v>
      </c>
      <c r="JX41">
        <v>0</v>
      </c>
      <c r="JY41">
        <v>0.14899999999999999</v>
      </c>
      <c r="JZ41">
        <v>0.14299999999999999</v>
      </c>
      <c r="KA41">
        <v>0</v>
      </c>
      <c r="KB41">
        <v>0.17399999999999999</v>
      </c>
      <c r="KC41">
        <v>0.13800000000000001</v>
      </c>
      <c r="KD41">
        <v>0.14099999999999999</v>
      </c>
      <c r="KE41">
        <v>0.13200000000000001</v>
      </c>
      <c r="KF41">
        <v>0.129</v>
      </c>
      <c r="KG41">
        <v>9.1999999999999998E-2</v>
      </c>
      <c r="KH41" t="s">
        <v>23</v>
      </c>
      <c r="KI41" t="s">
        <v>23</v>
      </c>
      <c r="KJ41">
        <v>0.128</v>
      </c>
      <c r="KK41">
        <v>0.13400000000000001</v>
      </c>
      <c r="KL41">
        <v>0.13400000000000001</v>
      </c>
      <c r="KM41">
        <v>0.13500000000000001</v>
      </c>
      <c r="KN41">
        <v>0.13500000000000001</v>
      </c>
      <c r="KO41">
        <v>0.14000000000000001</v>
      </c>
      <c r="KP41">
        <v>1.341</v>
      </c>
      <c r="KQ41">
        <v>0</v>
      </c>
      <c r="KR41">
        <v>0</v>
      </c>
      <c r="KS41">
        <v>1.6339999999999999</v>
      </c>
      <c r="KT41">
        <v>1.538</v>
      </c>
      <c r="KU41">
        <v>0</v>
      </c>
      <c r="KV41">
        <v>1.67</v>
      </c>
      <c r="KW41">
        <v>1.367</v>
      </c>
      <c r="KX41">
        <v>1.395</v>
      </c>
      <c r="KY41">
        <v>1.319</v>
      </c>
      <c r="KZ41">
        <v>1.298</v>
      </c>
      <c r="LA41">
        <v>1.006</v>
      </c>
      <c r="LB41" t="s">
        <v>23</v>
      </c>
      <c r="LC41" t="s">
        <v>23</v>
      </c>
      <c r="LD41">
        <v>1.2430000000000001</v>
      </c>
      <c r="LE41">
        <v>1.3340000000000001</v>
      </c>
      <c r="LF41">
        <v>1.327</v>
      </c>
      <c r="LG41">
        <v>1.349</v>
      </c>
      <c r="LH41">
        <v>1.3580000000000001</v>
      </c>
      <c r="LI41">
        <v>1.44</v>
      </c>
      <c r="LJ41">
        <v>0.63500000000000001</v>
      </c>
      <c r="LK41">
        <v>0</v>
      </c>
      <c r="LL41">
        <v>0</v>
      </c>
      <c r="LM41">
        <v>0.65800000000000003</v>
      </c>
      <c r="LN41">
        <v>0.65200000000000002</v>
      </c>
      <c r="LO41">
        <v>0</v>
      </c>
      <c r="LP41">
        <v>0.99199999999999999</v>
      </c>
      <c r="LQ41">
        <v>0.65900000000000003</v>
      </c>
      <c r="LR41">
        <v>0.68500000000000005</v>
      </c>
      <c r="LS41">
        <v>0.61399999999999999</v>
      </c>
      <c r="LT41">
        <v>0.59399999999999997</v>
      </c>
      <c r="LU41">
        <v>0.502</v>
      </c>
      <c r="LV41" t="s">
        <v>23</v>
      </c>
      <c r="LW41" t="s">
        <v>23</v>
      </c>
      <c r="LX41">
        <v>0.63200000000000001</v>
      </c>
      <c r="LY41">
        <v>0.63500000000000001</v>
      </c>
      <c r="LZ41">
        <v>0.63500000000000001</v>
      </c>
      <c r="MA41">
        <v>0.63500000000000001</v>
      </c>
      <c r="MB41">
        <v>0.63600000000000001</v>
      </c>
      <c r="MC41">
        <v>0.64</v>
      </c>
      <c r="MD41">
        <v>0.313</v>
      </c>
      <c r="ME41">
        <v>0</v>
      </c>
      <c r="MF41">
        <v>0</v>
      </c>
      <c r="MG41">
        <v>0.38600000000000001</v>
      </c>
      <c r="MH41">
        <v>0.36699999999999999</v>
      </c>
      <c r="MI41">
        <v>0</v>
      </c>
      <c r="MJ41">
        <v>0.4</v>
      </c>
      <c r="MK41">
        <v>0.32</v>
      </c>
      <c r="ML41">
        <v>0.32700000000000001</v>
      </c>
      <c r="MM41">
        <v>0.307</v>
      </c>
      <c r="MN41">
        <v>0.30199999999999999</v>
      </c>
      <c r="MO41">
        <v>0.23599999999999999</v>
      </c>
      <c r="MP41" t="s">
        <v>23</v>
      </c>
      <c r="MQ41" t="s">
        <v>23</v>
      </c>
      <c r="MR41">
        <v>0.29399999999999998</v>
      </c>
      <c r="MS41">
        <v>0.311</v>
      </c>
      <c r="MT41">
        <v>0.31</v>
      </c>
      <c r="MU41">
        <v>0.315</v>
      </c>
      <c r="MV41">
        <v>0.317</v>
      </c>
      <c r="MW41">
        <v>0.33600000000000002</v>
      </c>
      <c r="MX41">
        <v>0.185</v>
      </c>
      <c r="MY41">
        <v>0</v>
      </c>
      <c r="MZ41">
        <v>0</v>
      </c>
      <c r="NA41">
        <v>0.19700000000000001</v>
      </c>
      <c r="NB41">
        <v>0.192</v>
      </c>
      <c r="NC41">
        <v>0</v>
      </c>
      <c r="ND41">
        <v>0.217</v>
      </c>
      <c r="NE41">
        <v>0.188</v>
      </c>
      <c r="NF41">
        <v>0.191</v>
      </c>
      <c r="NG41">
        <v>0.182</v>
      </c>
      <c r="NH41">
        <v>0.18</v>
      </c>
      <c r="NI41">
        <v>0.13900000000000001</v>
      </c>
      <c r="NJ41" t="s">
        <v>23</v>
      </c>
      <c r="NK41" t="s">
        <v>23</v>
      </c>
      <c r="NL41">
        <v>0.17799999999999999</v>
      </c>
      <c r="NM41">
        <v>0.185</v>
      </c>
      <c r="NN41">
        <v>0.184</v>
      </c>
      <c r="NO41">
        <v>0.186</v>
      </c>
      <c r="NP41">
        <v>0.186</v>
      </c>
      <c r="NQ41">
        <v>0.189</v>
      </c>
      <c r="NR41">
        <v>0.01</v>
      </c>
      <c r="NS41">
        <v>0</v>
      </c>
      <c r="NT41">
        <v>0</v>
      </c>
      <c r="NU41">
        <v>1.2E-2</v>
      </c>
      <c r="NV41">
        <v>1.0999999999999999E-2</v>
      </c>
      <c r="NW41">
        <v>0</v>
      </c>
      <c r="NX41">
        <v>0.01</v>
      </c>
      <c r="NY41">
        <v>0.01</v>
      </c>
      <c r="NZ41">
        <v>0.01</v>
      </c>
      <c r="OA41">
        <v>0.01</v>
      </c>
      <c r="OB41">
        <v>0.01</v>
      </c>
      <c r="OC41">
        <v>8.9999999999999993E-3</v>
      </c>
      <c r="OD41" t="s">
        <v>23</v>
      </c>
      <c r="OE41" t="s">
        <v>23</v>
      </c>
      <c r="OF41">
        <v>8.9999999999999993E-3</v>
      </c>
      <c r="OG41">
        <v>0.01</v>
      </c>
      <c r="OH41">
        <v>0.01</v>
      </c>
      <c r="OI41">
        <v>0.01</v>
      </c>
      <c r="OJ41">
        <v>0.01</v>
      </c>
      <c r="OK41">
        <v>1.0999999999999999E-2</v>
      </c>
      <c r="OL41">
        <v>0.91100000000000003</v>
      </c>
      <c r="OM41">
        <v>0</v>
      </c>
      <c r="ON41">
        <v>0</v>
      </c>
      <c r="OO41">
        <v>1.0329999999999999</v>
      </c>
      <c r="OP41">
        <v>0.997</v>
      </c>
      <c r="OQ41">
        <v>0</v>
      </c>
      <c r="OR41">
        <v>1.161</v>
      </c>
      <c r="OS41">
        <v>0.93</v>
      </c>
      <c r="OT41">
        <v>0.95</v>
      </c>
      <c r="OU41">
        <v>0.89500000000000002</v>
      </c>
      <c r="OV41">
        <v>0.879</v>
      </c>
      <c r="OW41">
        <v>0.66800000000000004</v>
      </c>
      <c r="OX41" t="s">
        <v>23</v>
      </c>
      <c r="OY41" t="s">
        <v>23</v>
      </c>
      <c r="OZ41">
        <v>0.873</v>
      </c>
      <c r="PA41">
        <v>0.90900000000000003</v>
      </c>
      <c r="PB41">
        <v>0.90600000000000003</v>
      </c>
      <c r="PC41">
        <v>0.91400000000000003</v>
      </c>
      <c r="PD41">
        <v>0.91800000000000004</v>
      </c>
      <c r="PE41">
        <v>0.94299999999999995</v>
      </c>
      <c r="PF41">
        <v>0.71099999999999997</v>
      </c>
      <c r="PG41">
        <v>0</v>
      </c>
      <c r="PH41">
        <v>0</v>
      </c>
      <c r="PI41">
        <v>0.82</v>
      </c>
      <c r="PJ41">
        <v>0.78300000000000003</v>
      </c>
      <c r="PK41">
        <v>0</v>
      </c>
      <c r="PL41">
        <v>0.79900000000000004</v>
      </c>
      <c r="PM41">
        <v>0.71899999999999997</v>
      </c>
      <c r="PN41">
        <v>0.72899999999999998</v>
      </c>
      <c r="PO41">
        <v>0.70099999999999996</v>
      </c>
      <c r="PP41">
        <v>0.69199999999999995</v>
      </c>
      <c r="PQ41">
        <v>0.56000000000000005</v>
      </c>
      <c r="PR41" t="s">
        <v>23</v>
      </c>
      <c r="PS41" t="s">
        <v>23</v>
      </c>
      <c r="PT41">
        <v>0.66700000000000004</v>
      </c>
      <c r="PU41">
        <v>0.70799999999999996</v>
      </c>
      <c r="PV41">
        <v>0.70399999999999996</v>
      </c>
      <c r="PW41">
        <v>0.71299999999999997</v>
      </c>
      <c r="PX41">
        <v>0.71499999999999997</v>
      </c>
      <c r="PY41">
        <v>0.746</v>
      </c>
      <c r="PZ41">
        <v>0.17299999999999999</v>
      </c>
      <c r="QA41">
        <v>0</v>
      </c>
      <c r="QB41">
        <v>0</v>
      </c>
      <c r="QC41">
        <v>0.215</v>
      </c>
      <c r="QD41">
        <v>0.20499999999999999</v>
      </c>
      <c r="QE41">
        <v>0</v>
      </c>
      <c r="QF41">
        <v>0.21099999999999999</v>
      </c>
      <c r="QG41">
        <v>0.17599999999999999</v>
      </c>
      <c r="QH41">
        <v>0.18</v>
      </c>
      <c r="QI41">
        <v>0.17</v>
      </c>
      <c r="QJ41">
        <v>0.16700000000000001</v>
      </c>
      <c r="QK41">
        <v>0.129</v>
      </c>
      <c r="QL41" t="s">
        <v>23</v>
      </c>
      <c r="QM41" t="s">
        <v>23</v>
      </c>
      <c r="QN41">
        <v>0.16200000000000001</v>
      </c>
      <c r="QO41">
        <v>0.17199999999999999</v>
      </c>
      <c r="QP41">
        <v>0.17199999999999999</v>
      </c>
      <c r="QQ41">
        <v>0.17399999999999999</v>
      </c>
      <c r="QR41">
        <v>0.17499999999999999</v>
      </c>
      <c r="QS41">
        <v>0.183</v>
      </c>
      <c r="QT41">
        <v>46.59</v>
      </c>
      <c r="QU41">
        <v>93.52</v>
      </c>
      <c r="QV41">
        <v>90.83</v>
      </c>
      <c r="QW41">
        <v>49.5</v>
      </c>
      <c r="QX41">
        <v>48.42</v>
      </c>
      <c r="QY41">
        <v>100.3</v>
      </c>
      <c r="QZ41">
        <v>32.51</v>
      </c>
      <c r="RA41">
        <v>45.53</v>
      </c>
      <c r="RB41">
        <v>44.41</v>
      </c>
      <c r="RC41">
        <v>47.65</v>
      </c>
      <c r="RD41">
        <v>48.68</v>
      </c>
      <c r="RE41">
        <v>59.03</v>
      </c>
      <c r="RF41" t="s">
        <v>23</v>
      </c>
      <c r="RG41" t="s">
        <v>23</v>
      </c>
      <c r="RH41">
        <v>45.45</v>
      </c>
      <c r="RI41">
        <v>46.52</v>
      </c>
      <c r="RJ41">
        <v>46.44</v>
      </c>
      <c r="RK41">
        <v>46.68</v>
      </c>
      <c r="RL41">
        <v>46.76</v>
      </c>
      <c r="RM41">
        <v>47.39</v>
      </c>
      <c r="RN41">
        <v>1.585</v>
      </c>
      <c r="RO41">
        <v>5.8570000000000002</v>
      </c>
      <c r="RP41">
        <v>5.64</v>
      </c>
      <c r="RQ41">
        <v>1.7669999999999999</v>
      </c>
      <c r="RR41">
        <v>1.6990000000000001</v>
      </c>
      <c r="RS41">
        <v>7.5919999999999996</v>
      </c>
      <c r="RT41">
        <v>0.94499999999999995</v>
      </c>
      <c r="RU41">
        <v>1.5269999999999999</v>
      </c>
      <c r="RV41">
        <v>1.4690000000000001</v>
      </c>
      <c r="RW41">
        <v>1.6419999999999999</v>
      </c>
      <c r="RX41">
        <v>1.6990000000000001</v>
      </c>
      <c r="RY41">
        <v>2.5019999999999998</v>
      </c>
      <c r="RZ41" t="s">
        <v>23</v>
      </c>
      <c r="SA41" t="s">
        <v>23</v>
      </c>
      <c r="SB41">
        <v>1.5169999999999999</v>
      </c>
      <c r="SC41">
        <v>1.581</v>
      </c>
      <c r="SD41">
        <v>1.5760000000000001</v>
      </c>
      <c r="SE41">
        <v>1.589</v>
      </c>
      <c r="SF41">
        <v>1.5940000000000001</v>
      </c>
      <c r="SG41">
        <v>1.6359999999999999</v>
      </c>
      <c r="SH41">
        <v>3.2919999999999998</v>
      </c>
      <c r="SI41">
        <v>12.11</v>
      </c>
      <c r="SJ41">
        <v>11.56</v>
      </c>
      <c r="SK41">
        <v>3.9289999999999998</v>
      </c>
      <c r="SL41">
        <v>3.7469999999999999</v>
      </c>
      <c r="SM41">
        <v>13.79</v>
      </c>
      <c r="SN41">
        <v>1.986</v>
      </c>
      <c r="SO41">
        <v>3.1739999999999999</v>
      </c>
      <c r="SP41">
        <v>3.0579999999999998</v>
      </c>
      <c r="SQ41">
        <v>3.4209999999999998</v>
      </c>
      <c r="SR41">
        <v>3.5529999999999999</v>
      </c>
      <c r="SS41">
        <v>5.5430000000000001</v>
      </c>
      <c r="ST41" t="s">
        <v>23</v>
      </c>
      <c r="SU41" t="s">
        <v>23</v>
      </c>
      <c r="SV41">
        <v>3.12</v>
      </c>
      <c r="SW41">
        <v>3.2789999999999999</v>
      </c>
      <c r="SX41">
        <v>3.2650000000000001</v>
      </c>
      <c r="SY41">
        <v>3.3079999999999998</v>
      </c>
      <c r="SZ41">
        <v>3.3290000000000002</v>
      </c>
      <c r="TA41">
        <v>3.4820000000000002</v>
      </c>
      <c r="TB41">
        <v>0.96899999999999997</v>
      </c>
      <c r="TC41">
        <v>2.5449999999999999</v>
      </c>
      <c r="TD41">
        <v>2.4529999999999998</v>
      </c>
      <c r="TE41">
        <v>1.0660000000000001</v>
      </c>
      <c r="TF41">
        <v>1.0329999999999999</v>
      </c>
      <c r="TG41">
        <v>2.6779999999999999</v>
      </c>
      <c r="TH41">
        <v>0.60599999999999998</v>
      </c>
      <c r="TI41">
        <v>0.93899999999999995</v>
      </c>
      <c r="TJ41">
        <v>0.90900000000000003</v>
      </c>
      <c r="TK41">
        <v>1</v>
      </c>
      <c r="TL41">
        <v>1.03</v>
      </c>
      <c r="TM41">
        <v>1.425</v>
      </c>
      <c r="TN41" t="s">
        <v>23</v>
      </c>
      <c r="TO41" t="s">
        <v>23</v>
      </c>
      <c r="TP41">
        <v>0.94199999999999995</v>
      </c>
      <c r="TQ41">
        <v>0.96699999999999997</v>
      </c>
      <c r="TR41">
        <v>0.96599999999999997</v>
      </c>
      <c r="TS41">
        <v>0.97099999999999997</v>
      </c>
      <c r="TT41">
        <v>0.97399999999999998</v>
      </c>
      <c r="TU41">
        <v>0.98199999999999998</v>
      </c>
      <c r="TV41">
        <v>0.38800000000000001</v>
      </c>
      <c r="TW41">
        <v>0.747</v>
      </c>
      <c r="TX41">
        <v>0.72699999999999998</v>
      </c>
      <c r="TY41">
        <v>0.41299999999999998</v>
      </c>
      <c r="TZ41">
        <v>0.40300000000000002</v>
      </c>
      <c r="UA41">
        <v>0.77200000000000002</v>
      </c>
      <c r="UB41">
        <v>0.26300000000000001</v>
      </c>
      <c r="UC41">
        <v>0.379</v>
      </c>
      <c r="UD41">
        <v>0.36899999999999999</v>
      </c>
      <c r="UE41">
        <v>0.39800000000000002</v>
      </c>
      <c r="UF41">
        <v>0.40799999999999997</v>
      </c>
      <c r="UG41">
        <v>0.501</v>
      </c>
      <c r="UH41" t="s">
        <v>23</v>
      </c>
      <c r="UI41" t="s">
        <v>23</v>
      </c>
      <c r="UJ41">
        <v>0.38100000000000001</v>
      </c>
      <c r="UK41">
        <v>0.38800000000000001</v>
      </c>
      <c r="UL41">
        <v>0.38700000000000001</v>
      </c>
      <c r="UM41">
        <v>0.38900000000000001</v>
      </c>
      <c r="UN41">
        <v>0.39</v>
      </c>
      <c r="UO41">
        <v>0.39300000000000002</v>
      </c>
      <c r="UP41">
        <v>0.04</v>
      </c>
      <c r="UQ41">
        <v>0.122</v>
      </c>
      <c r="UR41">
        <v>0.11799999999999999</v>
      </c>
      <c r="US41">
        <v>4.3999999999999997E-2</v>
      </c>
      <c r="UT41">
        <v>4.2999999999999997E-2</v>
      </c>
      <c r="UU41">
        <v>0.13200000000000001</v>
      </c>
      <c r="UV41">
        <v>2.4E-2</v>
      </c>
      <c r="UW41">
        <v>3.9E-2</v>
      </c>
      <c r="UX41">
        <v>3.6999999999999998E-2</v>
      </c>
      <c r="UY41">
        <v>4.1000000000000002E-2</v>
      </c>
      <c r="UZ41">
        <v>4.2999999999999997E-2</v>
      </c>
      <c r="VA41">
        <v>6.0999999999999999E-2</v>
      </c>
      <c r="VB41" t="s">
        <v>23</v>
      </c>
      <c r="VC41" t="s">
        <v>23</v>
      </c>
      <c r="VD41">
        <v>3.7999999999999999E-2</v>
      </c>
      <c r="VE41">
        <v>0.04</v>
      </c>
      <c r="VF41">
        <v>0.04</v>
      </c>
      <c r="VG41">
        <v>0.04</v>
      </c>
      <c r="VH41">
        <v>0.04</v>
      </c>
      <c r="VI41">
        <v>4.1000000000000002E-2</v>
      </c>
      <c r="VJ41">
        <v>26.61</v>
      </c>
      <c r="VK41">
        <v>42.95</v>
      </c>
      <c r="VL41">
        <v>42.07</v>
      </c>
      <c r="VM41">
        <v>27.13</v>
      </c>
      <c r="VN41">
        <v>26.83</v>
      </c>
      <c r="VO41">
        <v>43.66</v>
      </c>
      <c r="VP41">
        <v>19.010000000000002</v>
      </c>
      <c r="VQ41">
        <v>26.07</v>
      </c>
      <c r="VR41">
        <v>25.5</v>
      </c>
      <c r="VS41">
        <v>27.12</v>
      </c>
      <c r="VT41">
        <v>27.6</v>
      </c>
      <c r="VU41">
        <v>31.19</v>
      </c>
      <c r="VV41" t="s">
        <v>23</v>
      </c>
      <c r="VW41" t="s">
        <v>23</v>
      </c>
      <c r="VX41">
        <v>26.21</v>
      </c>
      <c r="VY41">
        <v>26.59</v>
      </c>
      <c r="VZ41">
        <v>26.56</v>
      </c>
      <c r="WA41">
        <v>26.64</v>
      </c>
      <c r="WB41">
        <v>26.65</v>
      </c>
      <c r="WC41">
        <v>26.74</v>
      </c>
      <c r="WD41">
        <v>3.12</v>
      </c>
      <c r="WE41">
        <v>4.0510000000000002</v>
      </c>
      <c r="WF41">
        <v>4.0110000000000001</v>
      </c>
      <c r="WG41">
        <v>3.1989999999999998</v>
      </c>
      <c r="WH41">
        <v>3.1579999999999999</v>
      </c>
      <c r="WI41">
        <v>4.1520000000000001</v>
      </c>
      <c r="WJ41">
        <v>2.6230000000000002</v>
      </c>
      <c r="WK41">
        <v>3.09</v>
      </c>
      <c r="WL41">
        <v>3.0569999999999999</v>
      </c>
      <c r="WM41">
        <v>3.1549999999999998</v>
      </c>
      <c r="WN41">
        <v>3.1869999999999998</v>
      </c>
      <c r="WO41">
        <v>3.2679999999999998</v>
      </c>
      <c r="WP41" t="s">
        <v>23</v>
      </c>
      <c r="WQ41" t="s">
        <v>23</v>
      </c>
      <c r="WR41">
        <v>3.1059999999999999</v>
      </c>
      <c r="WS41">
        <v>3.1190000000000002</v>
      </c>
      <c r="WT41">
        <v>3.1179999999999999</v>
      </c>
      <c r="WU41">
        <v>3.1219999999999999</v>
      </c>
      <c r="WV41">
        <v>3.1230000000000002</v>
      </c>
      <c r="WW41">
        <v>3.1360000000000001</v>
      </c>
      <c r="WX41">
        <v>1.304</v>
      </c>
      <c r="WY41">
        <v>2.923</v>
      </c>
      <c r="WZ41">
        <v>2.831</v>
      </c>
      <c r="XA41">
        <v>1.4419999999999999</v>
      </c>
      <c r="XB41">
        <v>1.387</v>
      </c>
      <c r="XC41">
        <v>3.145</v>
      </c>
      <c r="XD41">
        <v>0.88500000000000001</v>
      </c>
      <c r="XE41">
        <v>1.272</v>
      </c>
      <c r="XF41">
        <v>1.238</v>
      </c>
      <c r="XG41">
        <v>1.3380000000000001</v>
      </c>
      <c r="XH41">
        <v>1.3720000000000001</v>
      </c>
      <c r="XI41">
        <v>1.792</v>
      </c>
      <c r="XJ41" t="s">
        <v>23</v>
      </c>
      <c r="XK41" t="s">
        <v>23</v>
      </c>
      <c r="XL41">
        <v>1.25</v>
      </c>
      <c r="XM41">
        <v>1.3</v>
      </c>
      <c r="XN41">
        <v>1.2969999999999999</v>
      </c>
      <c r="XO41">
        <v>1.3080000000000001</v>
      </c>
      <c r="XP41">
        <v>1.3089999999999999</v>
      </c>
      <c r="XQ41">
        <v>1.339</v>
      </c>
      <c r="XR41">
        <v>3.1E-2</v>
      </c>
      <c r="XS41">
        <v>0.16200000000000001</v>
      </c>
      <c r="XT41">
        <v>0.154</v>
      </c>
      <c r="XU41">
        <v>3.5999999999999997E-2</v>
      </c>
      <c r="XV41">
        <v>3.5000000000000003E-2</v>
      </c>
      <c r="XW41">
        <v>0.18</v>
      </c>
      <c r="XX41">
        <v>1.7000000000000001E-2</v>
      </c>
      <c r="XY41">
        <v>0.03</v>
      </c>
      <c r="XZ41">
        <v>2.8000000000000001E-2</v>
      </c>
      <c r="YA41">
        <v>3.2000000000000001E-2</v>
      </c>
      <c r="YB41">
        <v>3.4000000000000002E-2</v>
      </c>
      <c r="YC41">
        <v>5.3999999999999999E-2</v>
      </c>
      <c r="YD41" t="s">
        <v>23</v>
      </c>
      <c r="YE41" t="s">
        <v>23</v>
      </c>
      <c r="YF41">
        <v>2.9000000000000001E-2</v>
      </c>
      <c r="YG41">
        <v>3.1E-2</v>
      </c>
      <c r="YH41">
        <v>3.1E-2</v>
      </c>
      <c r="YI41">
        <v>3.1E-2</v>
      </c>
      <c r="YJ41">
        <v>3.1E-2</v>
      </c>
      <c r="YK41">
        <v>3.3000000000000002E-2</v>
      </c>
      <c r="YL41">
        <v>0.17100000000000001</v>
      </c>
      <c r="YM41">
        <v>0.63300000000000001</v>
      </c>
      <c r="YN41">
        <v>0.60699999999999998</v>
      </c>
      <c r="YO41">
        <v>0.2</v>
      </c>
      <c r="YP41">
        <v>0.188</v>
      </c>
      <c r="YQ41">
        <v>0.71799999999999997</v>
      </c>
      <c r="YR41">
        <v>9.2999999999999999E-2</v>
      </c>
      <c r="YS41">
        <v>0.16400000000000001</v>
      </c>
      <c r="YT41">
        <v>0.157</v>
      </c>
      <c r="YU41">
        <v>0.17699999999999999</v>
      </c>
      <c r="YV41">
        <v>0.184</v>
      </c>
      <c r="YW41">
        <v>0.27500000000000002</v>
      </c>
      <c r="YX41" t="s">
        <v>23</v>
      </c>
      <c r="YY41" t="s">
        <v>23</v>
      </c>
      <c r="YZ41">
        <v>0.159</v>
      </c>
      <c r="ZA41">
        <v>0.17</v>
      </c>
      <c r="ZB41">
        <v>0.16900000000000001</v>
      </c>
      <c r="ZC41">
        <v>0.17100000000000001</v>
      </c>
      <c r="ZD41">
        <v>0.17199999999999999</v>
      </c>
      <c r="ZE41">
        <v>0.17899999999999999</v>
      </c>
      <c r="ZF41">
        <v>0.14099999999999999</v>
      </c>
      <c r="ZG41">
        <v>0.45500000000000002</v>
      </c>
      <c r="ZH41">
        <v>0.439</v>
      </c>
      <c r="ZI41">
        <v>0.17899999999999999</v>
      </c>
      <c r="ZJ41">
        <v>0.16900000000000001</v>
      </c>
      <c r="ZK41">
        <v>0.52200000000000002</v>
      </c>
      <c r="ZL41">
        <v>8.1000000000000003E-2</v>
      </c>
      <c r="ZM41">
        <v>0.13600000000000001</v>
      </c>
      <c r="ZN41">
        <v>0.13100000000000001</v>
      </c>
      <c r="ZO41">
        <v>0.14699999999999999</v>
      </c>
      <c r="ZP41">
        <v>0.152</v>
      </c>
      <c r="ZQ41">
        <v>0.22900000000000001</v>
      </c>
      <c r="ZR41" t="s">
        <v>23</v>
      </c>
      <c r="ZS41" t="s">
        <v>23</v>
      </c>
      <c r="ZT41">
        <v>0.13100000000000001</v>
      </c>
      <c r="ZU41">
        <v>0.14099999999999999</v>
      </c>
      <c r="ZV41">
        <v>0.14000000000000001</v>
      </c>
      <c r="ZW41">
        <v>0.14199999999999999</v>
      </c>
      <c r="ZX41">
        <v>0.14299999999999999</v>
      </c>
      <c r="ZY41">
        <v>0.153</v>
      </c>
      <c r="ZZ41">
        <v>0.14899999999999999</v>
      </c>
      <c r="AAA41">
        <v>0.504</v>
      </c>
      <c r="AAB41">
        <v>0.48499999999999999</v>
      </c>
      <c r="AAC41">
        <v>0.16400000000000001</v>
      </c>
      <c r="AAD41">
        <v>0.16</v>
      </c>
      <c r="AAE41">
        <v>0.54900000000000004</v>
      </c>
      <c r="AAF41">
        <v>8.8999999999999996E-2</v>
      </c>
      <c r="AAG41">
        <v>0.14399999999999999</v>
      </c>
      <c r="AAH41">
        <v>0.13800000000000001</v>
      </c>
      <c r="AAI41">
        <v>0.154</v>
      </c>
      <c r="AAJ41">
        <v>0.159</v>
      </c>
      <c r="AAK41">
        <v>0.22900000000000001</v>
      </c>
      <c r="AAL41" t="s">
        <v>23</v>
      </c>
      <c r="AAM41" t="s">
        <v>23</v>
      </c>
      <c r="AAN41">
        <v>0.14199999999999999</v>
      </c>
      <c r="AAO41">
        <v>0.14899999999999999</v>
      </c>
      <c r="AAP41">
        <v>0.14799999999999999</v>
      </c>
      <c r="AAQ41">
        <v>0.14899999999999999</v>
      </c>
      <c r="AAR41">
        <v>0.15</v>
      </c>
      <c r="AAS41">
        <v>0.154</v>
      </c>
      <c r="AAT41">
        <v>0.52700000000000002</v>
      </c>
      <c r="AAU41">
        <v>1.4650000000000001</v>
      </c>
      <c r="AAV41">
        <v>1.397</v>
      </c>
      <c r="AAW41">
        <v>0.64400000000000002</v>
      </c>
      <c r="AAX41">
        <v>0.61399999999999999</v>
      </c>
      <c r="AAY41">
        <v>1.665</v>
      </c>
      <c r="AAZ41">
        <v>0.31900000000000001</v>
      </c>
      <c r="ABA41">
        <v>0.51</v>
      </c>
      <c r="ABB41">
        <v>0.49099999999999999</v>
      </c>
      <c r="ABC41">
        <v>0.54500000000000004</v>
      </c>
      <c r="ABD41">
        <v>0.56200000000000006</v>
      </c>
      <c r="ABE41">
        <v>0.79700000000000004</v>
      </c>
      <c r="ABF41" t="s">
        <v>23</v>
      </c>
      <c r="ABG41" t="s">
        <v>23</v>
      </c>
      <c r="ABH41">
        <v>0.495</v>
      </c>
      <c r="ABI41">
        <v>0.52500000000000002</v>
      </c>
      <c r="ABJ41">
        <v>0.52300000000000002</v>
      </c>
      <c r="ABK41">
        <v>0.53</v>
      </c>
      <c r="ABL41">
        <v>0.53300000000000003</v>
      </c>
      <c r="ABM41">
        <v>0.56299999999999994</v>
      </c>
      <c r="ABN41">
        <v>0.15</v>
      </c>
      <c r="ABO41">
        <v>0.308</v>
      </c>
      <c r="ABP41">
        <v>0.30099999999999999</v>
      </c>
      <c r="ABQ41">
        <v>0.17199999999999999</v>
      </c>
      <c r="ABR41">
        <v>0.16600000000000001</v>
      </c>
      <c r="ABS41">
        <v>0.34399999999999997</v>
      </c>
      <c r="ABT41">
        <v>9.8000000000000004E-2</v>
      </c>
      <c r="ABU41">
        <v>0.14599999999999999</v>
      </c>
      <c r="ABV41">
        <v>0.14199999999999999</v>
      </c>
      <c r="ABW41">
        <v>0.154</v>
      </c>
      <c r="ABX41">
        <v>0.157</v>
      </c>
      <c r="ABY41">
        <v>0.20200000000000001</v>
      </c>
      <c r="ABZ41" t="s">
        <v>23</v>
      </c>
      <c r="ACA41" t="s">
        <v>23</v>
      </c>
      <c r="ACB41">
        <v>0.14099999999999999</v>
      </c>
      <c r="ACC41">
        <v>0.14899999999999999</v>
      </c>
      <c r="ACD41">
        <v>0.14899999999999999</v>
      </c>
      <c r="ACE41">
        <v>0.15</v>
      </c>
      <c r="ACF41">
        <v>0.151</v>
      </c>
      <c r="ACG41">
        <v>0.157</v>
      </c>
      <c r="ACH41">
        <v>2.13</v>
      </c>
      <c r="ACI41">
        <v>5.8170000000000002</v>
      </c>
      <c r="ACJ41">
        <v>5.6479999999999997</v>
      </c>
      <c r="ACK41">
        <v>2.4510000000000001</v>
      </c>
      <c r="ACL41">
        <v>2.351</v>
      </c>
      <c r="ACM41">
        <v>6.47</v>
      </c>
      <c r="ACN41">
        <v>1.345</v>
      </c>
      <c r="ACO41">
        <v>2.0649999999999999</v>
      </c>
      <c r="ACP41">
        <v>1.998</v>
      </c>
      <c r="ACQ41">
        <v>2.198</v>
      </c>
      <c r="ACR41">
        <v>2.2639999999999998</v>
      </c>
      <c r="ACS41">
        <v>3.1509999999999998</v>
      </c>
      <c r="ACT41" t="s">
        <v>23</v>
      </c>
      <c r="ACU41" t="s">
        <v>23</v>
      </c>
      <c r="ACV41">
        <v>2.0289999999999999</v>
      </c>
      <c r="ACW41">
        <v>2.1230000000000002</v>
      </c>
      <c r="ACX41">
        <v>2.1150000000000002</v>
      </c>
      <c r="ACY41">
        <v>2.1389999999999998</v>
      </c>
      <c r="ACZ41">
        <v>2.149</v>
      </c>
      <c r="ADA41">
        <v>2.238</v>
      </c>
      <c r="ADB41">
        <v>2.6720000000000002</v>
      </c>
      <c r="ADC41">
        <v>3.8849999999999998</v>
      </c>
      <c r="ADD41">
        <v>3.8319999999999999</v>
      </c>
      <c r="ADE41">
        <v>2.867</v>
      </c>
      <c r="ADF41">
        <v>2.7909999999999999</v>
      </c>
      <c r="ADG41">
        <v>4.0570000000000004</v>
      </c>
      <c r="ADH41">
        <v>2.0579999999999998</v>
      </c>
      <c r="ADI41">
        <v>2.6320000000000001</v>
      </c>
      <c r="ADJ41">
        <v>2.589</v>
      </c>
      <c r="ADK41">
        <v>2.7149999999999999</v>
      </c>
      <c r="ADL41">
        <v>2.7549999999999999</v>
      </c>
      <c r="ADM41">
        <v>2.9510000000000001</v>
      </c>
      <c r="ADN41" t="s">
        <v>23</v>
      </c>
      <c r="ADO41" t="s">
        <v>23</v>
      </c>
      <c r="ADP41">
        <v>2.6</v>
      </c>
      <c r="ADQ41">
        <v>2.6680000000000001</v>
      </c>
      <c r="ADR41">
        <v>2.6629999999999998</v>
      </c>
      <c r="ADS41">
        <v>2.6779999999999999</v>
      </c>
      <c r="ADT41">
        <v>2.6829999999999998</v>
      </c>
      <c r="ADU41">
        <v>2.726</v>
      </c>
      <c r="ADV41">
        <v>0.373</v>
      </c>
      <c r="ADW41">
        <v>0.82299999999999995</v>
      </c>
      <c r="ADX41">
        <v>0.80400000000000005</v>
      </c>
      <c r="ADY41">
        <v>0.45500000000000002</v>
      </c>
      <c r="ADZ41">
        <v>0.433</v>
      </c>
      <c r="AEA41">
        <v>0.94599999999999995</v>
      </c>
      <c r="AEB41">
        <v>0.25</v>
      </c>
      <c r="AEC41">
        <v>0.36299999999999999</v>
      </c>
      <c r="AED41">
        <v>0.35299999999999998</v>
      </c>
      <c r="AEE41">
        <v>0.38300000000000001</v>
      </c>
      <c r="AEF41">
        <v>0.39300000000000002</v>
      </c>
      <c r="AEG41">
        <v>0.50900000000000001</v>
      </c>
      <c r="AEH41" t="s">
        <v>23</v>
      </c>
      <c r="AEI41" t="s">
        <v>23</v>
      </c>
      <c r="AEJ41">
        <v>0.35299999999999998</v>
      </c>
      <c r="AEK41">
        <v>0.371</v>
      </c>
      <c r="AEL41">
        <v>0.37</v>
      </c>
      <c r="AEM41">
        <v>0.375</v>
      </c>
      <c r="AEN41">
        <v>0.377</v>
      </c>
      <c r="AEO41">
        <v>0.39800000000000002</v>
      </c>
      <c r="AEP41">
        <v>0.19800000000000001</v>
      </c>
      <c r="AEQ41">
        <v>0.59</v>
      </c>
      <c r="AER41">
        <v>0.56999999999999995</v>
      </c>
      <c r="AES41">
        <v>0.21199999999999999</v>
      </c>
      <c r="AET41">
        <v>0.20599999999999999</v>
      </c>
      <c r="AEU41">
        <v>0.627</v>
      </c>
      <c r="AEV41">
        <v>0.115</v>
      </c>
      <c r="AEW41">
        <v>0.191</v>
      </c>
      <c r="AEX41">
        <v>0.183</v>
      </c>
      <c r="AEY41">
        <v>0.20499999999999999</v>
      </c>
      <c r="AEZ41">
        <v>0.21099999999999999</v>
      </c>
      <c r="AFA41">
        <v>0.30099999999999999</v>
      </c>
      <c r="AFB41" t="s">
        <v>23</v>
      </c>
      <c r="AFC41" t="s">
        <v>23</v>
      </c>
      <c r="AFD41">
        <v>0.19</v>
      </c>
      <c r="AFE41">
        <v>0.19700000000000001</v>
      </c>
      <c r="AFF41">
        <v>0.19700000000000001</v>
      </c>
      <c r="AFG41">
        <v>0.19800000000000001</v>
      </c>
      <c r="AFH41">
        <v>0.19900000000000001</v>
      </c>
      <c r="AFI41">
        <v>0.20300000000000001</v>
      </c>
      <c r="AFJ41">
        <v>1.7000000000000001E-2</v>
      </c>
      <c r="AFK41">
        <v>8.5999999999999993E-2</v>
      </c>
      <c r="AFL41">
        <v>8.2000000000000003E-2</v>
      </c>
      <c r="AFM41">
        <v>1.9E-2</v>
      </c>
      <c r="AFN41">
        <v>1.7999999999999999E-2</v>
      </c>
      <c r="AFO41">
        <v>9.6000000000000002E-2</v>
      </c>
      <c r="AFP41">
        <v>8.9999999999999993E-3</v>
      </c>
      <c r="AFQ41">
        <v>1.6E-2</v>
      </c>
      <c r="AFR41">
        <v>1.4999999999999999E-2</v>
      </c>
      <c r="AFS41">
        <v>1.7000000000000001E-2</v>
      </c>
      <c r="AFT41">
        <v>1.7999999999999999E-2</v>
      </c>
      <c r="AFU41">
        <v>2.8000000000000001E-2</v>
      </c>
      <c r="AFV41" t="s">
        <v>23</v>
      </c>
      <c r="AFW41" t="s">
        <v>23</v>
      </c>
      <c r="AFX41">
        <v>1.6E-2</v>
      </c>
      <c r="AFY41">
        <v>1.7000000000000001E-2</v>
      </c>
      <c r="AFZ41">
        <v>1.7000000000000001E-2</v>
      </c>
      <c r="AGA41">
        <v>1.7000000000000001E-2</v>
      </c>
      <c r="AGB41">
        <v>1.7000000000000001E-2</v>
      </c>
      <c r="AGC41">
        <v>1.7999999999999999E-2</v>
      </c>
      <c r="AGD41">
        <v>1.65</v>
      </c>
      <c r="AGE41">
        <v>4.3689999999999998</v>
      </c>
      <c r="AGF41">
        <v>4.1420000000000003</v>
      </c>
      <c r="AGG41">
        <v>1.853</v>
      </c>
      <c r="AGH41">
        <v>1.792</v>
      </c>
      <c r="AGI41">
        <v>4.7629999999999999</v>
      </c>
      <c r="AGJ41">
        <v>1.0509999999999999</v>
      </c>
      <c r="AGK41">
        <v>1.6</v>
      </c>
      <c r="AGL41">
        <v>1.5489999999999999</v>
      </c>
      <c r="AGM41">
        <v>1.7010000000000001</v>
      </c>
      <c r="AGN41">
        <v>1.7509999999999999</v>
      </c>
      <c r="AGO41">
        <v>2.415</v>
      </c>
      <c r="AGP41" t="s">
        <v>23</v>
      </c>
      <c r="AGQ41" t="s">
        <v>23</v>
      </c>
      <c r="AGR41">
        <v>1.589</v>
      </c>
      <c r="AGS41">
        <v>1.6459999999999999</v>
      </c>
      <c r="AGT41">
        <v>1.6419999999999999</v>
      </c>
      <c r="AGU41">
        <v>1.655</v>
      </c>
      <c r="AGV41">
        <v>1.661</v>
      </c>
      <c r="AGW41">
        <v>1.7030000000000001</v>
      </c>
      <c r="AGX41">
        <v>0.67400000000000004</v>
      </c>
      <c r="AGY41">
        <v>2.0579999999999998</v>
      </c>
      <c r="AGZ41">
        <v>1.976</v>
      </c>
      <c r="AHA41">
        <v>0.77400000000000002</v>
      </c>
      <c r="AHB41">
        <v>0.74199999999999999</v>
      </c>
      <c r="AHC41">
        <v>2.3380000000000001</v>
      </c>
      <c r="AHD41">
        <v>0.39900000000000002</v>
      </c>
      <c r="AHE41">
        <v>0.65</v>
      </c>
      <c r="AHF41">
        <v>0.626</v>
      </c>
      <c r="AHG41">
        <v>0.69599999999999995</v>
      </c>
      <c r="AHH41">
        <v>0.71799999999999997</v>
      </c>
      <c r="AHI41">
        <v>1.0229999999999999</v>
      </c>
      <c r="AHJ41" t="s">
        <v>23</v>
      </c>
      <c r="AHK41" t="s">
        <v>23</v>
      </c>
      <c r="AHL41">
        <v>0.63600000000000001</v>
      </c>
      <c r="AHM41">
        <v>0.67100000000000004</v>
      </c>
      <c r="AHN41">
        <v>0.66800000000000004</v>
      </c>
      <c r="AHO41">
        <v>0.67600000000000005</v>
      </c>
      <c r="AHP41">
        <v>0.67800000000000005</v>
      </c>
      <c r="AHQ41">
        <v>0.70499999999999996</v>
      </c>
      <c r="AHR41">
        <v>0.4</v>
      </c>
      <c r="AHS41">
        <v>1.0620000000000001</v>
      </c>
      <c r="AHT41">
        <v>0.98499999999999999</v>
      </c>
      <c r="AHU41">
        <v>0.48199999999999998</v>
      </c>
      <c r="AHV41">
        <v>0.46300000000000002</v>
      </c>
      <c r="AHW41">
        <v>1.1559999999999999</v>
      </c>
      <c r="AHX41">
        <v>0.248</v>
      </c>
      <c r="AHY41">
        <v>0.38700000000000001</v>
      </c>
      <c r="AHZ41">
        <v>0.375</v>
      </c>
      <c r="AIA41">
        <v>0.41299999999999998</v>
      </c>
      <c r="AIB41">
        <v>0.42499999999999999</v>
      </c>
      <c r="AIC41">
        <v>0.58499999999999996</v>
      </c>
      <c r="AID41" t="s">
        <v>23</v>
      </c>
      <c r="AIE41" t="s">
        <v>23</v>
      </c>
      <c r="AIF41">
        <v>0.379</v>
      </c>
      <c r="AIG41">
        <v>0.39900000000000002</v>
      </c>
      <c r="AIH41">
        <v>0.39700000000000002</v>
      </c>
      <c r="AII41">
        <v>0.40200000000000002</v>
      </c>
      <c r="AIJ41">
        <v>0.40400000000000003</v>
      </c>
      <c r="AIK41">
        <v>0.41899999999999998</v>
      </c>
      <c r="AIL41" s="4">
        <f t="shared" si="54"/>
        <v>76.460000000000008</v>
      </c>
      <c r="AIM41" s="4">
        <f t="shared" si="55"/>
        <v>93.52</v>
      </c>
      <c r="AIN41" s="4">
        <f t="shared" si="56"/>
        <v>90.83</v>
      </c>
      <c r="AIO41" s="4">
        <f t="shared" si="57"/>
        <v>82.17</v>
      </c>
      <c r="AIP41" s="4">
        <f t="shared" si="58"/>
        <v>80.180000000000007</v>
      </c>
      <c r="AIQ41" s="4">
        <f t="shared" si="59"/>
        <v>100.3</v>
      </c>
      <c r="AIR41" s="4">
        <f t="shared" si="60"/>
        <v>72.039999999999992</v>
      </c>
      <c r="AIS41" s="4">
        <f t="shared" si="61"/>
        <v>76.099999999999994</v>
      </c>
      <c r="AIT41" s="4">
        <f t="shared" si="62"/>
        <v>75.739999999999995</v>
      </c>
      <c r="AIU41" s="4">
        <f t="shared" si="63"/>
        <v>76.900000000000006</v>
      </c>
      <c r="AIV41" s="4">
        <f t="shared" si="64"/>
        <v>77.349999999999994</v>
      </c>
      <c r="AIW41" s="4">
        <f t="shared" si="65"/>
        <v>82.11</v>
      </c>
      <c r="AIX41" s="4" t="str">
        <f t="shared" si="66"/>
        <v/>
      </c>
      <c r="AIY41" s="4" t="str">
        <f t="shared" si="67"/>
        <v/>
      </c>
      <c r="AIZ41" s="4">
        <f t="shared" si="68"/>
        <v>74.42</v>
      </c>
      <c r="AJA41" s="4">
        <f t="shared" si="69"/>
        <v>76.33</v>
      </c>
      <c r="AJB41" s="4">
        <f t="shared" si="70"/>
        <v>76.179999999999993</v>
      </c>
      <c r="AJC41" s="4">
        <f t="shared" si="71"/>
        <v>76.62</v>
      </c>
      <c r="AJD41" s="4">
        <f t="shared" si="72"/>
        <v>76.78</v>
      </c>
      <c r="AJE41" s="4">
        <f t="shared" si="73"/>
        <v>78.069999999999993</v>
      </c>
      <c r="AJF41" s="4">
        <f t="shared" si="74"/>
        <v>5.16</v>
      </c>
      <c r="AJG41" s="4">
        <f t="shared" si="75"/>
        <v>5.8570000000000002</v>
      </c>
      <c r="AJH41" s="4">
        <f t="shared" si="76"/>
        <v>5.64</v>
      </c>
      <c r="AJI41" s="4">
        <f t="shared" si="77"/>
        <v>5.8409999999999993</v>
      </c>
      <c r="AJJ41" s="4">
        <f t="shared" si="78"/>
        <v>5.59</v>
      </c>
      <c r="AJK41" s="4">
        <f t="shared" si="79"/>
        <v>7.5919999999999996</v>
      </c>
      <c r="AJL41" s="4">
        <f t="shared" si="80"/>
        <v>5.1530000000000005</v>
      </c>
      <c r="AJM41" s="4">
        <f t="shared" si="81"/>
        <v>5.15</v>
      </c>
      <c r="AJN41" s="4">
        <f t="shared" si="82"/>
        <v>5.1429999999999998</v>
      </c>
      <c r="AJO41" s="4">
        <f t="shared" si="83"/>
        <v>5.1719999999999997</v>
      </c>
      <c r="AJP41" s="4">
        <f t="shared" si="84"/>
        <v>5.1890000000000001</v>
      </c>
      <c r="AJQ41" s="4">
        <f t="shared" si="85"/>
        <v>5.3609999999999998</v>
      </c>
      <c r="AJR41" s="4" t="str">
        <f t="shared" si="86"/>
        <v/>
      </c>
      <c r="AJS41" s="4" t="str">
        <f t="shared" si="87"/>
        <v/>
      </c>
      <c r="AJT41" s="4">
        <f t="shared" si="88"/>
        <v>4.9000000000000004</v>
      </c>
      <c r="AJU41" s="4">
        <f t="shared" si="89"/>
        <v>5.1429999999999998</v>
      </c>
      <c r="AJV41" s="4">
        <f t="shared" si="90"/>
        <v>5.1259999999999994</v>
      </c>
      <c r="AJW41" s="4">
        <f t="shared" si="91"/>
        <v>5.1749999999999998</v>
      </c>
      <c r="AJX41" s="4">
        <f t="shared" si="92"/>
        <v>5.1930000000000005</v>
      </c>
      <c r="AJY41" s="4">
        <f t="shared" si="93"/>
        <v>5.3529999999999998</v>
      </c>
      <c r="AJZ41" s="4">
        <f t="shared" si="94"/>
        <v>10.26</v>
      </c>
      <c r="AKA41" s="4">
        <f t="shared" si="95"/>
        <v>12.11</v>
      </c>
      <c r="AKB41" s="4">
        <f t="shared" si="96"/>
        <v>11.56</v>
      </c>
      <c r="AKC41" s="4">
        <f t="shared" si="97"/>
        <v>12.06</v>
      </c>
      <c r="AKD41" s="4">
        <f t="shared" si="98"/>
        <v>11.55</v>
      </c>
      <c r="AKE41" s="4">
        <f t="shared" si="99"/>
        <v>13.79</v>
      </c>
      <c r="AKF41" s="4">
        <f t="shared" si="100"/>
        <v>10.411000000000001</v>
      </c>
      <c r="AKG41" s="4">
        <f t="shared" si="101"/>
        <v>10.247999999999999</v>
      </c>
      <c r="AKH41" s="4">
        <f t="shared" si="102"/>
        <v>10.251999999999999</v>
      </c>
      <c r="AKI41" s="4">
        <f t="shared" si="103"/>
        <v>10.318</v>
      </c>
      <c r="AKJ41" s="4">
        <f t="shared" si="104"/>
        <v>10.382</v>
      </c>
      <c r="AKK41" s="4">
        <f t="shared" si="105"/>
        <v>11.397</v>
      </c>
      <c r="AKL41" s="4" t="str">
        <f t="shared" si="106"/>
        <v/>
      </c>
      <c r="AKM41" s="4" t="str">
        <f t="shared" si="107"/>
        <v/>
      </c>
      <c r="AKN41" s="4">
        <f t="shared" si="108"/>
        <v>9.7759999999999998</v>
      </c>
      <c r="AKO41" s="4">
        <f t="shared" si="109"/>
        <v>10.224</v>
      </c>
      <c r="AKP41" s="4">
        <f t="shared" si="110"/>
        <v>10.185</v>
      </c>
      <c r="AKQ41" s="4">
        <f t="shared" si="111"/>
        <v>10.306999999999999</v>
      </c>
      <c r="AKR41" s="4">
        <f t="shared" si="112"/>
        <v>10.361000000000001</v>
      </c>
      <c r="AKS41" s="4">
        <f t="shared" si="113"/>
        <v>10.794</v>
      </c>
      <c r="AKT41" s="4">
        <f t="shared" si="114"/>
        <v>1.7269999999999999</v>
      </c>
      <c r="AKU41" s="4">
        <f t="shared" si="115"/>
        <v>2.5449999999999999</v>
      </c>
      <c r="AKV41" s="4">
        <f t="shared" si="116"/>
        <v>2.4529999999999998</v>
      </c>
      <c r="AKW41" s="4">
        <f t="shared" si="117"/>
        <v>1.879</v>
      </c>
      <c r="AKX41" s="4">
        <f t="shared" si="118"/>
        <v>1.831</v>
      </c>
      <c r="AKY41" s="4">
        <f t="shared" si="119"/>
        <v>2.6779999999999999</v>
      </c>
      <c r="AKZ41" s="4">
        <f t="shared" si="120"/>
        <v>1.5760000000000001</v>
      </c>
      <c r="ALA41" s="4">
        <f t="shared" si="121"/>
        <v>1.7130000000000001</v>
      </c>
      <c r="ALB41" s="4">
        <f t="shared" si="122"/>
        <v>1.7010000000000001</v>
      </c>
      <c r="ALC41" s="4">
        <f t="shared" si="123"/>
        <v>1.7429999999999999</v>
      </c>
      <c r="ALD41" s="4">
        <f t="shared" si="124"/>
        <v>1.76</v>
      </c>
      <c r="ALE41" s="4">
        <f t="shared" si="125"/>
        <v>1.9710000000000001</v>
      </c>
      <c r="ALF41" s="4" t="str">
        <f t="shared" si="126"/>
        <v/>
      </c>
      <c r="ALG41" s="4" t="str">
        <f t="shared" si="127"/>
        <v/>
      </c>
      <c r="ALH41" s="4">
        <f t="shared" si="128"/>
        <v>1.6890000000000001</v>
      </c>
      <c r="ALI41" s="4">
        <f t="shared" si="129"/>
        <v>1.724</v>
      </c>
      <c r="ALJ41" s="4">
        <f t="shared" si="130"/>
        <v>1.7229999999999999</v>
      </c>
      <c r="ALK41" s="4">
        <f t="shared" si="131"/>
        <v>1.73</v>
      </c>
      <c r="ALL41" s="4">
        <f t="shared" si="132"/>
        <v>1.734</v>
      </c>
      <c r="ALM41" s="4">
        <f t="shared" si="133"/>
        <v>1.744</v>
      </c>
      <c r="ALN41" s="4">
        <f t="shared" si="134"/>
        <v>0.505</v>
      </c>
      <c r="ALO41" s="4">
        <f t="shared" si="135"/>
        <v>0.747</v>
      </c>
      <c r="ALP41" s="4">
        <f t="shared" si="136"/>
        <v>0.72699999999999998</v>
      </c>
      <c r="ALQ41" s="4">
        <f t="shared" si="137"/>
        <v>0.53499999999999992</v>
      </c>
      <c r="ALR41" s="4">
        <f t="shared" si="138"/>
        <v>0.52400000000000002</v>
      </c>
      <c r="ALS41" s="4">
        <f t="shared" si="139"/>
        <v>0.77200000000000002</v>
      </c>
      <c r="ALT41" s="4">
        <f t="shared" si="140"/>
        <v>0.42600000000000005</v>
      </c>
      <c r="ALU41" s="4">
        <f t="shared" si="141"/>
        <v>0.5</v>
      </c>
      <c r="ALV41" s="4">
        <f t="shared" si="142"/>
        <v>0.49299999999999999</v>
      </c>
      <c r="ALW41" s="4">
        <f t="shared" si="143"/>
        <v>0.51300000000000001</v>
      </c>
      <c r="ALX41" s="4">
        <f t="shared" si="144"/>
        <v>0.52</v>
      </c>
      <c r="ALY41" s="4">
        <f t="shared" si="145"/>
        <v>0.58799999999999997</v>
      </c>
      <c r="ALZ41" s="4" t="str">
        <f t="shared" si="146"/>
        <v/>
      </c>
      <c r="AMA41" s="4" t="str">
        <f t="shared" si="147"/>
        <v/>
      </c>
      <c r="AMB41" s="4">
        <f t="shared" si="148"/>
        <v>0.498</v>
      </c>
      <c r="AMC41" s="4">
        <f t="shared" si="149"/>
        <v>0.505</v>
      </c>
      <c r="AMD41" s="4">
        <f t="shared" si="150"/>
        <v>0.504</v>
      </c>
      <c r="AME41" s="4">
        <f t="shared" si="151"/>
        <v>0.50700000000000001</v>
      </c>
      <c r="AMF41" s="4">
        <f t="shared" si="152"/>
        <v>0.50800000000000001</v>
      </c>
      <c r="AMG41" s="4">
        <f t="shared" si="153"/>
        <v>0.51100000000000001</v>
      </c>
      <c r="AMH41" s="4">
        <f t="shared" si="154"/>
        <v>0.06</v>
      </c>
      <c r="AMI41" s="4">
        <f t="shared" si="155"/>
        <v>0.122</v>
      </c>
      <c r="AMJ41" s="4">
        <f t="shared" si="156"/>
        <v>0.11799999999999999</v>
      </c>
      <c r="AMK41" s="4">
        <f t="shared" si="157"/>
        <v>6.6000000000000003E-2</v>
      </c>
      <c r="AML41" s="4">
        <f t="shared" si="158"/>
        <v>6.4000000000000001E-2</v>
      </c>
      <c r="AMM41" s="4">
        <f t="shared" si="159"/>
        <v>0.13200000000000001</v>
      </c>
      <c r="AMN41" s="4">
        <f t="shared" si="160"/>
        <v>4.5999999999999999E-2</v>
      </c>
      <c r="AMO41" s="4">
        <f t="shared" si="161"/>
        <v>5.8999999999999997E-2</v>
      </c>
      <c r="AMP41" s="4">
        <f t="shared" si="162"/>
        <v>5.6999999999999995E-2</v>
      </c>
      <c r="AMQ41" s="4">
        <f t="shared" si="163"/>
        <v>0.06</v>
      </c>
      <c r="AMR41" s="4">
        <f t="shared" si="164"/>
        <v>6.2E-2</v>
      </c>
      <c r="AMS41" s="4">
        <f t="shared" si="165"/>
        <v>7.5999999999999998E-2</v>
      </c>
      <c r="AMT41" s="4" t="str">
        <f t="shared" si="166"/>
        <v/>
      </c>
      <c r="AMU41" s="4" t="str">
        <f t="shared" si="167"/>
        <v/>
      </c>
      <c r="AMV41" s="4">
        <f t="shared" si="168"/>
        <v>5.5999999999999994E-2</v>
      </c>
      <c r="AMW41" s="4">
        <f t="shared" si="169"/>
        <v>5.8999999999999997E-2</v>
      </c>
      <c r="AMX41" s="4">
        <f t="shared" si="170"/>
        <v>5.8999999999999997E-2</v>
      </c>
      <c r="AMY41" s="4">
        <f t="shared" si="171"/>
        <v>0.06</v>
      </c>
      <c r="AMZ41" s="4">
        <f t="shared" si="172"/>
        <v>0.06</v>
      </c>
      <c r="ANA41" s="4">
        <f t="shared" si="173"/>
        <v>6.0999999999999999E-2</v>
      </c>
      <c r="ANB41" s="4">
        <f t="shared" si="174"/>
        <v>36.92</v>
      </c>
      <c r="ANC41" s="4">
        <f t="shared" si="175"/>
        <v>42.95</v>
      </c>
      <c r="AND41" s="4">
        <f t="shared" si="176"/>
        <v>42.07</v>
      </c>
      <c r="ANE41" s="4">
        <f t="shared" si="177"/>
        <v>37.519999999999996</v>
      </c>
      <c r="ANF41" s="4">
        <f t="shared" si="178"/>
        <v>37.159999999999997</v>
      </c>
      <c r="ANG41" s="4">
        <f t="shared" si="179"/>
        <v>43.66</v>
      </c>
      <c r="ANH41" s="4">
        <f t="shared" si="180"/>
        <v>33.770000000000003</v>
      </c>
      <c r="ANI41" s="4">
        <f t="shared" si="181"/>
        <v>36.71</v>
      </c>
      <c r="ANJ41" s="4">
        <f t="shared" si="182"/>
        <v>36.49</v>
      </c>
      <c r="ANK41" s="4">
        <f t="shared" si="183"/>
        <v>37.120000000000005</v>
      </c>
      <c r="ANL41" s="4">
        <f t="shared" si="184"/>
        <v>37.316000000000003</v>
      </c>
      <c r="ANM41" s="4">
        <f t="shared" si="185"/>
        <v>38.691000000000003</v>
      </c>
      <c r="ANN41" s="4" t="str">
        <f t="shared" si="186"/>
        <v/>
      </c>
      <c r="ANO41" s="4" t="str">
        <f t="shared" si="187"/>
        <v/>
      </c>
      <c r="ANP41" s="4">
        <f t="shared" si="188"/>
        <v>36.47</v>
      </c>
      <c r="ANQ41" s="4">
        <f t="shared" si="189"/>
        <v>36.9</v>
      </c>
      <c r="ANR41" s="4">
        <f t="shared" si="190"/>
        <v>36.869999999999997</v>
      </c>
      <c r="ANS41" s="4">
        <f t="shared" si="191"/>
        <v>36.96</v>
      </c>
      <c r="ANT41" s="4">
        <f t="shared" si="192"/>
        <v>36.97</v>
      </c>
      <c r="ANU41" s="4">
        <f t="shared" si="193"/>
        <v>37.08</v>
      </c>
      <c r="ANV41" s="4">
        <f t="shared" si="194"/>
        <v>4.45</v>
      </c>
      <c r="ANW41" s="4">
        <f t="shared" si="195"/>
        <v>4.0510000000000002</v>
      </c>
      <c r="ANX41" s="4">
        <f t="shared" si="196"/>
        <v>4.0110000000000001</v>
      </c>
      <c r="ANY41" s="4">
        <f t="shared" si="197"/>
        <v>4.5350000000000001</v>
      </c>
      <c r="ANZ41" s="4">
        <f t="shared" si="198"/>
        <v>4.4939999999999998</v>
      </c>
      <c r="AOA41" s="4">
        <f t="shared" si="199"/>
        <v>4.1520000000000001</v>
      </c>
      <c r="AOB41" s="4">
        <f t="shared" si="200"/>
        <v>4.9160000000000004</v>
      </c>
      <c r="AOC41" s="4">
        <f t="shared" si="201"/>
        <v>4.4790000000000001</v>
      </c>
      <c r="AOD41" s="4">
        <f t="shared" si="202"/>
        <v>4.51</v>
      </c>
      <c r="AOE41" s="4">
        <f t="shared" si="203"/>
        <v>4.4339999999999993</v>
      </c>
      <c r="AOF41" s="4">
        <f t="shared" si="204"/>
        <v>4.4189999999999996</v>
      </c>
      <c r="AOG41" s="4">
        <f t="shared" si="205"/>
        <v>4.3869999999999996</v>
      </c>
      <c r="AOH41" s="4" t="str">
        <f t="shared" si="206"/>
        <v/>
      </c>
      <c r="AOI41" s="4" t="str">
        <f t="shared" si="207"/>
        <v/>
      </c>
      <c r="AOJ41" s="4">
        <f t="shared" si="208"/>
        <v>4.4509999999999996</v>
      </c>
      <c r="AOK41" s="4">
        <f t="shared" si="209"/>
        <v>4.45</v>
      </c>
      <c r="AOL41" s="4">
        <f t="shared" si="210"/>
        <v>4.45</v>
      </c>
      <c r="AOM41" s="4">
        <f t="shared" si="211"/>
        <v>4.452</v>
      </c>
      <c r="AON41" s="4">
        <f t="shared" si="212"/>
        <v>4.452</v>
      </c>
      <c r="AOO41" s="4">
        <f t="shared" si="213"/>
        <v>4.4660000000000002</v>
      </c>
      <c r="AOP41" s="4">
        <f t="shared" si="214"/>
        <v>3.0410000000000004</v>
      </c>
      <c r="AOQ41" s="4">
        <f t="shared" si="215"/>
        <v>2.923</v>
      </c>
      <c r="AOR41" s="4">
        <f t="shared" si="216"/>
        <v>2.831</v>
      </c>
      <c r="AOS41" s="4">
        <f t="shared" si="217"/>
        <v>3.3380000000000001</v>
      </c>
      <c r="AOT41" s="4">
        <f t="shared" si="218"/>
        <v>3.2240000000000002</v>
      </c>
      <c r="AOU41" s="4">
        <f t="shared" si="219"/>
        <v>3.145</v>
      </c>
      <c r="AOV41" s="4">
        <f t="shared" si="220"/>
        <v>3.2240000000000002</v>
      </c>
      <c r="AOW41" s="4">
        <f t="shared" si="221"/>
        <v>3.0540000000000003</v>
      </c>
      <c r="AOX41" s="4">
        <f t="shared" si="222"/>
        <v>3.0680000000000001</v>
      </c>
      <c r="AOY41" s="4">
        <f t="shared" si="223"/>
        <v>3.0390000000000001</v>
      </c>
      <c r="AOZ41" s="4">
        <f t="shared" si="224"/>
        <v>3.0390000000000001</v>
      </c>
      <c r="APA41" s="4">
        <f t="shared" si="225"/>
        <v>3.0289999999999999</v>
      </c>
      <c r="APB41" s="4" t="str">
        <f t="shared" si="226"/>
        <v/>
      </c>
      <c r="APC41" s="4" t="str">
        <f t="shared" si="227"/>
        <v/>
      </c>
      <c r="APD41" s="4">
        <f t="shared" si="228"/>
        <v>2.9260000000000002</v>
      </c>
      <c r="APE41" s="4">
        <f t="shared" si="229"/>
        <v>3.0330000000000004</v>
      </c>
      <c r="APF41" s="4">
        <f t="shared" si="230"/>
        <v>3.0259999999999998</v>
      </c>
      <c r="APG41" s="4">
        <f t="shared" si="231"/>
        <v>3.0490000000000004</v>
      </c>
      <c r="APH41" s="4">
        <f t="shared" si="232"/>
        <v>3.0529999999999999</v>
      </c>
      <c r="API41" s="4">
        <f t="shared" si="233"/>
        <v>3.1159999999999997</v>
      </c>
      <c r="APJ41" s="4">
        <f t="shared" si="234"/>
        <v>9.6000000000000002E-2</v>
      </c>
      <c r="APK41" s="4">
        <f t="shared" si="235"/>
        <v>0.16200000000000001</v>
      </c>
      <c r="APL41" s="4">
        <f t="shared" si="236"/>
        <v>0.154</v>
      </c>
      <c r="APM41" s="4">
        <f t="shared" si="237"/>
        <v>0.11599999999999999</v>
      </c>
      <c r="APN41" s="4">
        <f t="shared" si="238"/>
        <v>0.111</v>
      </c>
      <c r="APO41" s="4">
        <f t="shared" si="239"/>
        <v>0.18</v>
      </c>
      <c r="APP41" s="4">
        <f t="shared" si="240"/>
        <v>8.6000000000000007E-2</v>
      </c>
      <c r="APQ41" s="4">
        <f t="shared" si="241"/>
        <v>9.5000000000000001E-2</v>
      </c>
      <c r="APR41" s="4">
        <f t="shared" si="242"/>
        <v>9.2999999999999999E-2</v>
      </c>
      <c r="APS41" s="4">
        <f t="shared" si="243"/>
        <v>9.6000000000000002E-2</v>
      </c>
      <c r="APT41" s="4">
        <f t="shared" si="244"/>
        <v>9.8000000000000004E-2</v>
      </c>
      <c r="APU41" s="4">
        <f t="shared" si="245"/>
        <v>0.112</v>
      </c>
      <c r="APV41" s="4" t="str">
        <f t="shared" si="246"/>
        <v/>
      </c>
      <c r="APW41" s="4" t="str">
        <f t="shared" si="247"/>
        <v/>
      </c>
      <c r="APX41" s="4">
        <f t="shared" si="248"/>
        <v>8.7999999999999995E-2</v>
      </c>
      <c r="APY41" s="4">
        <f t="shared" si="249"/>
        <v>9.5000000000000001E-2</v>
      </c>
      <c r="APZ41" s="4">
        <f t="shared" si="250"/>
        <v>9.5000000000000001E-2</v>
      </c>
      <c r="AQA41" s="4">
        <f t="shared" si="251"/>
        <v>9.6000000000000002E-2</v>
      </c>
      <c r="AQB41" s="4">
        <f t="shared" si="252"/>
        <v>9.6000000000000002E-2</v>
      </c>
      <c r="AQC41" s="4">
        <f t="shared" si="253"/>
        <v>0.10200000000000001</v>
      </c>
      <c r="AQD41" s="4">
        <f t="shared" si="254"/>
        <v>0.21700000000000003</v>
      </c>
      <c r="AQE41" s="4">
        <f t="shared" si="255"/>
        <v>0.63300000000000001</v>
      </c>
      <c r="AQF41" s="4">
        <f t="shared" si="256"/>
        <v>0.60699999999999998</v>
      </c>
      <c r="AQG41" s="4">
        <f t="shared" si="257"/>
        <v>0.25800000000000001</v>
      </c>
      <c r="AQH41" s="4">
        <f t="shared" si="258"/>
        <v>0.24099999999999999</v>
      </c>
      <c r="AQI41" s="4">
        <f t="shared" si="259"/>
        <v>0.71799999999999997</v>
      </c>
      <c r="AQJ41" s="4">
        <f t="shared" si="260"/>
        <v>0.14200000000000002</v>
      </c>
      <c r="AQK41" s="4">
        <f t="shared" si="261"/>
        <v>0.21100000000000002</v>
      </c>
      <c r="AQL41" s="4">
        <f t="shared" si="262"/>
        <v>0.20400000000000001</v>
      </c>
      <c r="AQM41" s="4">
        <f t="shared" si="263"/>
        <v>0.22299999999999998</v>
      </c>
      <c r="AQN41" s="4">
        <f t="shared" si="264"/>
        <v>0.22899999999999998</v>
      </c>
      <c r="AQO41" s="4">
        <f t="shared" si="265"/>
        <v>0.313</v>
      </c>
      <c r="AQP41" s="4" t="str">
        <f t="shared" si="266"/>
        <v/>
      </c>
      <c r="AQQ41" s="4" t="str">
        <f t="shared" si="267"/>
        <v/>
      </c>
      <c r="AQR41" s="4">
        <f t="shared" si="268"/>
        <v>0.20200000000000001</v>
      </c>
      <c r="AQS41" s="4">
        <f t="shared" si="269"/>
        <v>0.21600000000000003</v>
      </c>
      <c r="AQT41" s="4">
        <f t="shared" si="270"/>
        <v>0.21500000000000002</v>
      </c>
      <c r="AQU41" s="4">
        <f t="shared" si="271"/>
        <v>0.21700000000000003</v>
      </c>
      <c r="AQV41" s="4">
        <f t="shared" si="272"/>
        <v>0.21799999999999997</v>
      </c>
      <c r="AQW41" s="4">
        <f t="shared" si="273"/>
        <v>0.22799999999999998</v>
      </c>
      <c r="AQX41" s="4">
        <f t="shared" si="274"/>
        <v>0.18</v>
      </c>
      <c r="AQY41" s="4">
        <f t="shared" si="275"/>
        <v>0.45500000000000002</v>
      </c>
      <c r="AQZ41" s="4">
        <f t="shared" si="276"/>
        <v>0.439</v>
      </c>
      <c r="ARA41" s="4">
        <f t="shared" si="277"/>
        <v>0.23599999999999999</v>
      </c>
      <c r="ARB41" s="4">
        <f t="shared" si="278"/>
        <v>0.221</v>
      </c>
      <c r="ARC41" s="4">
        <f t="shared" si="279"/>
        <v>0.52200000000000002</v>
      </c>
      <c r="ARD41" s="4">
        <f t="shared" si="280"/>
        <v>0.124</v>
      </c>
      <c r="ARE41" s="4">
        <f t="shared" si="281"/>
        <v>0.17600000000000002</v>
      </c>
      <c r="ARF41" s="4">
        <f t="shared" si="282"/>
        <v>0.17100000000000001</v>
      </c>
      <c r="ARG41" s="4">
        <f t="shared" si="283"/>
        <v>0.186</v>
      </c>
      <c r="ARH41" s="4">
        <f t="shared" si="284"/>
        <v>0.191</v>
      </c>
      <c r="ARI41" s="4">
        <f t="shared" si="285"/>
        <v>0.26300000000000001</v>
      </c>
      <c r="ARJ41" s="4" t="str">
        <f t="shared" si="286"/>
        <v/>
      </c>
      <c r="ARK41" s="4" t="str">
        <f t="shared" si="287"/>
        <v/>
      </c>
      <c r="ARL41" s="4">
        <f t="shared" si="288"/>
        <v>0.16600000000000001</v>
      </c>
      <c r="ARM41" s="4">
        <f t="shared" si="289"/>
        <v>0.18</v>
      </c>
      <c r="ARN41" s="4">
        <f t="shared" si="290"/>
        <v>0.17800000000000002</v>
      </c>
      <c r="ARO41" s="4">
        <f t="shared" si="291"/>
        <v>0.182</v>
      </c>
      <c r="ARP41" s="4">
        <f t="shared" si="292"/>
        <v>0.183</v>
      </c>
      <c r="ARQ41" s="4">
        <f t="shared" si="293"/>
        <v>0.19700000000000001</v>
      </c>
      <c r="ARR41" s="4">
        <f t="shared" si="294"/>
        <v>0.35199999999999998</v>
      </c>
      <c r="ARS41" s="4">
        <f t="shared" si="295"/>
        <v>0.504</v>
      </c>
      <c r="ART41" s="4">
        <f t="shared" si="296"/>
        <v>0.48499999999999999</v>
      </c>
      <c r="ARU41" s="4">
        <f t="shared" si="297"/>
        <v>0.38200000000000001</v>
      </c>
      <c r="ARV41" s="4">
        <f t="shared" si="298"/>
        <v>0.372</v>
      </c>
      <c r="ARW41" s="4">
        <f t="shared" si="299"/>
        <v>0.54900000000000004</v>
      </c>
      <c r="ARX41" s="4">
        <f t="shared" si="300"/>
        <v>0.309</v>
      </c>
      <c r="ARY41" s="4">
        <f t="shared" si="301"/>
        <v>0.34899999999999998</v>
      </c>
      <c r="ARZ41" s="4">
        <f t="shared" si="302"/>
        <v>0.34399999999999997</v>
      </c>
      <c r="ASA41" s="4">
        <f t="shared" si="303"/>
        <v>0.35499999999999998</v>
      </c>
      <c r="ASB41" s="4">
        <f t="shared" si="304"/>
        <v>0.35799999999999998</v>
      </c>
      <c r="ASC41" s="4">
        <f t="shared" si="305"/>
        <v>0.39700000000000002</v>
      </c>
      <c r="ASD41" s="4" t="str">
        <f t="shared" si="306"/>
        <v/>
      </c>
      <c r="ASE41" s="4" t="str">
        <f t="shared" si="307"/>
        <v/>
      </c>
      <c r="ASF41" s="4">
        <f t="shared" si="308"/>
        <v>0.33499999999999996</v>
      </c>
      <c r="ASG41" s="4">
        <f t="shared" si="309"/>
        <v>0.35099999999999998</v>
      </c>
      <c r="ASH41" s="4">
        <f t="shared" si="310"/>
        <v>0.34899999999999998</v>
      </c>
      <c r="ASI41" s="4">
        <f t="shared" si="311"/>
        <v>0.35199999999999998</v>
      </c>
      <c r="ASJ41" s="4">
        <f t="shared" si="312"/>
        <v>0.35399999999999998</v>
      </c>
      <c r="ASK41" s="4">
        <f t="shared" si="313"/>
        <v>0.36299999999999999</v>
      </c>
      <c r="ASL41" s="4">
        <f t="shared" si="314"/>
        <v>0.81200000000000006</v>
      </c>
      <c r="ASM41" s="4">
        <f t="shared" si="315"/>
        <v>1.4650000000000001</v>
      </c>
      <c r="ASN41" s="4">
        <f t="shared" si="316"/>
        <v>1.397</v>
      </c>
      <c r="ASO41" s="4">
        <f t="shared" si="317"/>
        <v>1.014</v>
      </c>
      <c r="ASP41" s="4">
        <f t="shared" si="318"/>
        <v>0.96099999999999997</v>
      </c>
      <c r="ASQ41" s="4">
        <f t="shared" si="319"/>
        <v>1.665</v>
      </c>
      <c r="ASR41" s="4">
        <f t="shared" si="320"/>
        <v>0.65700000000000003</v>
      </c>
      <c r="ASS41" s="4">
        <f t="shared" si="321"/>
        <v>0.8</v>
      </c>
      <c r="AST41" s="4">
        <f t="shared" si="322"/>
        <v>0.78499999999999992</v>
      </c>
      <c r="ASU41" s="4">
        <f t="shared" si="323"/>
        <v>0.82600000000000007</v>
      </c>
      <c r="ASV41" s="4">
        <f t="shared" si="324"/>
        <v>0.83900000000000008</v>
      </c>
      <c r="ASW41" s="4">
        <f t="shared" si="325"/>
        <v>1.0150000000000001</v>
      </c>
      <c r="ASX41" s="4" t="str">
        <f t="shared" si="326"/>
        <v/>
      </c>
      <c r="ASY41" s="4" t="str">
        <f t="shared" si="327"/>
        <v/>
      </c>
      <c r="ASZ41" s="4">
        <f t="shared" si="328"/>
        <v>0.755</v>
      </c>
      <c r="ATA41" s="4">
        <f t="shared" si="329"/>
        <v>0.80800000000000005</v>
      </c>
      <c r="ATB41" s="4">
        <f t="shared" si="330"/>
        <v>0.80499999999999994</v>
      </c>
      <c r="ATC41" s="4">
        <f t="shared" si="331"/>
        <v>0.81699999999999995</v>
      </c>
      <c r="ATD41" s="4">
        <f t="shared" si="332"/>
        <v>0.82200000000000006</v>
      </c>
      <c r="ATE41" s="4">
        <f t="shared" si="333"/>
        <v>0.87199999999999989</v>
      </c>
      <c r="ATF41" s="4">
        <f t="shared" si="334"/>
        <v>0.28500000000000003</v>
      </c>
      <c r="ATG41" s="4">
        <f t="shared" si="335"/>
        <v>0.308</v>
      </c>
      <c r="ATH41" s="4">
        <f t="shared" si="336"/>
        <v>0.30099999999999999</v>
      </c>
      <c r="ATI41" s="4">
        <f t="shared" si="337"/>
        <v>0.32099999999999995</v>
      </c>
      <c r="ATJ41" s="4">
        <f t="shared" si="338"/>
        <v>0.309</v>
      </c>
      <c r="ATK41" s="4">
        <f t="shared" si="339"/>
        <v>0.34399999999999997</v>
      </c>
      <c r="ATL41" s="4">
        <f t="shared" si="340"/>
        <v>0.27200000000000002</v>
      </c>
      <c r="ATM41" s="4">
        <f t="shared" si="341"/>
        <v>0.28400000000000003</v>
      </c>
      <c r="ATN41" s="4">
        <f t="shared" si="342"/>
        <v>0.28299999999999997</v>
      </c>
      <c r="ATO41" s="4">
        <f t="shared" si="343"/>
        <v>0.28600000000000003</v>
      </c>
      <c r="ATP41" s="4">
        <f t="shared" si="344"/>
        <v>0.28600000000000003</v>
      </c>
      <c r="ATQ41" s="4">
        <f t="shared" si="345"/>
        <v>0.29400000000000004</v>
      </c>
      <c r="ATR41" s="4" t="str">
        <f t="shared" si="346"/>
        <v/>
      </c>
      <c r="ATS41" s="4" t="str">
        <f t="shared" si="347"/>
        <v/>
      </c>
      <c r="ATT41" s="4">
        <f t="shared" si="348"/>
        <v>0.26900000000000002</v>
      </c>
      <c r="ATU41" s="4">
        <f t="shared" si="349"/>
        <v>0.28300000000000003</v>
      </c>
      <c r="ATV41" s="4">
        <f t="shared" si="350"/>
        <v>0.28300000000000003</v>
      </c>
      <c r="ATW41" s="4">
        <f t="shared" si="351"/>
        <v>0.28500000000000003</v>
      </c>
      <c r="ATX41" s="4">
        <f t="shared" si="352"/>
        <v>0.28600000000000003</v>
      </c>
      <c r="ATY41" s="4">
        <f t="shared" si="353"/>
        <v>0.29700000000000004</v>
      </c>
      <c r="ATZ41" s="4">
        <f t="shared" si="354"/>
        <v>3.4710000000000001</v>
      </c>
      <c r="AUA41" s="4">
        <f t="shared" si="355"/>
        <v>5.8170000000000002</v>
      </c>
      <c r="AUB41" s="4">
        <f t="shared" si="356"/>
        <v>5.6479999999999997</v>
      </c>
      <c r="AUC41" s="4">
        <f t="shared" si="357"/>
        <v>4.085</v>
      </c>
      <c r="AUD41" s="4">
        <f t="shared" si="358"/>
        <v>3.8890000000000002</v>
      </c>
      <c r="AUE41" s="4">
        <f t="shared" si="359"/>
        <v>6.47</v>
      </c>
      <c r="AUF41" s="4">
        <f t="shared" si="360"/>
        <v>3.0149999999999997</v>
      </c>
      <c r="AUG41" s="4">
        <f t="shared" si="361"/>
        <v>3.4319999999999999</v>
      </c>
      <c r="AUH41" s="4">
        <f t="shared" si="362"/>
        <v>3.3929999999999998</v>
      </c>
      <c r="AUI41" s="4">
        <f t="shared" si="363"/>
        <v>3.5169999999999999</v>
      </c>
      <c r="AUJ41" s="4">
        <f t="shared" si="364"/>
        <v>3.5619999999999998</v>
      </c>
      <c r="AUK41" s="4">
        <f t="shared" si="365"/>
        <v>4.157</v>
      </c>
      <c r="AUL41" s="4" t="str">
        <f t="shared" si="366"/>
        <v/>
      </c>
      <c r="AUM41" s="4" t="str">
        <f t="shared" si="367"/>
        <v/>
      </c>
      <c r="AUN41" s="4">
        <f t="shared" si="368"/>
        <v>3.2720000000000002</v>
      </c>
      <c r="AUO41" s="4">
        <f t="shared" si="369"/>
        <v>3.4570000000000003</v>
      </c>
      <c r="AUP41" s="4">
        <f t="shared" si="370"/>
        <v>3.4420000000000002</v>
      </c>
      <c r="AUQ41" s="4">
        <f t="shared" si="371"/>
        <v>3.4879999999999995</v>
      </c>
      <c r="AUR41" s="4">
        <f t="shared" si="372"/>
        <v>3.5070000000000001</v>
      </c>
      <c r="AUS41" s="4">
        <f t="shared" si="373"/>
        <v>3.6779999999999999</v>
      </c>
      <c r="AUT41" s="4">
        <f t="shared" si="374"/>
        <v>3.3070000000000004</v>
      </c>
      <c r="AUU41" s="4">
        <f t="shared" si="375"/>
        <v>3.8849999999999998</v>
      </c>
      <c r="AUV41" s="4">
        <f t="shared" si="376"/>
        <v>3.8319999999999999</v>
      </c>
      <c r="AUW41" s="4">
        <f t="shared" si="377"/>
        <v>3.5249999999999999</v>
      </c>
      <c r="AUX41" s="4">
        <f t="shared" si="378"/>
        <v>3.4430000000000001</v>
      </c>
      <c r="AUY41" s="4">
        <f t="shared" si="379"/>
        <v>4.0570000000000004</v>
      </c>
      <c r="AUZ41" s="4">
        <f t="shared" si="380"/>
        <v>3.05</v>
      </c>
      <c r="AVA41" s="4">
        <f t="shared" si="381"/>
        <v>3.2910000000000004</v>
      </c>
      <c r="AVB41" s="4">
        <f t="shared" si="382"/>
        <v>3.274</v>
      </c>
      <c r="AVC41" s="4">
        <f t="shared" si="383"/>
        <v>3.3289999999999997</v>
      </c>
      <c r="AVD41" s="4">
        <f t="shared" si="384"/>
        <v>3.3489999999999998</v>
      </c>
      <c r="AVE41" s="4">
        <f t="shared" si="385"/>
        <v>3.4530000000000003</v>
      </c>
      <c r="AVF41" s="4" t="str">
        <f t="shared" si="386"/>
        <v/>
      </c>
      <c r="AVG41" s="4" t="str">
        <f t="shared" si="387"/>
        <v/>
      </c>
      <c r="AVH41" s="4">
        <f t="shared" si="388"/>
        <v>3.2320000000000002</v>
      </c>
      <c r="AVI41" s="4">
        <f t="shared" si="389"/>
        <v>3.3029999999999999</v>
      </c>
      <c r="AVJ41" s="4">
        <f t="shared" si="390"/>
        <v>3.298</v>
      </c>
      <c r="AVK41" s="4">
        <f t="shared" si="391"/>
        <v>3.3129999999999997</v>
      </c>
      <c r="AVL41" s="4">
        <f t="shared" si="392"/>
        <v>3.319</v>
      </c>
      <c r="AVM41" s="4">
        <f t="shared" si="393"/>
        <v>3.3660000000000001</v>
      </c>
      <c r="AVN41" s="4">
        <f t="shared" si="394"/>
        <v>0.68599999999999994</v>
      </c>
      <c r="AVO41" s="4">
        <f t="shared" si="395"/>
        <v>0.82299999999999995</v>
      </c>
      <c r="AVP41" s="4">
        <f t="shared" si="396"/>
        <v>0.80400000000000005</v>
      </c>
      <c r="AVQ41" s="4">
        <f t="shared" si="397"/>
        <v>0.84099999999999997</v>
      </c>
      <c r="AVR41" s="4">
        <f t="shared" si="398"/>
        <v>0.8</v>
      </c>
      <c r="AVS41" s="4">
        <f t="shared" si="399"/>
        <v>0.94599999999999995</v>
      </c>
      <c r="AVT41" s="4">
        <f t="shared" si="400"/>
        <v>0.65</v>
      </c>
      <c r="AVU41" s="4">
        <f t="shared" si="401"/>
        <v>0.68300000000000005</v>
      </c>
      <c r="AVV41" s="4">
        <f t="shared" si="402"/>
        <v>0.67999999999999994</v>
      </c>
      <c r="AVW41" s="4">
        <f t="shared" si="403"/>
        <v>0.69</v>
      </c>
      <c r="AVX41" s="4">
        <f t="shared" si="404"/>
        <v>0.69500000000000006</v>
      </c>
      <c r="AVY41" s="4">
        <f t="shared" si="405"/>
        <v>0.745</v>
      </c>
      <c r="AVZ41" s="4" t="str">
        <f t="shared" si="406"/>
        <v/>
      </c>
      <c r="AWA41" s="4" t="str">
        <f t="shared" si="407"/>
        <v/>
      </c>
      <c r="AWB41" s="4">
        <f t="shared" si="408"/>
        <v>0.64700000000000002</v>
      </c>
      <c r="AWC41" s="4">
        <f t="shared" si="409"/>
        <v>0.68199999999999994</v>
      </c>
      <c r="AWD41" s="4">
        <f t="shared" si="410"/>
        <v>0.67999999999999994</v>
      </c>
      <c r="AWE41" s="4">
        <f t="shared" si="411"/>
        <v>0.69</v>
      </c>
      <c r="AWF41" s="4">
        <f t="shared" si="412"/>
        <v>0.69399999999999995</v>
      </c>
      <c r="AWG41" s="4">
        <f t="shared" si="413"/>
        <v>0.73399999999999999</v>
      </c>
      <c r="AWH41" s="4">
        <f t="shared" si="414"/>
        <v>0.38300000000000001</v>
      </c>
      <c r="AWI41" s="4">
        <f t="shared" si="415"/>
        <v>0.59</v>
      </c>
      <c r="AWJ41" s="4">
        <f t="shared" si="416"/>
        <v>0.56999999999999995</v>
      </c>
      <c r="AWK41" s="4">
        <f t="shared" si="417"/>
        <v>0.40900000000000003</v>
      </c>
      <c r="AWL41" s="4">
        <f t="shared" si="418"/>
        <v>0.39800000000000002</v>
      </c>
      <c r="AWM41" s="4">
        <f t="shared" si="419"/>
        <v>0.627</v>
      </c>
      <c r="AWN41" s="4">
        <f t="shared" si="420"/>
        <v>0.33200000000000002</v>
      </c>
      <c r="AWO41" s="4">
        <f t="shared" si="421"/>
        <v>0.379</v>
      </c>
      <c r="AWP41" s="4">
        <f t="shared" si="422"/>
        <v>0.374</v>
      </c>
      <c r="AWQ41" s="4">
        <f t="shared" si="423"/>
        <v>0.38700000000000001</v>
      </c>
      <c r="AWR41" s="4">
        <f t="shared" si="424"/>
        <v>0.39100000000000001</v>
      </c>
      <c r="AWS41" s="4">
        <f t="shared" si="425"/>
        <v>0.44</v>
      </c>
      <c r="AWT41" s="4" t="str">
        <f t="shared" si="426"/>
        <v/>
      </c>
      <c r="AWU41" s="4" t="str">
        <f t="shared" si="427"/>
        <v/>
      </c>
      <c r="AWV41" s="4">
        <f t="shared" si="428"/>
        <v>0.36799999999999999</v>
      </c>
      <c r="AWW41" s="4">
        <f t="shared" si="429"/>
        <v>0.38200000000000001</v>
      </c>
      <c r="AWX41" s="4">
        <f t="shared" si="430"/>
        <v>0.38100000000000001</v>
      </c>
      <c r="AWY41" s="4">
        <f t="shared" si="431"/>
        <v>0.38400000000000001</v>
      </c>
      <c r="AWZ41" s="4">
        <f t="shared" si="432"/>
        <v>0.38500000000000001</v>
      </c>
      <c r="AXA41" s="4">
        <f t="shared" si="433"/>
        <v>0.39200000000000002</v>
      </c>
      <c r="AXB41" s="4">
        <f t="shared" si="434"/>
        <v>2.7000000000000003E-2</v>
      </c>
      <c r="AXC41" s="4">
        <f t="shared" si="435"/>
        <v>8.5999999999999993E-2</v>
      </c>
      <c r="AXD41" s="4">
        <f t="shared" si="436"/>
        <v>8.2000000000000003E-2</v>
      </c>
      <c r="AXE41" s="4">
        <f t="shared" si="437"/>
        <v>3.1E-2</v>
      </c>
      <c r="AXF41" s="4">
        <f t="shared" si="438"/>
        <v>2.8999999999999998E-2</v>
      </c>
      <c r="AXG41" s="4">
        <f t="shared" si="439"/>
        <v>9.6000000000000002E-2</v>
      </c>
      <c r="AXH41" s="4">
        <f t="shared" si="440"/>
        <v>1.9E-2</v>
      </c>
      <c r="AXI41" s="4">
        <f t="shared" si="441"/>
        <v>2.6000000000000002E-2</v>
      </c>
      <c r="AXJ41" s="4">
        <f t="shared" si="442"/>
        <v>2.5000000000000001E-2</v>
      </c>
      <c r="AXK41" s="4">
        <f t="shared" si="443"/>
        <v>2.7000000000000003E-2</v>
      </c>
      <c r="AXL41" s="4">
        <f t="shared" si="444"/>
        <v>2.7999999999999997E-2</v>
      </c>
      <c r="AXM41" s="4">
        <f t="shared" si="445"/>
        <v>3.6999999999999998E-2</v>
      </c>
      <c r="AXN41" s="4" t="str">
        <f t="shared" si="446"/>
        <v/>
      </c>
      <c r="AXO41" s="4" t="str">
        <f t="shared" si="447"/>
        <v/>
      </c>
      <c r="AXP41" s="4">
        <f t="shared" si="448"/>
        <v>2.5000000000000001E-2</v>
      </c>
      <c r="AXQ41" s="4">
        <f t="shared" si="449"/>
        <v>2.7000000000000003E-2</v>
      </c>
      <c r="AXR41" s="4">
        <f t="shared" si="450"/>
        <v>2.7000000000000003E-2</v>
      </c>
      <c r="AXS41" s="4">
        <f t="shared" si="451"/>
        <v>2.7000000000000003E-2</v>
      </c>
      <c r="AXT41" s="4">
        <f t="shared" si="452"/>
        <v>2.7000000000000003E-2</v>
      </c>
      <c r="AXU41" s="4">
        <f t="shared" si="453"/>
        <v>2.8999999999999998E-2</v>
      </c>
      <c r="AXV41" s="4">
        <f t="shared" si="454"/>
        <v>2.5609999999999999</v>
      </c>
      <c r="AXW41" s="4">
        <f t="shared" si="455"/>
        <v>4.3689999999999998</v>
      </c>
      <c r="AXX41" s="4">
        <f t="shared" si="456"/>
        <v>4.1420000000000003</v>
      </c>
      <c r="AXY41" s="4">
        <f t="shared" si="457"/>
        <v>2.8860000000000001</v>
      </c>
      <c r="AXZ41" s="4">
        <f t="shared" si="458"/>
        <v>2.7890000000000001</v>
      </c>
      <c r="AYA41" s="4">
        <f t="shared" si="459"/>
        <v>4.7629999999999999</v>
      </c>
      <c r="AYB41" s="4">
        <f t="shared" si="460"/>
        <v>2.2119999999999997</v>
      </c>
      <c r="AYC41" s="4">
        <f t="shared" si="461"/>
        <v>2.5300000000000002</v>
      </c>
      <c r="AYD41" s="4">
        <f t="shared" si="462"/>
        <v>2.4989999999999997</v>
      </c>
      <c r="AYE41" s="4">
        <f t="shared" si="463"/>
        <v>2.5960000000000001</v>
      </c>
      <c r="AYF41" s="4">
        <f t="shared" si="464"/>
        <v>2.63</v>
      </c>
      <c r="AYG41" s="4">
        <f t="shared" si="465"/>
        <v>3.0830000000000002</v>
      </c>
      <c r="AYH41" s="4" t="str">
        <f t="shared" si="466"/>
        <v/>
      </c>
      <c r="AYI41" s="4" t="str">
        <f t="shared" si="467"/>
        <v/>
      </c>
      <c r="AYJ41" s="4">
        <f t="shared" si="468"/>
        <v>2.4619999999999997</v>
      </c>
      <c r="AYK41" s="4">
        <f t="shared" si="469"/>
        <v>2.5549999999999997</v>
      </c>
      <c r="AYL41" s="4">
        <f t="shared" si="470"/>
        <v>2.548</v>
      </c>
      <c r="AYM41" s="4">
        <f t="shared" si="471"/>
        <v>2.569</v>
      </c>
      <c r="AYN41" s="4">
        <f t="shared" si="472"/>
        <v>2.5790000000000002</v>
      </c>
      <c r="AYO41" s="4">
        <f t="shared" si="473"/>
        <v>2.6459999999999999</v>
      </c>
      <c r="AYP41" s="4">
        <f t="shared" si="474"/>
        <v>1.385</v>
      </c>
      <c r="AYQ41" s="4">
        <f t="shared" si="475"/>
        <v>2.0579999999999998</v>
      </c>
      <c r="AYR41" s="4">
        <f t="shared" si="476"/>
        <v>1.976</v>
      </c>
      <c r="AYS41" s="4">
        <f t="shared" si="477"/>
        <v>1.5939999999999999</v>
      </c>
      <c r="AYT41" s="4">
        <f t="shared" si="478"/>
        <v>1.5249999999999999</v>
      </c>
      <c r="AYU41" s="4">
        <f t="shared" si="479"/>
        <v>2.3380000000000001</v>
      </c>
      <c r="AYV41" s="4">
        <f t="shared" si="480"/>
        <v>1.198</v>
      </c>
      <c r="AYW41" s="4">
        <f t="shared" si="481"/>
        <v>1.369</v>
      </c>
      <c r="AYX41" s="4">
        <f t="shared" si="482"/>
        <v>1.355</v>
      </c>
      <c r="AYY41" s="4">
        <f t="shared" si="483"/>
        <v>1.3969999999999998</v>
      </c>
      <c r="AYZ41" s="4">
        <f t="shared" si="484"/>
        <v>1.41</v>
      </c>
      <c r="AZA41" s="4">
        <f t="shared" si="485"/>
        <v>1.583</v>
      </c>
      <c r="AZB41" s="4" t="str">
        <f t="shared" si="486"/>
        <v/>
      </c>
      <c r="AZC41" s="4" t="str">
        <f t="shared" si="487"/>
        <v/>
      </c>
      <c r="AZD41" s="4">
        <f t="shared" si="488"/>
        <v>1.3029999999999999</v>
      </c>
      <c r="AZE41" s="4">
        <f t="shared" si="489"/>
        <v>1.379</v>
      </c>
      <c r="AZF41" s="4">
        <f t="shared" si="490"/>
        <v>1.3719999999999999</v>
      </c>
      <c r="AZG41" s="4">
        <f t="shared" si="491"/>
        <v>1.389</v>
      </c>
      <c r="AZH41" s="4">
        <f t="shared" si="492"/>
        <v>1.393</v>
      </c>
      <c r="AZI41" s="4">
        <f t="shared" si="493"/>
        <v>1.4510000000000001</v>
      </c>
      <c r="AZJ41" s="4">
        <f t="shared" si="494"/>
        <v>0.57299999999999995</v>
      </c>
      <c r="AZK41" s="4">
        <f t="shared" si="495"/>
        <v>1.0620000000000001</v>
      </c>
      <c r="AZL41" s="4">
        <f t="shared" si="496"/>
        <v>0.98499999999999999</v>
      </c>
      <c r="AZM41" s="4">
        <f t="shared" si="497"/>
        <v>0.69699999999999995</v>
      </c>
      <c r="AZN41" s="4">
        <f t="shared" si="498"/>
        <v>0.66800000000000004</v>
      </c>
      <c r="AZO41" s="4">
        <f t="shared" si="499"/>
        <v>1.1559999999999999</v>
      </c>
      <c r="AZP41" s="4">
        <f t="shared" si="500"/>
        <v>0.45899999999999996</v>
      </c>
      <c r="AZQ41" s="4">
        <f t="shared" si="501"/>
        <v>0.56299999999999994</v>
      </c>
      <c r="AZR41" s="4">
        <f t="shared" si="502"/>
        <v>0.55499999999999994</v>
      </c>
      <c r="AZS41" s="4">
        <f t="shared" si="503"/>
        <v>0.58299999999999996</v>
      </c>
      <c r="AZT41" s="4">
        <f t="shared" si="504"/>
        <v>0.59199999999999997</v>
      </c>
      <c r="AZU41" s="4">
        <f t="shared" si="505"/>
        <v>0.71399999999999997</v>
      </c>
      <c r="AZV41" s="4" t="str">
        <f t="shared" si="506"/>
        <v/>
      </c>
      <c r="AZW41" s="4" t="str">
        <f t="shared" si="507"/>
        <v/>
      </c>
      <c r="AZX41" s="4">
        <f t="shared" si="508"/>
        <v>0.54100000000000004</v>
      </c>
      <c r="AZY41" s="4">
        <f t="shared" si="509"/>
        <v>0.57099999999999995</v>
      </c>
      <c r="AZZ41" s="4">
        <f t="shared" si="510"/>
        <v>0.56899999999999995</v>
      </c>
      <c r="BAA41" s="4">
        <f t="shared" si="511"/>
        <v>0.57600000000000007</v>
      </c>
      <c r="BAB41" s="4">
        <f t="shared" si="512"/>
        <v>0.57899999999999996</v>
      </c>
      <c r="BAC41" s="4">
        <f t="shared" si="513"/>
        <v>0.60199999999999998</v>
      </c>
    </row>
    <row r="42" spans="1:1381" x14ac:dyDescent="0.3">
      <c r="A42">
        <v>2054</v>
      </c>
      <c r="B42">
        <v>31.68</v>
      </c>
      <c r="C42">
        <v>0</v>
      </c>
      <c r="D42">
        <v>0</v>
      </c>
      <c r="E42">
        <v>34.67</v>
      </c>
      <c r="F42">
        <v>33.72</v>
      </c>
      <c r="G42">
        <v>0</v>
      </c>
      <c r="H42">
        <v>42.08</v>
      </c>
      <c r="I42">
        <v>32.44</v>
      </c>
      <c r="J42">
        <v>33.25</v>
      </c>
      <c r="K42">
        <v>31.02</v>
      </c>
      <c r="L42">
        <v>30.4</v>
      </c>
      <c r="M42">
        <v>24.44</v>
      </c>
      <c r="N42" t="s">
        <v>23</v>
      </c>
      <c r="O42" t="s">
        <v>23</v>
      </c>
      <c r="P42">
        <v>30.7</v>
      </c>
      <c r="Q42">
        <v>31.61</v>
      </c>
      <c r="R42">
        <v>31.55</v>
      </c>
      <c r="S42">
        <v>31.76</v>
      </c>
      <c r="T42">
        <v>31.84</v>
      </c>
      <c r="U42">
        <v>32.54</v>
      </c>
      <c r="V42">
        <v>3.9689999999999999</v>
      </c>
      <c r="W42">
        <v>0</v>
      </c>
      <c r="X42">
        <v>0</v>
      </c>
      <c r="Y42">
        <v>4.5</v>
      </c>
      <c r="Z42">
        <v>4.3049999999999997</v>
      </c>
      <c r="AA42">
        <v>0</v>
      </c>
      <c r="AB42">
        <v>4.6840000000000002</v>
      </c>
      <c r="AC42">
        <v>4.024</v>
      </c>
      <c r="AD42">
        <v>4.0819999999999999</v>
      </c>
      <c r="AE42">
        <v>3.9180000000000001</v>
      </c>
      <c r="AF42">
        <v>3.8719999999999999</v>
      </c>
      <c r="AG42">
        <v>3.1560000000000001</v>
      </c>
      <c r="AH42" t="s">
        <v>23</v>
      </c>
      <c r="AI42" t="s">
        <v>23</v>
      </c>
      <c r="AJ42">
        <v>3.758</v>
      </c>
      <c r="AK42">
        <v>3.956</v>
      </c>
      <c r="AL42">
        <v>3.9420000000000002</v>
      </c>
      <c r="AM42">
        <v>3.9809999999999999</v>
      </c>
      <c r="AN42">
        <v>3.9940000000000002</v>
      </c>
      <c r="AO42">
        <v>4.1189999999999998</v>
      </c>
      <c r="AP42">
        <v>7.4829999999999997</v>
      </c>
      <c r="AQ42">
        <v>0</v>
      </c>
      <c r="AR42">
        <v>0</v>
      </c>
      <c r="AS42">
        <v>8.7159999999999993</v>
      </c>
      <c r="AT42">
        <v>8.3759999999999994</v>
      </c>
      <c r="AU42">
        <v>0</v>
      </c>
      <c r="AV42">
        <v>9.1289999999999996</v>
      </c>
      <c r="AW42">
        <v>7.601</v>
      </c>
      <c r="AX42">
        <v>7.7290000000000001</v>
      </c>
      <c r="AY42">
        <v>7.4009999999999998</v>
      </c>
      <c r="AZ42">
        <v>7.3250000000000002</v>
      </c>
      <c r="BA42">
        <v>6.2169999999999996</v>
      </c>
      <c r="BB42" t="s">
        <v>23</v>
      </c>
      <c r="BC42" t="s">
        <v>23</v>
      </c>
      <c r="BD42">
        <v>7.1340000000000003</v>
      </c>
      <c r="BE42">
        <v>7.4560000000000004</v>
      </c>
      <c r="BF42">
        <v>7.4290000000000003</v>
      </c>
      <c r="BG42">
        <v>7.5149999999999997</v>
      </c>
      <c r="BH42">
        <v>7.5510000000000002</v>
      </c>
      <c r="BI42">
        <v>7.8470000000000004</v>
      </c>
      <c r="BJ42">
        <v>0.80100000000000005</v>
      </c>
      <c r="BK42">
        <v>0</v>
      </c>
      <c r="BL42">
        <v>0</v>
      </c>
      <c r="BM42">
        <v>0.85499999999999998</v>
      </c>
      <c r="BN42">
        <v>0.84099999999999997</v>
      </c>
      <c r="BO42">
        <v>0</v>
      </c>
      <c r="BP42">
        <v>1.0369999999999999</v>
      </c>
      <c r="BQ42">
        <v>0.81899999999999995</v>
      </c>
      <c r="BR42">
        <v>0.83899999999999997</v>
      </c>
      <c r="BS42">
        <v>0.78500000000000003</v>
      </c>
      <c r="BT42">
        <v>0.77</v>
      </c>
      <c r="BU42">
        <v>0.56499999999999995</v>
      </c>
      <c r="BV42" t="s">
        <v>23</v>
      </c>
      <c r="BW42" t="s">
        <v>23</v>
      </c>
      <c r="BX42">
        <v>0.79100000000000004</v>
      </c>
      <c r="BY42">
        <v>0.8</v>
      </c>
      <c r="BZ42">
        <v>0.8</v>
      </c>
      <c r="CA42">
        <v>0.80200000000000005</v>
      </c>
      <c r="CB42">
        <v>0.80300000000000005</v>
      </c>
      <c r="CC42">
        <v>0.80500000000000005</v>
      </c>
      <c r="CD42">
        <v>0.121</v>
      </c>
      <c r="CE42">
        <v>0</v>
      </c>
      <c r="CF42">
        <v>0</v>
      </c>
      <c r="CG42">
        <v>0.126</v>
      </c>
      <c r="CH42">
        <v>0.125</v>
      </c>
      <c r="CI42">
        <v>0</v>
      </c>
      <c r="CJ42">
        <v>0.16900000000000001</v>
      </c>
      <c r="CK42">
        <v>0.125</v>
      </c>
      <c r="CL42">
        <v>0.128</v>
      </c>
      <c r="CM42">
        <v>0.11799999999999999</v>
      </c>
      <c r="CN42">
        <v>0.115</v>
      </c>
      <c r="CO42">
        <v>0.09</v>
      </c>
      <c r="CP42" t="s">
        <v>23</v>
      </c>
      <c r="CQ42" t="s">
        <v>23</v>
      </c>
      <c r="CR42">
        <v>0.121</v>
      </c>
      <c r="CS42">
        <v>0.121</v>
      </c>
      <c r="CT42">
        <v>0.121</v>
      </c>
      <c r="CU42">
        <v>0.121</v>
      </c>
      <c r="CV42">
        <v>0.121</v>
      </c>
      <c r="CW42">
        <v>0.122</v>
      </c>
      <c r="CX42">
        <v>2.1000000000000001E-2</v>
      </c>
      <c r="CY42">
        <v>0</v>
      </c>
      <c r="CZ42">
        <v>0</v>
      </c>
      <c r="DA42">
        <v>2.4E-2</v>
      </c>
      <c r="DB42">
        <v>2.3E-2</v>
      </c>
      <c r="DC42">
        <v>0</v>
      </c>
      <c r="DD42">
        <v>2.4E-2</v>
      </c>
      <c r="DE42">
        <v>2.1000000000000001E-2</v>
      </c>
      <c r="DF42">
        <v>2.1000000000000001E-2</v>
      </c>
      <c r="DG42">
        <v>2.1000000000000001E-2</v>
      </c>
      <c r="DH42">
        <v>0.02</v>
      </c>
      <c r="DI42">
        <v>1.6E-2</v>
      </c>
      <c r="DJ42" t="s">
        <v>23</v>
      </c>
      <c r="DK42" t="s">
        <v>23</v>
      </c>
      <c r="DL42">
        <v>0.02</v>
      </c>
      <c r="DM42">
        <v>2.1000000000000001E-2</v>
      </c>
      <c r="DN42">
        <v>2.1000000000000001E-2</v>
      </c>
      <c r="DO42">
        <v>2.1000000000000001E-2</v>
      </c>
      <c r="DP42">
        <v>2.1000000000000001E-2</v>
      </c>
      <c r="DQ42">
        <v>2.1999999999999999E-2</v>
      </c>
      <c r="DR42">
        <v>10.61</v>
      </c>
      <c r="DS42">
        <v>0</v>
      </c>
      <c r="DT42">
        <v>0</v>
      </c>
      <c r="DU42">
        <v>10.68</v>
      </c>
      <c r="DV42">
        <v>10.62</v>
      </c>
      <c r="DW42">
        <v>0</v>
      </c>
      <c r="DX42">
        <v>15.28</v>
      </c>
      <c r="DY42">
        <v>10.95</v>
      </c>
      <c r="DZ42">
        <v>11.31</v>
      </c>
      <c r="EA42">
        <v>10.28</v>
      </c>
      <c r="EB42">
        <v>9.9849999999999994</v>
      </c>
      <c r="EC42">
        <v>7.7610000000000001</v>
      </c>
      <c r="ED42" t="s">
        <v>23</v>
      </c>
      <c r="EE42" t="s">
        <v>23</v>
      </c>
      <c r="EF42">
        <v>10.55</v>
      </c>
      <c r="EG42">
        <v>10.6</v>
      </c>
      <c r="EH42">
        <v>10.6</v>
      </c>
      <c r="EI42">
        <v>10.61</v>
      </c>
      <c r="EJ42">
        <v>10.61</v>
      </c>
      <c r="EK42">
        <v>10.63</v>
      </c>
      <c r="EL42">
        <v>1.341</v>
      </c>
      <c r="EM42">
        <v>0</v>
      </c>
      <c r="EN42">
        <v>0</v>
      </c>
      <c r="EO42">
        <v>1.345</v>
      </c>
      <c r="EP42">
        <v>1.345</v>
      </c>
      <c r="EQ42">
        <v>0</v>
      </c>
      <c r="ER42">
        <v>2.323</v>
      </c>
      <c r="ES42">
        <v>1.4</v>
      </c>
      <c r="ET42">
        <v>1.4650000000000001</v>
      </c>
      <c r="EU42">
        <v>1.2889999999999999</v>
      </c>
      <c r="EV42">
        <v>1.2410000000000001</v>
      </c>
      <c r="EW42">
        <v>1.133</v>
      </c>
      <c r="EX42" t="s">
        <v>23</v>
      </c>
      <c r="EY42" t="s">
        <v>23</v>
      </c>
      <c r="EZ42">
        <v>1.3560000000000001</v>
      </c>
      <c r="FA42">
        <v>1.3420000000000001</v>
      </c>
      <c r="FB42">
        <v>1.343</v>
      </c>
      <c r="FC42">
        <v>1.34</v>
      </c>
      <c r="FD42">
        <v>1.34</v>
      </c>
      <c r="FE42">
        <v>1.34</v>
      </c>
      <c r="FF42">
        <v>1.8839999999999999</v>
      </c>
      <c r="FG42">
        <v>0</v>
      </c>
      <c r="FH42">
        <v>0</v>
      </c>
      <c r="FI42">
        <v>2.0489999999999999</v>
      </c>
      <c r="FJ42">
        <v>1.988</v>
      </c>
      <c r="FK42">
        <v>0</v>
      </c>
      <c r="FL42">
        <v>2.5640000000000001</v>
      </c>
      <c r="FM42">
        <v>1.9339999999999999</v>
      </c>
      <c r="FN42">
        <v>1.9890000000000001</v>
      </c>
      <c r="FO42">
        <v>1.8420000000000001</v>
      </c>
      <c r="FP42">
        <v>1.804</v>
      </c>
      <c r="FQ42">
        <v>1.341</v>
      </c>
      <c r="FR42" t="s">
        <v>23</v>
      </c>
      <c r="FS42" t="s">
        <v>23</v>
      </c>
      <c r="FT42">
        <v>1.821</v>
      </c>
      <c r="FU42">
        <v>1.88</v>
      </c>
      <c r="FV42">
        <v>1.8759999999999999</v>
      </c>
      <c r="FW42">
        <v>1.8879999999999999</v>
      </c>
      <c r="FX42">
        <v>1.891</v>
      </c>
      <c r="FY42">
        <v>1.925</v>
      </c>
      <c r="FZ42">
        <v>7.1999999999999995E-2</v>
      </c>
      <c r="GA42">
        <v>0</v>
      </c>
      <c r="GB42">
        <v>0</v>
      </c>
      <c r="GC42">
        <v>8.8999999999999996E-2</v>
      </c>
      <c r="GD42">
        <v>8.5000000000000006E-2</v>
      </c>
      <c r="GE42">
        <v>0</v>
      </c>
      <c r="GF42">
        <v>7.6999999999999999E-2</v>
      </c>
      <c r="GG42">
        <v>7.1999999999999995E-2</v>
      </c>
      <c r="GH42">
        <v>7.2999999999999995E-2</v>
      </c>
      <c r="GI42">
        <v>7.0999999999999994E-2</v>
      </c>
      <c r="GJ42">
        <v>7.0999999999999994E-2</v>
      </c>
      <c r="GK42">
        <v>6.4000000000000001E-2</v>
      </c>
      <c r="GL42" t="s">
        <v>23</v>
      </c>
      <c r="GM42" t="s">
        <v>23</v>
      </c>
      <c r="GN42">
        <v>6.5000000000000002E-2</v>
      </c>
      <c r="GO42">
        <v>7.0999999999999994E-2</v>
      </c>
      <c r="GP42">
        <v>7.0999999999999994E-2</v>
      </c>
      <c r="GQ42">
        <v>7.1999999999999995E-2</v>
      </c>
      <c r="GR42">
        <v>7.2999999999999995E-2</v>
      </c>
      <c r="GS42">
        <v>7.6999999999999999E-2</v>
      </c>
      <c r="GT42">
        <v>5.2999999999999999E-2</v>
      </c>
      <c r="GU42">
        <v>0</v>
      </c>
      <c r="GV42">
        <v>0</v>
      </c>
      <c r="GW42">
        <v>6.7000000000000004E-2</v>
      </c>
      <c r="GX42">
        <v>6.0999999999999999E-2</v>
      </c>
      <c r="GY42">
        <v>0</v>
      </c>
      <c r="GZ42">
        <v>5.6000000000000001E-2</v>
      </c>
      <c r="HA42">
        <v>5.2999999999999999E-2</v>
      </c>
      <c r="HB42">
        <v>5.3999999999999999E-2</v>
      </c>
      <c r="HC42">
        <v>5.1999999999999998E-2</v>
      </c>
      <c r="HD42">
        <v>5.1999999999999998E-2</v>
      </c>
      <c r="HE42">
        <v>4.2999999999999997E-2</v>
      </c>
      <c r="HF42" t="s">
        <v>23</v>
      </c>
      <c r="HG42" t="s">
        <v>23</v>
      </c>
      <c r="HH42">
        <v>4.8000000000000001E-2</v>
      </c>
      <c r="HI42">
        <v>5.2999999999999999E-2</v>
      </c>
      <c r="HJ42">
        <v>5.1999999999999998E-2</v>
      </c>
      <c r="HK42">
        <v>5.2999999999999999E-2</v>
      </c>
      <c r="HL42">
        <v>5.2999999999999999E-2</v>
      </c>
      <c r="HM42">
        <v>5.6000000000000001E-2</v>
      </c>
      <c r="HN42">
        <v>4.5999999999999999E-2</v>
      </c>
      <c r="HO42">
        <v>0</v>
      </c>
      <c r="HP42">
        <v>0</v>
      </c>
      <c r="HQ42">
        <v>6.8000000000000005E-2</v>
      </c>
      <c r="HR42">
        <v>6.2E-2</v>
      </c>
      <c r="HS42">
        <v>0</v>
      </c>
      <c r="HT42">
        <v>0.05</v>
      </c>
      <c r="HU42">
        <v>4.5999999999999999E-2</v>
      </c>
      <c r="HV42">
        <v>4.7E-2</v>
      </c>
      <c r="HW42">
        <v>4.4999999999999998E-2</v>
      </c>
      <c r="HX42">
        <v>4.4999999999999998E-2</v>
      </c>
      <c r="HY42">
        <v>3.9E-2</v>
      </c>
      <c r="HZ42" t="s">
        <v>23</v>
      </c>
      <c r="IA42" t="s">
        <v>23</v>
      </c>
      <c r="IB42">
        <v>0.04</v>
      </c>
      <c r="IC42">
        <v>4.4999999999999998E-2</v>
      </c>
      <c r="ID42">
        <v>4.4999999999999998E-2</v>
      </c>
      <c r="IE42">
        <v>4.5999999999999999E-2</v>
      </c>
      <c r="IF42">
        <v>4.7E-2</v>
      </c>
      <c r="IG42">
        <v>5.1999999999999998E-2</v>
      </c>
      <c r="IH42">
        <v>0.219</v>
      </c>
      <c r="II42">
        <v>0</v>
      </c>
      <c r="IJ42">
        <v>0</v>
      </c>
      <c r="IK42">
        <v>0.23599999999999999</v>
      </c>
      <c r="IL42">
        <v>0.22900000000000001</v>
      </c>
      <c r="IM42">
        <v>0</v>
      </c>
      <c r="IN42">
        <v>0.23799999999999999</v>
      </c>
      <c r="IO42">
        <v>0.221</v>
      </c>
      <c r="IP42">
        <v>0.223</v>
      </c>
      <c r="IQ42">
        <v>0.217</v>
      </c>
      <c r="IR42">
        <v>0.215</v>
      </c>
      <c r="IS42">
        <v>0.18099999999999999</v>
      </c>
      <c r="IT42" t="s">
        <v>23</v>
      </c>
      <c r="IU42" t="s">
        <v>23</v>
      </c>
      <c r="IV42">
        <v>0.20799999999999999</v>
      </c>
      <c r="IW42">
        <v>0.218</v>
      </c>
      <c r="IX42">
        <v>0.217</v>
      </c>
      <c r="IY42">
        <v>0.219</v>
      </c>
      <c r="IZ42">
        <v>0.22</v>
      </c>
      <c r="JA42">
        <v>0.22600000000000001</v>
      </c>
      <c r="JB42">
        <v>0.31</v>
      </c>
      <c r="JC42">
        <v>0</v>
      </c>
      <c r="JD42">
        <v>0</v>
      </c>
      <c r="JE42">
        <v>0.40500000000000003</v>
      </c>
      <c r="JF42">
        <v>0.38</v>
      </c>
      <c r="JG42">
        <v>0</v>
      </c>
      <c r="JH42">
        <v>0.36899999999999999</v>
      </c>
      <c r="JI42">
        <v>0.315</v>
      </c>
      <c r="JJ42">
        <v>0.32</v>
      </c>
      <c r="JK42">
        <v>0.30599999999999999</v>
      </c>
      <c r="JL42">
        <v>0.30099999999999999</v>
      </c>
      <c r="JM42">
        <v>0.23699999999999999</v>
      </c>
      <c r="JN42" t="s">
        <v>23</v>
      </c>
      <c r="JO42" t="s">
        <v>23</v>
      </c>
      <c r="JP42">
        <v>0.28199999999999997</v>
      </c>
      <c r="JQ42">
        <v>0.308</v>
      </c>
      <c r="JR42">
        <v>0.30599999999999999</v>
      </c>
      <c r="JS42">
        <v>0.313</v>
      </c>
      <c r="JT42">
        <v>0.315</v>
      </c>
      <c r="JU42">
        <v>0.33700000000000002</v>
      </c>
      <c r="JV42">
        <v>0.14099999999999999</v>
      </c>
      <c r="JW42">
        <v>0</v>
      </c>
      <c r="JX42">
        <v>0</v>
      </c>
      <c r="JY42">
        <v>0.156</v>
      </c>
      <c r="JZ42">
        <v>0.15</v>
      </c>
      <c r="KA42">
        <v>0</v>
      </c>
      <c r="KB42">
        <v>0.18099999999999999</v>
      </c>
      <c r="KC42">
        <v>0.14399999999999999</v>
      </c>
      <c r="KD42">
        <v>0.14699999999999999</v>
      </c>
      <c r="KE42">
        <v>0.13700000000000001</v>
      </c>
      <c r="KF42">
        <v>0.13400000000000001</v>
      </c>
      <c r="KG42">
        <v>9.7000000000000003E-2</v>
      </c>
      <c r="KH42" t="s">
        <v>23</v>
      </c>
      <c r="KI42" t="s">
        <v>23</v>
      </c>
      <c r="KJ42">
        <v>0.13400000000000001</v>
      </c>
      <c r="KK42">
        <v>0.14000000000000001</v>
      </c>
      <c r="KL42">
        <v>0.14000000000000001</v>
      </c>
      <c r="KM42">
        <v>0.14099999999999999</v>
      </c>
      <c r="KN42">
        <v>0.14099999999999999</v>
      </c>
      <c r="KO42">
        <v>0.14599999999999999</v>
      </c>
      <c r="KP42">
        <v>1.4450000000000001</v>
      </c>
      <c r="KQ42">
        <v>0</v>
      </c>
      <c r="KR42">
        <v>0</v>
      </c>
      <c r="KS42">
        <v>1.7649999999999999</v>
      </c>
      <c r="KT42">
        <v>1.6619999999999999</v>
      </c>
      <c r="KU42">
        <v>0</v>
      </c>
      <c r="KV42">
        <v>1.7989999999999999</v>
      </c>
      <c r="KW42">
        <v>1.4730000000000001</v>
      </c>
      <c r="KX42">
        <v>1.5029999999999999</v>
      </c>
      <c r="KY42">
        <v>1.421</v>
      </c>
      <c r="KZ42">
        <v>1.399</v>
      </c>
      <c r="LA42">
        <v>1.0820000000000001</v>
      </c>
      <c r="LB42" t="s">
        <v>23</v>
      </c>
      <c r="LC42" t="s">
        <v>23</v>
      </c>
      <c r="LD42">
        <v>1.333</v>
      </c>
      <c r="LE42">
        <v>1.4370000000000001</v>
      </c>
      <c r="LF42">
        <v>1.4279999999999999</v>
      </c>
      <c r="LG42">
        <v>1.454</v>
      </c>
      <c r="LH42">
        <v>1.4630000000000001</v>
      </c>
      <c r="LI42">
        <v>1.552</v>
      </c>
      <c r="LJ42">
        <v>0.65200000000000002</v>
      </c>
      <c r="LK42">
        <v>0</v>
      </c>
      <c r="LL42">
        <v>0</v>
      </c>
      <c r="LM42">
        <v>0.67400000000000004</v>
      </c>
      <c r="LN42">
        <v>0.66900000000000004</v>
      </c>
      <c r="LO42">
        <v>0</v>
      </c>
      <c r="LP42">
        <v>1.026</v>
      </c>
      <c r="LQ42">
        <v>0.67700000000000005</v>
      </c>
      <c r="LR42">
        <v>0.70399999999999996</v>
      </c>
      <c r="LS42">
        <v>0.63</v>
      </c>
      <c r="LT42">
        <v>0.61</v>
      </c>
      <c r="LU42">
        <v>0.51900000000000002</v>
      </c>
      <c r="LV42" t="s">
        <v>23</v>
      </c>
      <c r="LW42" t="s">
        <v>23</v>
      </c>
      <c r="LX42">
        <v>0.65</v>
      </c>
      <c r="LY42">
        <v>0.65200000000000002</v>
      </c>
      <c r="LZ42">
        <v>0.65200000000000002</v>
      </c>
      <c r="MA42">
        <v>0.65200000000000002</v>
      </c>
      <c r="MB42">
        <v>0.65300000000000002</v>
      </c>
      <c r="MC42">
        <v>0.65700000000000003</v>
      </c>
      <c r="MD42">
        <v>0.33700000000000002</v>
      </c>
      <c r="ME42">
        <v>0</v>
      </c>
      <c r="MF42">
        <v>0</v>
      </c>
      <c r="MG42">
        <v>0.41699999999999998</v>
      </c>
      <c r="MH42">
        <v>0.39700000000000002</v>
      </c>
      <c r="MI42">
        <v>0</v>
      </c>
      <c r="MJ42">
        <v>0.432</v>
      </c>
      <c r="MK42">
        <v>0.34499999999999997</v>
      </c>
      <c r="ML42">
        <v>0.35299999999999998</v>
      </c>
      <c r="MM42">
        <v>0.33100000000000002</v>
      </c>
      <c r="MN42">
        <v>0.32600000000000001</v>
      </c>
      <c r="MO42">
        <v>0.253</v>
      </c>
      <c r="MP42" t="s">
        <v>23</v>
      </c>
      <c r="MQ42" t="s">
        <v>23</v>
      </c>
      <c r="MR42">
        <v>0.316</v>
      </c>
      <c r="MS42">
        <v>0.33600000000000002</v>
      </c>
      <c r="MT42">
        <v>0.33400000000000002</v>
      </c>
      <c r="MU42">
        <v>0.33900000000000002</v>
      </c>
      <c r="MV42">
        <v>0.34100000000000003</v>
      </c>
      <c r="MW42">
        <v>0.36099999999999999</v>
      </c>
      <c r="MX42">
        <v>0.19600000000000001</v>
      </c>
      <c r="MY42">
        <v>0</v>
      </c>
      <c r="MZ42">
        <v>0</v>
      </c>
      <c r="NA42">
        <v>0.20799999999999999</v>
      </c>
      <c r="NB42">
        <v>0.20300000000000001</v>
      </c>
      <c r="NC42">
        <v>0</v>
      </c>
      <c r="ND42">
        <v>0.23</v>
      </c>
      <c r="NE42">
        <v>0.19900000000000001</v>
      </c>
      <c r="NF42">
        <v>0.20200000000000001</v>
      </c>
      <c r="NG42">
        <v>0.193</v>
      </c>
      <c r="NH42">
        <v>0.19</v>
      </c>
      <c r="NI42">
        <v>0.14699999999999999</v>
      </c>
      <c r="NJ42" t="s">
        <v>23</v>
      </c>
      <c r="NK42" t="s">
        <v>23</v>
      </c>
      <c r="NL42">
        <v>0.188</v>
      </c>
      <c r="NM42">
        <v>0.19500000000000001</v>
      </c>
      <c r="NN42">
        <v>0.19500000000000001</v>
      </c>
      <c r="NO42">
        <v>0.19600000000000001</v>
      </c>
      <c r="NP42">
        <v>0.19700000000000001</v>
      </c>
      <c r="NQ42">
        <v>0.2</v>
      </c>
      <c r="NR42">
        <v>1.0999999999999999E-2</v>
      </c>
      <c r="NS42">
        <v>0</v>
      </c>
      <c r="NT42">
        <v>0</v>
      </c>
      <c r="NU42">
        <v>1.2999999999999999E-2</v>
      </c>
      <c r="NV42">
        <v>1.2E-2</v>
      </c>
      <c r="NW42">
        <v>0</v>
      </c>
      <c r="NX42">
        <v>1.0999999999999999E-2</v>
      </c>
      <c r="NY42">
        <v>1.0999999999999999E-2</v>
      </c>
      <c r="NZ42">
        <v>1.0999999999999999E-2</v>
      </c>
      <c r="OA42">
        <v>1.0999999999999999E-2</v>
      </c>
      <c r="OB42">
        <v>1.0999999999999999E-2</v>
      </c>
      <c r="OC42">
        <v>0.01</v>
      </c>
      <c r="OD42" t="s">
        <v>23</v>
      </c>
      <c r="OE42" t="s">
        <v>23</v>
      </c>
      <c r="OF42">
        <v>0.01</v>
      </c>
      <c r="OG42">
        <v>1.0999999999999999E-2</v>
      </c>
      <c r="OH42">
        <v>1.0999999999999999E-2</v>
      </c>
      <c r="OI42">
        <v>1.0999999999999999E-2</v>
      </c>
      <c r="OJ42">
        <v>1.0999999999999999E-2</v>
      </c>
      <c r="OK42">
        <v>1.2E-2</v>
      </c>
      <c r="OL42">
        <v>0.997</v>
      </c>
      <c r="OM42">
        <v>0</v>
      </c>
      <c r="ON42">
        <v>0</v>
      </c>
      <c r="OO42">
        <v>1.129</v>
      </c>
      <c r="OP42">
        <v>1.091</v>
      </c>
      <c r="OQ42">
        <v>0</v>
      </c>
      <c r="OR42">
        <v>1.2729999999999999</v>
      </c>
      <c r="OS42">
        <v>1.018</v>
      </c>
      <c r="OT42">
        <v>1.04</v>
      </c>
      <c r="OU42">
        <v>0.97899999999999998</v>
      </c>
      <c r="OV42">
        <v>0.96199999999999997</v>
      </c>
      <c r="OW42">
        <v>0.72899999999999998</v>
      </c>
      <c r="OX42" t="s">
        <v>23</v>
      </c>
      <c r="OY42" t="s">
        <v>23</v>
      </c>
      <c r="OZ42">
        <v>0.95599999999999996</v>
      </c>
      <c r="PA42">
        <v>0.99399999999999999</v>
      </c>
      <c r="PB42">
        <v>0.99199999999999999</v>
      </c>
      <c r="PC42">
        <v>1</v>
      </c>
      <c r="PD42">
        <v>1.004</v>
      </c>
      <c r="PE42">
        <v>1.032</v>
      </c>
      <c r="PF42">
        <v>0.79300000000000004</v>
      </c>
      <c r="PG42">
        <v>0</v>
      </c>
      <c r="PH42">
        <v>0</v>
      </c>
      <c r="PI42">
        <v>0.91300000000000003</v>
      </c>
      <c r="PJ42">
        <v>0.873</v>
      </c>
      <c r="PK42">
        <v>0</v>
      </c>
      <c r="PL42">
        <v>0.89600000000000002</v>
      </c>
      <c r="PM42">
        <v>0.80400000000000005</v>
      </c>
      <c r="PN42">
        <v>0.81399999999999995</v>
      </c>
      <c r="PO42">
        <v>0.78300000000000003</v>
      </c>
      <c r="PP42">
        <v>0.77200000000000002</v>
      </c>
      <c r="PQ42">
        <v>0.621</v>
      </c>
      <c r="PR42" t="s">
        <v>23</v>
      </c>
      <c r="PS42" t="s">
        <v>23</v>
      </c>
      <c r="PT42">
        <v>0.74399999999999999</v>
      </c>
      <c r="PU42">
        <v>0.79</v>
      </c>
      <c r="PV42">
        <v>0.78600000000000003</v>
      </c>
      <c r="PW42">
        <v>0.79600000000000004</v>
      </c>
      <c r="PX42">
        <v>0.79900000000000004</v>
      </c>
      <c r="PY42">
        <v>0.83199999999999996</v>
      </c>
      <c r="PZ42">
        <v>0.186</v>
      </c>
      <c r="QA42">
        <v>0</v>
      </c>
      <c r="QB42">
        <v>0</v>
      </c>
      <c r="QC42">
        <v>0.23200000000000001</v>
      </c>
      <c r="QD42">
        <v>0.221</v>
      </c>
      <c r="QE42">
        <v>0</v>
      </c>
      <c r="QF42">
        <v>0.22800000000000001</v>
      </c>
      <c r="QG42">
        <v>0.19</v>
      </c>
      <c r="QH42">
        <v>0.19400000000000001</v>
      </c>
      <c r="QI42">
        <v>0.183</v>
      </c>
      <c r="QJ42">
        <v>0.18</v>
      </c>
      <c r="QK42">
        <v>0.13800000000000001</v>
      </c>
      <c r="QL42" t="s">
        <v>23</v>
      </c>
      <c r="QM42" t="s">
        <v>23</v>
      </c>
      <c r="QN42">
        <v>0.17399999999999999</v>
      </c>
      <c r="QO42">
        <v>0.186</v>
      </c>
      <c r="QP42">
        <v>0.185</v>
      </c>
      <c r="QQ42">
        <v>0.187</v>
      </c>
      <c r="QR42">
        <v>0.189</v>
      </c>
      <c r="QS42">
        <v>0.19700000000000001</v>
      </c>
      <c r="QT42">
        <v>49.64</v>
      </c>
      <c r="QU42">
        <v>98.87</v>
      </c>
      <c r="QV42">
        <v>95.99</v>
      </c>
      <c r="QW42">
        <v>52.85</v>
      </c>
      <c r="QX42">
        <v>51.68</v>
      </c>
      <c r="QY42">
        <v>106.5</v>
      </c>
      <c r="QZ42">
        <v>34.729999999999997</v>
      </c>
      <c r="RA42">
        <v>48.52</v>
      </c>
      <c r="RB42">
        <v>47.33</v>
      </c>
      <c r="RC42">
        <v>50.76</v>
      </c>
      <c r="RD42">
        <v>51.85</v>
      </c>
      <c r="RE42">
        <v>62.73</v>
      </c>
      <c r="RF42" t="s">
        <v>23</v>
      </c>
      <c r="RG42" t="s">
        <v>23</v>
      </c>
      <c r="RH42">
        <v>48.37</v>
      </c>
      <c r="RI42">
        <v>49.56</v>
      </c>
      <c r="RJ42">
        <v>49.47</v>
      </c>
      <c r="RK42">
        <v>49.73</v>
      </c>
      <c r="RL42">
        <v>49.82</v>
      </c>
      <c r="RM42">
        <v>50.52</v>
      </c>
      <c r="RN42">
        <v>1.756</v>
      </c>
      <c r="RO42">
        <v>6.3819999999999997</v>
      </c>
      <c r="RP42">
        <v>6.1559999999999997</v>
      </c>
      <c r="RQ42">
        <v>1.96</v>
      </c>
      <c r="RR42">
        <v>1.8819999999999999</v>
      </c>
      <c r="RS42">
        <v>8.4260000000000002</v>
      </c>
      <c r="RT42">
        <v>1.0469999999999999</v>
      </c>
      <c r="RU42">
        <v>1.6930000000000001</v>
      </c>
      <c r="RV42">
        <v>1.629</v>
      </c>
      <c r="RW42">
        <v>1.819</v>
      </c>
      <c r="RX42">
        <v>1.8819999999999999</v>
      </c>
      <c r="RY42">
        <v>2.762</v>
      </c>
      <c r="RZ42" t="s">
        <v>23</v>
      </c>
      <c r="SA42" t="s">
        <v>23</v>
      </c>
      <c r="SB42">
        <v>1.679</v>
      </c>
      <c r="SC42">
        <v>1.752</v>
      </c>
      <c r="SD42">
        <v>1.7470000000000001</v>
      </c>
      <c r="SE42">
        <v>1.7609999999999999</v>
      </c>
      <c r="SF42">
        <v>1.766</v>
      </c>
      <c r="SG42">
        <v>1.8109999999999999</v>
      </c>
      <c r="SH42">
        <v>3.657</v>
      </c>
      <c r="SI42">
        <v>13.05</v>
      </c>
      <c r="SJ42">
        <v>12.45</v>
      </c>
      <c r="SK42">
        <v>4.38</v>
      </c>
      <c r="SL42">
        <v>4.1769999999999996</v>
      </c>
      <c r="SM42">
        <v>14.89</v>
      </c>
      <c r="SN42">
        <v>2.2210000000000001</v>
      </c>
      <c r="SO42">
        <v>3.5289999999999999</v>
      </c>
      <c r="SP42">
        <v>3.399</v>
      </c>
      <c r="SQ42">
        <v>3.8</v>
      </c>
      <c r="SR42">
        <v>3.9449999999999998</v>
      </c>
      <c r="SS42">
        <v>6.1079999999999997</v>
      </c>
      <c r="ST42" t="s">
        <v>23</v>
      </c>
      <c r="SU42" t="s">
        <v>23</v>
      </c>
      <c r="SV42">
        <v>3.4540000000000002</v>
      </c>
      <c r="SW42">
        <v>3.6419999999999999</v>
      </c>
      <c r="SX42">
        <v>3.6269999999999998</v>
      </c>
      <c r="SY42">
        <v>3.6760000000000002</v>
      </c>
      <c r="SZ42">
        <v>3.7</v>
      </c>
      <c r="TA42">
        <v>3.8730000000000002</v>
      </c>
      <c r="TB42">
        <v>1.0629999999999999</v>
      </c>
      <c r="TC42">
        <v>2.7050000000000001</v>
      </c>
      <c r="TD42">
        <v>2.6070000000000002</v>
      </c>
      <c r="TE42">
        <v>1.169</v>
      </c>
      <c r="TF42">
        <v>1.133</v>
      </c>
      <c r="TG42">
        <v>2.8479999999999999</v>
      </c>
      <c r="TH42">
        <v>0.67100000000000004</v>
      </c>
      <c r="TI42">
        <v>1.0309999999999999</v>
      </c>
      <c r="TJ42">
        <v>0.999</v>
      </c>
      <c r="TK42">
        <v>1.0960000000000001</v>
      </c>
      <c r="TL42">
        <v>1.129</v>
      </c>
      <c r="TM42">
        <v>1.5349999999999999</v>
      </c>
      <c r="TN42" t="s">
        <v>23</v>
      </c>
      <c r="TO42" t="s">
        <v>23</v>
      </c>
      <c r="TP42">
        <v>1.034</v>
      </c>
      <c r="TQ42">
        <v>1.0620000000000001</v>
      </c>
      <c r="TR42">
        <v>1.06</v>
      </c>
      <c r="TS42">
        <v>1.0660000000000001</v>
      </c>
      <c r="TT42">
        <v>1.0680000000000001</v>
      </c>
      <c r="TU42">
        <v>1.077</v>
      </c>
      <c r="TV42">
        <v>0.41</v>
      </c>
      <c r="TW42">
        <v>0.77800000000000002</v>
      </c>
      <c r="TX42">
        <v>0.75800000000000001</v>
      </c>
      <c r="TY42">
        <v>0.437</v>
      </c>
      <c r="TZ42">
        <v>0.42699999999999999</v>
      </c>
      <c r="UA42">
        <v>0.80500000000000005</v>
      </c>
      <c r="UB42">
        <v>0.27900000000000003</v>
      </c>
      <c r="UC42">
        <v>0.40100000000000002</v>
      </c>
      <c r="UD42">
        <v>0.39</v>
      </c>
      <c r="UE42">
        <v>0.42099999999999999</v>
      </c>
      <c r="UF42">
        <v>0.43099999999999999</v>
      </c>
      <c r="UG42">
        <v>0.52600000000000002</v>
      </c>
      <c r="UH42" t="s">
        <v>23</v>
      </c>
      <c r="UI42" t="s">
        <v>23</v>
      </c>
      <c r="UJ42">
        <v>0.40300000000000002</v>
      </c>
      <c r="UK42">
        <v>0.41</v>
      </c>
      <c r="UL42">
        <v>0.41</v>
      </c>
      <c r="UM42">
        <v>0.41099999999999998</v>
      </c>
      <c r="UN42">
        <v>0.41199999999999998</v>
      </c>
      <c r="UO42">
        <v>0.41499999999999998</v>
      </c>
      <c r="UP42">
        <v>4.2999999999999997E-2</v>
      </c>
      <c r="UQ42">
        <v>0.129</v>
      </c>
      <c r="UR42">
        <v>0.124</v>
      </c>
      <c r="US42">
        <v>4.7E-2</v>
      </c>
      <c r="UT42">
        <v>4.5999999999999999E-2</v>
      </c>
      <c r="UU42">
        <v>0.13900000000000001</v>
      </c>
      <c r="UV42">
        <v>2.5999999999999999E-2</v>
      </c>
      <c r="UW42">
        <v>4.1000000000000002E-2</v>
      </c>
      <c r="UX42">
        <v>0.04</v>
      </c>
      <c r="UY42">
        <v>4.3999999999999997E-2</v>
      </c>
      <c r="UZ42">
        <v>4.5999999999999999E-2</v>
      </c>
      <c r="VA42">
        <v>6.5000000000000002E-2</v>
      </c>
      <c r="VB42" t="s">
        <v>23</v>
      </c>
      <c r="VC42" t="s">
        <v>23</v>
      </c>
      <c r="VD42">
        <v>4.1000000000000002E-2</v>
      </c>
      <c r="VE42">
        <v>4.2999999999999997E-2</v>
      </c>
      <c r="VF42">
        <v>4.2000000000000003E-2</v>
      </c>
      <c r="VG42">
        <v>4.2999999999999997E-2</v>
      </c>
      <c r="VH42">
        <v>4.2999999999999997E-2</v>
      </c>
      <c r="VI42">
        <v>4.3999999999999997E-2</v>
      </c>
      <c r="VJ42">
        <v>28.08</v>
      </c>
      <c r="VK42">
        <v>44.81</v>
      </c>
      <c r="VL42">
        <v>43.89</v>
      </c>
      <c r="VM42">
        <v>28.65</v>
      </c>
      <c r="VN42">
        <v>28.32</v>
      </c>
      <c r="VO42">
        <v>45.56</v>
      </c>
      <c r="VP42">
        <v>20.149999999999999</v>
      </c>
      <c r="VQ42">
        <v>27.53</v>
      </c>
      <c r="VR42">
        <v>26.93</v>
      </c>
      <c r="VS42">
        <v>28.61</v>
      </c>
      <c r="VT42">
        <v>29.12</v>
      </c>
      <c r="VU42">
        <v>32.729999999999997</v>
      </c>
      <c r="VV42" t="s">
        <v>23</v>
      </c>
      <c r="VW42" t="s">
        <v>23</v>
      </c>
      <c r="VX42">
        <v>27.65</v>
      </c>
      <c r="VY42">
        <v>28.06</v>
      </c>
      <c r="VZ42">
        <v>28.03</v>
      </c>
      <c r="WA42">
        <v>28.11</v>
      </c>
      <c r="WB42">
        <v>28.13</v>
      </c>
      <c r="WC42">
        <v>28.22</v>
      </c>
      <c r="WD42">
        <v>3.2320000000000002</v>
      </c>
      <c r="WE42">
        <v>4.17</v>
      </c>
      <c r="WF42">
        <v>4.1289999999999996</v>
      </c>
      <c r="WG42">
        <v>3.3149999999999999</v>
      </c>
      <c r="WH42">
        <v>3.2719999999999998</v>
      </c>
      <c r="WI42">
        <v>4.2750000000000004</v>
      </c>
      <c r="WJ42">
        <v>2.7280000000000002</v>
      </c>
      <c r="WK42">
        <v>3.202</v>
      </c>
      <c r="WL42">
        <v>3.169</v>
      </c>
      <c r="WM42">
        <v>3.2669999999999999</v>
      </c>
      <c r="WN42">
        <v>3.3</v>
      </c>
      <c r="WO42">
        <v>3.379</v>
      </c>
      <c r="WP42" t="s">
        <v>23</v>
      </c>
      <c r="WQ42" t="s">
        <v>23</v>
      </c>
      <c r="WR42">
        <v>3.2170000000000001</v>
      </c>
      <c r="WS42">
        <v>3.2309999999999999</v>
      </c>
      <c r="WT42">
        <v>3.23</v>
      </c>
      <c r="WU42">
        <v>3.2349999999999999</v>
      </c>
      <c r="WV42">
        <v>3.2360000000000002</v>
      </c>
      <c r="WW42">
        <v>3.2490000000000001</v>
      </c>
      <c r="WX42">
        <v>1.4179999999999999</v>
      </c>
      <c r="WY42">
        <v>3.1240000000000001</v>
      </c>
      <c r="WZ42">
        <v>3.0270000000000001</v>
      </c>
      <c r="XA42">
        <v>1.5720000000000001</v>
      </c>
      <c r="XB42">
        <v>1.512</v>
      </c>
      <c r="XC42">
        <v>3.3660000000000001</v>
      </c>
      <c r="XD42">
        <v>0.96799999999999997</v>
      </c>
      <c r="XE42">
        <v>1.3839999999999999</v>
      </c>
      <c r="XF42">
        <v>1.349</v>
      </c>
      <c r="XG42">
        <v>1.454</v>
      </c>
      <c r="XH42">
        <v>1.4910000000000001</v>
      </c>
      <c r="XI42">
        <v>1.9450000000000001</v>
      </c>
      <c r="XJ42" t="s">
        <v>23</v>
      </c>
      <c r="XK42" t="s">
        <v>23</v>
      </c>
      <c r="XL42">
        <v>1.359</v>
      </c>
      <c r="XM42">
        <v>1.415</v>
      </c>
      <c r="XN42">
        <v>1.411</v>
      </c>
      <c r="XO42">
        <v>1.4219999999999999</v>
      </c>
      <c r="XP42">
        <v>1.4239999999999999</v>
      </c>
      <c r="XQ42">
        <v>1.4570000000000001</v>
      </c>
      <c r="XR42">
        <v>3.4000000000000002E-2</v>
      </c>
      <c r="XS42">
        <v>0.17399999999999999</v>
      </c>
      <c r="XT42">
        <v>0.16600000000000001</v>
      </c>
      <c r="XU42">
        <v>0.04</v>
      </c>
      <c r="XV42">
        <v>3.9E-2</v>
      </c>
      <c r="XW42">
        <v>0.19400000000000001</v>
      </c>
      <c r="XX42">
        <v>1.9E-2</v>
      </c>
      <c r="XY42">
        <v>3.2000000000000001E-2</v>
      </c>
      <c r="XZ42">
        <v>3.1E-2</v>
      </c>
      <c r="YA42">
        <v>3.5000000000000003E-2</v>
      </c>
      <c r="YB42">
        <v>3.6999999999999998E-2</v>
      </c>
      <c r="YC42">
        <v>5.8999999999999997E-2</v>
      </c>
      <c r="YD42" t="s">
        <v>23</v>
      </c>
      <c r="YE42" t="s">
        <v>23</v>
      </c>
      <c r="YF42">
        <v>3.2000000000000001E-2</v>
      </c>
      <c r="YG42">
        <v>3.4000000000000002E-2</v>
      </c>
      <c r="YH42">
        <v>3.4000000000000002E-2</v>
      </c>
      <c r="YI42">
        <v>3.4000000000000002E-2</v>
      </c>
      <c r="YJ42">
        <v>3.4000000000000002E-2</v>
      </c>
      <c r="YK42">
        <v>3.5999999999999997E-2</v>
      </c>
      <c r="YL42">
        <v>0.188</v>
      </c>
      <c r="YM42">
        <v>0.67500000000000004</v>
      </c>
      <c r="YN42">
        <v>0.64600000000000002</v>
      </c>
      <c r="YO42">
        <v>0.222</v>
      </c>
      <c r="YP42">
        <v>0.20899999999999999</v>
      </c>
      <c r="YQ42">
        <v>0.76800000000000002</v>
      </c>
      <c r="YR42">
        <v>0.10299999999999999</v>
      </c>
      <c r="YS42">
        <v>0.18099999999999999</v>
      </c>
      <c r="YT42">
        <v>0.17299999999999999</v>
      </c>
      <c r="YU42">
        <v>0.19600000000000001</v>
      </c>
      <c r="YV42">
        <v>0.20300000000000001</v>
      </c>
      <c r="YW42">
        <v>0.30199999999999999</v>
      </c>
      <c r="YX42" t="s">
        <v>23</v>
      </c>
      <c r="YY42" t="s">
        <v>23</v>
      </c>
      <c r="YZ42">
        <v>0.17599999999999999</v>
      </c>
      <c r="ZA42">
        <v>0.188</v>
      </c>
      <c r="ZB42">
        <v>0.187</v>
      </c>
      <c r="ZC42">
        <v>0.189</v>
      </c>
      <c r="ZD42">
        <v>0.19</v>
      </c>
      <c r="ZE42">
        <v>0.19700000000000001</v>
      </c>
      <c r="ZF42">
        <v>0.155</v>
      </c>
      <c r="ZG42">
        <v>0.49099999999999999</v>
      </c>
      <c r="ZH42">
        <v>0.47299999999999998</v>
      </c>
      <c r="ZI42">
        <v>0.19800000000000001</v>
      </c>
      <c r="ZJ42">
        <v>0.187</v>
      </c>
      <c r="ZK42">
        <v>0.56599999999999995</v>
      </c>
      <c r="ZL42">
        <v>0.09</v>
      </c>
      <c r="ZM42">
        <v>0.15</v>
      </c>
      <c r="ZN42">
        <v>0.14399999999999999</v>
      </c>
      <c r="ZO42">
        <v>0.161</v>
      </c>
      <c r="ZP42">
        <v>0.16600000000000001</v>
      </c>
      <c r="ZQ42">
        <v>0.25</v>
      </c>
      <c r="ZR42" t="s">
        <v>23</v>
      </c>
      <c r="ZS42" t="s">
        <v>23</v>
      </c>
      <c r="ZT42">
        <v>0.14399999999999999</v>
      </c>
      <c r="ZU42">
        <v>0.154</v>
      </c>
      <c r="ZV42">
        <v>0.153</v>
      </c>
      <c r="ZW42">
        <v>0.156</v>
      </c>
      <c r="ZX42">
        <v>0.157</v>
      </c>
      <c r="ZY42">
        <v>0.16800000000000001</v>
      </c>
      <c r="ZZ42">
        <v>0.16</v>
      </c>
      <c r="AAA42">
        <v>0.53900000000000003</v>
      </c>
      <c r="AAB42">
        <v>0.51900000000000002</v>
      </c>
      <c r="AAC42">
        <v>0.17699999999999999</v>
      </c>
      <c r="AAD42">
        <v>0.17199999999999999</v>
      </c>
      <c r="AAE42">
        <v>0.59</v>
      </c>
      <c r="AAF42">
        <v>9.5000000000000001E-2</v>
      </c>
      <c r="AAG42">
        <v>0.154</v>
      </c>
      <c r="AAH42">
        <v>0.14899999999999999</v>
      </c>
      <c r="AAI42">
        <v>0.16600000000000001</v>
      </c>
      <c r="AAJ42">
        <v>0.17100000000000001</v>
      </c>
      <c r="AAK42">
        <v>0.246</v>
      </c>
      <c r="AAL42" t="s">
        <v>23</v>
      </c>
      <c r="AAM42" t="s">
        <v>23</v>
      </c>
      <c r="AAN42">
        <v>0.153</v>
      </c>
      <c r="AAO42">
        <v>0.16</v>
      </c>
      <c r="AAP42">
        <v>0.159</v>
      </c>
      <c r="AAQ42">
        <v>0.161</v>
      </c>
      <c r="AAR42">
        <v>0.161</v>
      </c>
      <c r="AAS42">
        <v>0.16600000000000001</v>
      </c>
      <c r="AAT42">
        <v>0.57999999999999996</v>
      </c>
      <c r="AAU42">
        <v>1.5840000000000001</v>
      </c>
      <c r="AAV42">
        <v>1.51</v>
      </c>
      <c r="AAW42">
        <v>0.70899999999999996</v>
      </c>
      <c r="AAX42">
        <v>0.67700000000000005</v>
      </c>
      <c r="AAY42">
        <v>1.8049999999999999</v>
      </c>
      <c r="AAZ42">
        <v>0.35199999999999998</v>
      </c>
      <c r="ABA42">
        <v>0.56100000000000005</v>
      </c>
      <c r="ABB42">
        <v>0.54</v>
      </c>
      <c r="ABC42">
        <v>0.59899999999999998</v>
      </c>
      <c r="ABD42">
        <v>0.61699999999999999</v>
      </c>
      <c r="ABE42">
        <v>0.872</v>
      </c>
      <c r="ABF42" t="s">
        <v>23</v>
      </c>
      <c r="ABG42" t="s">
        <v>23</v>
      </c>
      <c r="ABH42">
        <v>0.54200000000000004</v>
      </c>
      <c r="ABI42">
        <v>0.57699999999999996</v>
      </c>
      <c r="ABJ42">
        <v>0.57399999999999995</v>
      </c>
      <c r="ABK42">
        <v>0.58299999999999996</v>
      </c>
      <c r="ABL42">
        <v>0.58599999999999997</v>
      </c>
      <c r="ABM42">
        <v>0.61899999999999999</v>
      </c>
      <c r="ABN42">
        <v>0.155</v>
      </c>
      <c r="ABO42">
        <v>0.31900000000000001</v>
      </c>
      <c r="ABP42">
        <v>0.311</v>
      </c>
      <c r="ABQ42">
        <v>0.18</v>
      </c>
      <c r="ABR42">
        <v>0.17299999999999999</v>
      </c>
      <c r="ABS42">
        <v>0.35799999999999998</v>
      </c>
      <c r="ABT42">
        <v>0.10100000000000001</v>
      </c>
      <c r="ABU42">
        <v>0.151</v>
      </c>
      <c r="ABV42">
        <v>0.14699999999999999</v>
      </c>
      <c r="ABW42">
        <v>0.159</v>
      </c>
      <c r="ABX42">
        <v>0.16300000000000001</v>
      </c>
      <c r="ABY42">
        <v>0.20899999999999999</v>
      </c>
      <c r="ABZ42" t="s">
        <v>23</v>
      </c>
      <c r="ACA42" t="s">
        <v>23</v>
      </c>
      <c r="ACB42">
        <v>0.14599999999999999</v>
      </c>
      <c r="ACC42">
        <v>0.155</v>
      </c>
      <c r="ACD42">
        <v>0.154</v>
      </c>
      <c r="ACE42">
        <v>0.156</v>
      </c>
      <c r="ACF42">
        <v>0.157</v>
      </c>
      <c r="ACG42">
        <v>0.16400000000000001</v>
      </c>
      <c r="ACH42">
        <v>2.278</v>
      </c>
      <c r="ACI42">
        <v>6.17</v>
      </c>
      <c r="ACJ42">
        <v>5.9889999999999999</v>
      </c>
      <c r="ACK42">
        <v>2.629</v>
      </c>
      <c r="ACL42">
        <v>2.5219999999999998</v>
      </c>
      <c r="ACM42">
        <v>6.8789999999999996</v>
      </c>
      <c r="ACN42">
        <v>1.4419999999999999</v>
      </c>
      <c r="ACO42">
        <v>2.2080000000000002</v>
      </c>
      <c r="ACP42">
        <v>2.137</v>
      </c>
      <c r="ACQ42">
        <v>2.35</v>
      </c>
      <c r="ACR42">
        <v>2.4209999999999998</v>
      </c>
      <c r="ACS42">
        <v>3.363</v>
      </c>
      <c r="ACT42" t="s">
        <v>23</v>
      </c>
      <c r="ACU42" t="s">
        <v>23</v>
      </c>
      <c r="ACV42">
        <v>2.1640000000000001</v>
      </c>
      <c r="ACW42">
        <v>2.2690000000000001</v>
      </c>
      <c r="ACX42">
        <v>2.2599999999999998</v>
      </c>
      <c r="ACY42">
        <v>2.2879999999999998</v>
      </c>
      <c r="ACZ42">
        <v>2.2989999999999999</v>
      </c>
      <c r="ADA42">
        <v>2.3929999999999998</v>
      </c>
      <c r="ADB42">
        <v>2.819</v>
      </c>
      <c r="ADC42">
        <v>4.0620000000000003</v>
      </c>
      <c r="ADD42">
        <v>4.0060000000000002</v>
      </c>
      <c r="ADE42">
        <v>3.0270000000000001</v>
      </c>
      <c r="ADF42">
        <v>2.9460000000000002</v>
      </c>
      <c r="ADG42">
        <v>4.2450000000000001</v>
      </c>
      <c r="ADH42">
        <v>2.181</v>
      </c>
      <c r="ADI42">
        <v>2.778</v>
      </c>
      <c r="ADJ42">
        <v>2.7330000000000001</v>
      </c>
      <c r="ADK42">
        <v>2.863</v>
      </c>
      <c r="ADL42">
        <v>2.9039999999999999</v>
      </c>
      <c r="ADM42">
        <v>3.101</v>
      </c>
      <c r="ADN42" t="s">
        <v>23</v>
      </c>
      <c r="ADO42" t="s">
        <v>23</v>
      </c>
      <c r="ADP42">
        <v>2.742</v>
      </c>
      <c r="ADQ42">
        <v>2.8140000000000001</v>
      </c>
      <c r="ADR42">
        <v>2.8090000000000002</v>
      </c>
      <c r="ADS42">
        <v>2.8250000000000002</v>
      </c>
      <c r="ADT42">
        <v>2.83</v>
      </c>
      <c r="ADU42">
        <v>2.875</v>
      </c>
      <c r="ADV42">
        <v>0.4</v>
      </c>
      <c r="ADW42">
        <v>0.88800000000000001</v>
      </c>
      <c r="ADX42">
        <v>0.86799999999999999</v>
      </c>
      <c r="ADY42">
        <v>0.49299999999999999</v>
      </c>
      <c r="ADZ42">
        <v>0.46899999999999997</v>
      </c>
      <c r="AEA42">
        <v>1.0229999999999999</v>
      </c>
      <c r="AEB42">
        <v>0.26800000000000002</v>
      </c>
      <c r="AEC42">
        <v>0.39</v>
      </c>
      <c r="AED42">
        <v>0.379</v>
      </c>
      <c r="AEE42">
        <v>0.41099999999999998</v>
      </c>
      <c r="AEF42">
        <v>0.42199999999999999</v>
      </c>
      <c r="AEG42">
        <v>0.54700000000000004</v>
      </c>
      <c r="AEH42" t="s">
        <v>23</v>
      </c>
      <c r="AEI42" t="s">
        <v>23</v>
      </c>
      <c r="AEJ42">
        <v>0.377</v>
      </c>
      <c r="AEK42">
        <v>0.39900000000000002</v>
      </c>
      <c r="AEL42">
        <v>0.39700000000000002</v>
      </c>
      <c r="AEM42">
        <v>0.40200000000000002</v>
      </c>
      <c r="AEN42">
        <v>0.40500000000000003</v>
      </c>
      <c r="AEO42">
        <v>0.42699999999999999</v>
      </c>
      <c r="AEP42">
        <v>0.21099999999999999</v>
      </c>
      <c r="AEQ42">
        <v>0.621</v>
      </c>
      <c r="AER42">
        <v>0.60099999999999998</v>
      </c>
      <c r="AES42">
        <v>0.22700000000000001</v>
      </c>
      <c r="AET42">
        <v>0.22</v>
      </c>
      <c r="AEU42">
        <v>0.66100000000000003</v>
      </c>
      <c r="AEV42">
        <v>0.123</v>
      </c>
      <c r="AEW42">
        <v>0.20399999999999999</v>
      </c>
      <c r="AEX42">
        <v>0.19600000000000001</v>
      </c>
      <c r="AEY42">
        <v>0.218</v>
      </c>
      <c r="AEZ42">
        <v>0.22500000000000001</v>
      </c>
      <c r="AFA42">
        <v>0.32100000000000001</v>
      </c>
      <c r="AFB42" t="s">
        <v>23</v>
      </c>
      <c r="AFC42" t="s">
        <v>23</v>
      </c>
      <c r="AFD42">
        <v>0.20300000000000001</v>
      </c>
      <c r="AFE42">
        <v>0.21099999999999999</v>
      </c>
      <c r="AFF42">
        <v>0.21</v>
      </c>
      <c r="AFG42">
        <v>0.21199999999999999</v>
      </c>
      <c r="AFH42">
        <v>0.21199999999999999</v>
      </c>
      <c r="AFI42">
        <v>0.216</v>
      </c>
      <c r="AFJ42">
        <v>1.7999999999999999E-2</v>
      </c>
      <c r="AFK42">
        <v>9.1999999999999998E-2</v>
      </c>
      <c r="AFL42">
        <v>8.6999999999999994E-2</v>
      </c>
      <c r="AFM42">
        <v>0.02</v>
      </c>
      <c r="AFN42">
        <v>1.9E-2</v>
      </c>
      <c r="AFO42">
        <v>0.10199999999999999</v>
      </c>
      <c r="AFP42">
        <v>0.01</v>
      </c>
      <c r="AFQ42">
        <v>1.7000000000000001E-2</v>
      </c>
      <c r="AFR42">
        <v>1.7000000000000001E-2</v>
      </c>
      <c r="AFS42">
        <v>1.9E-2</v>
      </c>
      <c r="AFT42">
        <v>0.02</v>
      </c>
      <c r="AFU42">
        <v>0.03</v>
      </c>
      <c r="AFV42" t="s">
        <v>23</v>
      </c>
      <c r="AFW42" t="s">
        <v>23</v>
      </c>
      <c r="AFX42">
        <v>1.7000000000000001E-2</v>
      </c>
      <c r="AFY42">
        <v>1.7999999999999999E-2</v>
      </c>
      <c r="AFZ42">
        <v>1.7999999999999999E-2</v>
      </c>
      <c r="AGA42">
        <v>1.7999999999999999E-2</v>
      </c>
      <c r="AGB42">
        <v>1.7999999999999999E-2</v>
      </c>
      <c r="AGC42">
        <v>1.9E-2</v>
      </c>
      <c r="AGD42">
        <v>1.8009999999999999</v>
      </c>
      <c r="AGE42">
        <v>4.7380000000000004</v>
      </c>
      <c r="AGF42">
        <v>4.4710000000000001</v>
      </c>
      <c r="AGG42">
        <v>2.0259999999999998</v>
      </c>
      <c r="AGH42">
        <v>1.96</v>
      </c>
      <c r="AGI42">
        <v>5.1749999999999998</v>
      </c>
      <c r="AGJ42">
        <v>1.1479999999999999</v>
      </c>
      <c r="AGK42">
        <v>1.7470000000000001</v>
      </c>
      <c r="AGL42">
        <v>1.6910000000000001</v>
      </c>
      <c r="AGM42">
        <v>1.857</v>
      </c>
      <c r="AGN42">
        <v>1.911</v>
      </c>
      <c r="AGO42">
        <v>2.629</v>
      </c>
      <c r="AGP42" t="s">
        <v>23</v>
      </c>
      <c r="AGQ42" t="s">
        <v>23</v>
      </c>
      <c r="AGR42">
        <v>1.7330000000000001</v>
      </c>
      <c r="AGS42">
        <v>1.796</v>
      </c>
      <c r="AGT42">
        <v>1.792</v>
      </c>
      <c r="AGU42">
        <v>1.806</v>
      </c>
      <c r="AGV42">
        <v>1.8129999999999999</v>
      </c>
      <c r="AGW42">
        <v>1.8580000000000001</v>
      </c>
      <c r="AGX42">
        <v>0.746</v>
      </c>
      <c r="AGY42">
        <v>2.246</v>
      </c>
      <c r="AGZ42">
        <v>2.1560000000000001</v>
      </c>
      <c r="AHA42">
        <v>0.86</v>
      </c>
      <c r="AHB42">
        <v>0.82399999999999995</v>
      </c>
      <c r="AHC42">
        <v>2.5569999999999999</v>
      </c>
      <c r="AHD42">
        <v>0.442</v>
      </c>
      <c r="AHE42">
        <v>0.72</v>
      </c>
      <c r="AHF42">
        <v>0.69299999999999995</v>
      </c>
      <c r="AHG42">
        <v>0.77100000000000002</v>
      </c>
      <c r="AHH42">
        <v>0.79500000000000004</v>
      </c>
      <c r="AHI42">
        <v>1.1299999999999999</v>
      </c>
      <c r="AHJ42" t="s">
        <v>23</v>
      </c>
      <c r="AHK42" t="s">
        <v>23</v>
      </c>
      <c r="AHL42">
        <v>0.70299999999999996</v>
      </c>
      <c r="AHM42">
        <v>0.74299999999999999</v>
      </c>
      <c r="AHN42">
        <v>0.74</v>
      </c>
      <c r="AHO42">
        <v>0.749</v>
      </c>
      <c r="AHP42">
        <v>0.751</v>
      </c>
      <c r="AHQ42">
        <v>0.78100000000000003</v>
      </c>
      <c r="AHR42">
        <v>0.42899999999999999</v>
      </c>
      <c r="AHS42">
        <v>1.1279999999999999</v>
      </c>
      <c r="AHT42">
        <v>1.0429999999999999</v>
      </c>
      <c r="AHU42">
        <v>0.51700000000000002</v>
      </c>
      <c r="AHV42">
        <v>0.497</v>
      </c>
      <c r="AHW42">
        <v>1.2290000000000001</v>
      </c>
      <c r="AHX42">
        <v>0.26700000000000002</v>
      </c>
      <c r="AHY42">
        <v>0.41599999999999998</v>
      </c>
      <c r="AHZ42">
        <v>0.40200000000000002</v>
      </c>
      <c r="AIA42">
        <v>0.442</v>
      </c>
      <c r="AIB42">
        <v>0.45500000000000002</v>
      </c>
      <c r="AIC42">
        <v>0.625</v>
      </c>
      <c r="AID42" t="s">
        <v>23</v>
      </c>
      <c r="AIE42" t="s">
        <v>23</v>
      </c>
      <c r="AIF42">
        <v>0.40699999999999997</v>
      </c>
      <c r="AIG42">
        <v>0.42799999999999999</v>
      </c>
      <c r="AIH42">
        <v>0.42599999999999999</v>
      </c>
      <c r="AII42">
        <v>0.43099999999999999</v>
      </c>
      <c r="AIJ42">
        <v>0.433</v>
      </c>
      <c r="AIK42">
        <v>0.44900000000000001</v>
      </c>
      <c r="AIL42" s="4">
        <f t="shared" si="54"/>
        <v>81.319999999999993</v>
      </c>
      <c r="AIM42" s="4">
        <f t="shared" si="55"/>
        <v>98.87</v>
      </c>
      <c r="AIN42" s="4">
        <f t="shared" si="56"/>
        <v>95.99</v>
      </c>
      <c r="AIO42" s="4">
        <f t="shared" si="57"/>
        <v>87.52000000000001</v>
      </c>
      <c r="AIP42" s="4">
        <f t="shared" si="58"/>
        <v>85.4</v>
      </c>
      <c r="AIQ42" s="4">
        <f t="shared" si="59"/>
        <v>106.5</v>
      </c>
      <c r="AIR42" s="4">
        <f t="shared" si="60"/>
        <v>76.81</v>
      </c>
      <c r="AIS42" s="4">
        <f t="shared" si="61"/>
        <v>80.960000000000008</v>
      </c>
      <c r="AIT42" s="4">
        <f t="shared" si="62"/>
        <v>80.58</v>
      </c>
      <c r="AIU42" s="4">
        <f t="shared" si="63"/>
        <v>81.78</v>
      </c>
      <c r="AIV42" s="4">
        <f t="shared" si="64"/>
        <v>82.25</v>
      </c>
      <c r="AIW42" s="4">
        <f t="shared" si="65"/>
        <v>87.17</v>
      </c>
      <c r="AIX42" s="4" t="str">
        <f t="shared" si="66"/>
        <v/>
      </c>
      <c r="AIY42" s="4" t="str">
        <f t="shared" si="67"/>
        <v/>
      </c>
      <c r="AIZ42" s="4">
        <f t="shared" si="68"/>
        <v>79.069999999999993</v>
      </c>
      <c r="AJA42" s="4">
        <f t="shared" si="69"/>
        <v>81.17</v>
      </c>
      <c r="AJB42" s="4">
        <f t="shared" si="70"/>
        <v>81.02</v>
      </c>
      <c r="AJC42" s="4">
        <f t="shared" si="71"/>
        <v>81.489999999999995</v>
      </c>
      <c r="AJD42" s="4">
        <f t="shared" si="72"/>
        <v>81.66</v>
      </c>
      <c r="AJE42" s="4">
        <f t="shared" si="73"/>
        <v>83.06</v>
      </c>
      <c r="AJF42" s="4">
        <f t="shared" si="74"/>
        <v>5.7249999999999996</v>
      </c>
      <c r="AJG42" s="4">
        <f t="shared" si="75"/>
        <v>6.3819999999999997</v>
      </c>
      <c r="AJH42" s="4">
        <f t="shared" si="76"/>
        <v>6.1559999999999997</v>
      </c>
      <c r="AJI42" s="4">
        <f t="shared" si="77"/>
        <v>6.46</v>
      </c>
      <c r="AJJ42" s="4">
        <f t="shared" si="78"/>
        <v>6.1869999999999994</v>
      </c>
      <c r="AJK42" s="4">
        <f t="shared" si="79"/>
        <v>8.4260000000000002</v>
      </c>
      <c r="AJL42" s="4">
        <f t="shared" si="80"/>
        <v>5.7309999999999999</v>
      </c>
      <c r="AJM42" s="4">
        <f t="shared" si="81"/>
        <v>5.7170000000000005</v>
      </c>
      <c r="AJN42" s="4">
        <f t="shared" si="82"/>
        <v>5.7110000000000003</v>
      </c>
      <c r="AJO42" s="4">
        <f t="shared" si="83"/>
        <v>5.7370000000000001</v>
      </c>
      <c r="AJP42" s="4">
        <f t="shared" si="84"/>
        <v>5.7539999999999996</v>
      </c>
      <c r="AJQ42" s="4">
        <f t="shared" si="85"/>
        <v>5.9180000000000001</v>
      </c>
      <c r="AJR42" s="4" t="str">
        <f t="shared" si="86"/>
        <v/>
      </c>
      <c r="AJS42" s="4" t="str">
        <f t="shared" si="87"/>
        <v/>
      </c>
      <c r="AJT42" s="4">
        <f t="shared" si="88"/>
        <v>5.4370000000000003</v>
      </c>
      <c r="AJU42" s="4">
        <f t="shared" si="89"/>
        <v>5.7080000000000002</v>
      </c>
      <c r="AJV42" s="4">
        <f t="shared" si="90"/>
        <v>5.6890000000000001</v>
      </c>
      <c r="AJW42" s="4">
        <f t="shared" si="91"/>
        <v>5.742</v>
      </c>
      <c r="AJX42" s="4">
        <f t="shared" si="92"/>
        <v>5.76</v>
      </c>
      <c r="AJY42" s="4">
        <f t="shared" si="93"/>
        <v>5.93</v>
      </c>
      <c r="AJZ42" s="4">
        <f t="shared" si="94"/>
        <v>11.14</v>
      </c>
      <c r="AKA42" s="4">
        <f t="shared" si="95"/>
        <v>13.05</v>
      </c>
      <c r="AKB42" s="4">
        <f t="shared" si="96"/>
        <v>12.45</v>
      </c>
      <c r="AKC42" s="4">
        <f t="shared" si="97"/>
        <v>13.096</v>
      </c>
      <c r="AKD42" s="4">
        <f t="shared" si="98"/>
        <v>12.552999999999999</v>
      </c>
      <c r="AKE42" s="4">
        <f t="shared" si="99"/>
        <v>14.89</v>
      </c>
      <c r="AKF42" s="4">
        <f t="shared" si="100"/>
        <v>11.35</v>
      </c>
      <c r="AKG42" s="4">
        <f t="shared" si="101"/>
        <v>11.129999999999999</v>
      </c>
      <c r="AKH42" s="4">
        <f t="shared" si="102"/>
        <v>11.128</v>
      </c>
      <c r="AKI42" s="4">
        <f t="shared" si="103"/>
        <v>11.201000000000001</v>
      </c>
      <c r="AKJ42" s="4">
        <f t="shared" si="104"/>
        <v>11.27</v>
      </c>
      <c r="AKK42" s="4">
        <f t="shared" si="105"/>
        <v>12.324999999999999</v>
      </c>
      <c r="AKL42" s="4" t="str">
        <f t="shared" si="106"/>
        <v/>
      </c>
      <c r="AKM42" s="4" t="str">
        <f t="shared" si="107"/>
        <v/>
      </c>
      <c r="AKN42" s="4">
        <f t="shared" si="108"/>
        <v>10.588000000000001</v>
      </c>
      <c r="AKO42" s="4">
        <f t="shared" si="109"/>
        <v>11.098000000000001</v>
      </c>
      <c r="AKP42" s="4">
        <f t="shared" si="110"/>
        <v>11.056000000000001</v>
      </c>
      <c r="AKQ42" s="4">
        <f t="shared" si="111"/>
        <v>11.190999999999999</v>
      </c>
      <c r="AKR42" s="4">
        <f t="shared" si="112"/>
        <v>11.251000000000001</v>
      </c>
      <c r="AKS42" s="4">
        <f t="shared" si="113"/>
        <v>11.72</v>
      </c>
      <c r="AKT42" s="4">
        <f t="shared" si="114"/>
        <v>1.8639999999999999</v>
      </c>
      <c r="AKU42" s="4">
        <f t="shared" si="115"/>
        <v>2.7050000000000001</v>
      </c>
      <c r="AKV42" s="4">
        <f t="shared" si="116"/>
        <v>2.6070000000000002</v>
      </c>
      <c r="AKW42" s="4">
        <f t="shared" si="117"/>
        <v>2.024</v>
      </c>
      <c r="AKX42" s="4">
        <f t="shared" si="118"/>
        <v>1.974</v>
      </c>
      <c r="AKY42" s="4">
        <f t="shared" si="119"/>
        <v>2.8479999999999999</v>
      </c>
      <c r="AKZ42" s="4">
        <f t="shared" si="120"/>
        <v>1.708</v>
      </c>
      <c r="ALA42" s="4">
        <f t="shared" si="121"/>
        <v>1.8499999999999999</v>
      </c>
      <c r="ALB42" s="4">
        <f t="shared" si="122"/>
        <v>1.8380000000000001</v>
      </c>
      <c r="ALC42" s="4">
        <f t="shared" si="123"/>
        <v>1.8810000000000002</v>
      </c>
      <c r="ALD42" s="4">
        <f t="shared" si="124"/>
        <v>1.899</v>
      </c>
      <c r="ALE42" s="4">
        <f t="shared" si="125"/>
        <v>2.0999999999999996</v>
      </c>
      <c r="ALF42" s="4" t="str">
        <f t="shared" si="126"/>
        <v/>
      </c>
      <c r="ALG42" s="4" t="str">
        <f t="shared" si="127"/>
        <v/>
      </c>
      <c r="ALH42" s="4">
        <f t="shared" si="128"/>
        <v>1.8250000000000002</v>
      </c>
      <c r="ALI42" s="4">
        <f t="shared" si="129"/>
        <v>1.8620000000000001</v>
      </c>
      <c r="ALJ42" s="4">
        <f t="shared" si="130"/>
        <v>1.86</v>
      </c>
      <c r="ALK42" s="4">
        <f t="shared" si="131"/>
        <v>1.8680000000000001</v>
      </c>
      <c r="ALL42" s="4">
        <f t="shared" si="132"/>
        <v>1.871</v>
      </c>
      <c r="ALM42" s="4">
        <f t="shared" si="133"/>
        <v>1.8820000000000001</v>
      </c>
      <c r="ALN42" s="4">
        <f t="shared" si="134"/>
        <v>0.53099999999999992</v>
      </c>
      <c r="ALO42" s="4">
        <f t="shared" si="135"/>
        <v>0.77800000000000002</v>
      </c>
      <c r="ALP42" s="4">
        <f t="shared" si="136"/>
        <v>0.75800000000000001</v>
      </c>
      <c r="ALQ42" s="4">
        <f t="shared" si="137"/>
        <v>0.56299999999999994</v>
      </c>
      <c r="ALR42" s="4">
        <f t="shared" si="138"/>
        <v>0.55200000000000005</v>
      </c>
      <c r="ALS42" s="4">
        <f t="shared" si="139"/>
        <v>0.80500000000000005</v>
      </c>
      <c r="ALT42" s="4">
        <f t="shared" si="140"/>
        <v>0.44800000000000006</v>
      </c>
      <c r="ALU42" s="4">
        <f t="shared" si="141"/>
        <v>0.52600000000000002</v>
      </c>
      <c r="ALV42" s="4">
        <f t="shared" si="142"/>
        <v>0.51800000000000002</v>
      </c>
      <c r="ALW42" s="4">
        <f t="shared" si="143"/>
        <v>0.53899999999999992</v>
      </c>
      <c r="ALX42" s="4">
        <f t="shared" si="144"/>
        <v>0.54600000000000004</v>
      </c>
      <c r="ALY42" s="4">
        <f t="shared" si="145"/>
        <v>0.61599999999999999</v>
      </c>
      <c r="ALZ42" s="4" t="str">
        <f t="shared" si="146"/>
        <v/>
      </c>
      <c r="AMA42" s="4" t="str">
        <f t="shared" si="147"/>
        <v/>
      </c>
      <c r="AMB42" s="4">
        <f t="shared" si="148"/>
        <v>0.52400000000000002</v>
      </c>
      <c r="AMC42" s="4">
        <f t="shared" si="149"/>
        <v>0.53099999999999992</v>
      </c>
      <c r="AMD42" s="4">
        <f t="shared" si="150"/>
        <v>0.53099999999999992</v>
      </c>
      <c r="AME42" s="4">
        <f t="shared" si="151"/>
        <v>0.53200000000000003</v>
      </c>
      <c r="AMF42" s="4">
        <f t="shared" si="152"/>
        <v>0.53299999999999992</v>
      </c>
      <c r="AMG42" s="4">
        <f t="shared" si="153"/>
        <v>0.53699999999999992</v>
      </c>
      <c r="AMH42" s="4">
        <f t="shared" si="154"/>
        <v>6.4000000000000001E-2</v>
      </c>
      <c r="AMI42" s="4">
        <f t="shared" si="155"/>
        <v>0.129</v>
      </c>
      <c r="AMJ42" s="4">
        <f t="shared" si="156"/>
        <v>0.124</v>
      </c>
      <c r="AMK42" s="4">
        <f t="shared" si="157"/>
        <v>7.1000000000000008E-2</v>
      </c>
      <c r="AML42" s="4">
        <f t="shared" si="158"/>
        <v>6.9000000000000006E-2</v>
      </c>
      <c r="AMM42" s="4">
        <f t="shared" si="159"/>
        <v>0.13900000000000001</v>
      </c>
      <c r="AMN42" s="4">
        <f t="shared" si="160"/>
        <v>0.05</v>
      </c>
      <c r="AMO42" s="4">
        <f t="shared" si="161"/>
        <v>6.2E-2</v>
      </c>
      <c r="AMP42" s="4">
        <f t="shared" si="162"/>
        <v>6.0999999999999999E-2</v>
      </c>
      <c r="AMQ42" s="4">
        <f t="shared" si="163"/>
        <v>6.5000000000000002E-2</v>
      </c>
      <c r="AMR42" s="4">
        <f t="shared" si="164"/>
        <v>6.6000000000000003E-2</v>
      </c>
      <c r="AMS42" s="4">
        <f t="shared" si="165"/>
        <v>8.1000000000000003E-2</v>
      </c>
      <c r="AMT42" s="4" t="str">
        <f t="shared" si="166"/>
        <v/>
      </c>
      <c r="AMU42" s="4" t="str">
        <f t="shared" si="167"/>
        <v/>
      </c>
      <c r="AMV42" s="4">
        <f t="shared" si="168"/>
        <v>6.0999999999999999E-2</v>
      </c>
      <c r="AMW42" s="4">
        <f t="shared" si="169"/>
        <v>6.4000000000000001E-2</v>
      </c>
      <c r="AMX42" s="4">
        <f t="shared" si="170"/>
        <v>6.3E-2</v>
      </c>
      <c r="AMY42" s="4">
        <f t="shared" si="171"/>
        <v>6.4000000000000001E-2</v>
      </c>
      <c r="AMZ42" s="4">
        <f t="shared" si="172"/>
        <v>6.4000000000000001E-2</v>
      </c>
      <c r="ANA42" s="4">
        <f t="shared" si="173"/>
        <v>6.6000000000000003E-2</v>
      </c>
      <c r="ANB42" s="4">
        <f t="shared" si="174"/>
        <v>38.69</v>
      </c>
      <c r="ANC42" s="4">
        <f t="shared" si="175"/>
        <v>44.81</v>
      </c>
      <c r="AND42" s="4">
        <f t="shared" si="176"/>
        <v>43.89</v>
      </c>
      <c r="ANE42" s="4">
        <f t="shared" si="177"/>
        <v>39.33</v>
      </c>
      <c r="ANF42" s="4">
        <f t="shared" si="178"/>
        <v>38.94</v>
      </c>
      <c r="ANG42" s="4">
        <f t="shared" si="179"/>
        <v>45.56</v>
      </c>
      <c r="ANH42" s="4">
        <f t="shared" si="180"/>
        <v>35.43</v>
      </c>
      <c r="ANI42" s="4">
        <f t="shared" si="181"/>
        <v>38.480000000000004</v>
      </c>
      <c r="ANJ42" s="4">
        <f t="shared" si="182"/>
        <v>38.24</v>
      </c>
      <c r="ANK42" s="4">
        <f t="shared" si="183"/>
        <v>38.89</v>
      </c>
      <c r="ANL42" s="4">
        <f t="shared" si="184"/>
        <v>39.105000000000004</v>
      </c>
      <c r="ANM42" s="4">
        <f t="shared" si="185"/>
        <v>40.491</v>
      </c>
      <c r="ANN42" s="4" t="str">
        <f t="shared" si="186"/>
        <v/>
      </c>
      <c r="ANO42" s="4" t="str">
        <f t="shared" si="187"/>
        <v/>
      </c>
      <c r="ANP42" s="4">
        <f t="shared" si="188"/>
        <v>38.200000000000003</v>
      </c>
      <c r="ANQ42" s="4">
        <f t="shared" si="189"/>
        <v>38.659999999999997</v>
      </c>
      <c r="ANR42" s="4">
        <f t="shared" si="190"/>
        <v>38.630000000000003</v>
      </c>
      <c r="ANS42" s="4">
        <f t="shared" si="191"/>
        <v>38.72</v>
      </c>
      <c r="ANT42" s="4">
        <f t="shared" si="192"/>
        <v>38.739999999999995</v>
      </c>
      <c r="ANU42" s="4">
        <f t="shared" si="193"/>
        <v>38.85</v>
      </c>
      <c r="ANV42" s="4">
        <f t="shared" si="194"/>
        <v>4.5730000000000004</v>
      </c>
      <c r="ANW42" s="4">
        <f t="shared" si="195"/>
        <v>4.17</v>
      </c>
      <c r="ANX42" s="4">
        <f t="shared" si="196"/>
        <v>4.1289999999999996</v>
      </c>
      <c r="ANY42" s="4">
        <f t="shared" si="197"/>
        <v>4.66</v>
      </c>
      <c r="ANZ42" s="4">
        <f t="shared" si="198"/>
        <v>4.617</v>
      </c>
      <c r="AOA42" s="4">
        <f t="shared" si="199"/>
        <v>4.2750000000000004</v>
      </c>
      <c r="AOB42" s="4">
        <f t="shared" si="200"/>
        <v>5.0510000000000002</v>
      </c>
      <c r="AOC42" s="4">
        <f t="shared" si="201"/>
        <v>4.6020000000000003</v>
      </c>
      <c r="AOD42" s="4">
        <f t="shared" si="202"/>
        <v>4.6340000000000003</v>
      </c>
      <c r="AOE42" s="4">
        <f t="shared" si="203"/>
        <v>4.556</v>
      </c>
      <c r="AOF42" s="4">
        <f t="shared" si="204"/>
        <v>4.5410000000000004</v>
      </c>
      <c r="AOG42" s="4">
        <f t="shared" si="205"/>
        <v>4.5120000000000005</v>
      </c>
      <c r="AOH42" s="4" t="str">
        <f t="shared" si="206"/>
        <v/>
      </c>
      <c r="AOI42" s="4" t="str">
        <f t="shared" si="207"/>
        <v/>
      </c>
      <c r="AOJ42" s="4">
        <f t="shared" si="208"/>
        <v>4.5730000000000004</v>
      </c>
      <c r="AOK42" s="4">
        <f t="shared" si="209"/>
        <v>4.5730000000000004</v>
      </c>
      <c r="AOL42" s="4">
        <f t="shared" si="210"/>
        <v>4.5730000000000004</v>
      </c>
      <c r="AOM42" s="4">
        <f t="shared" si="211"/>
        <v>4.5750000000000002</v>
      </c>
      <c r="AON42" s="4">
        <f t="shared" si="212"/>
        <v>4.5760000000000005</v>
      </c>
      <c r="AOO42" s="4">
        <f t="shared" si="213"/>
        <v>4.5890000000000004</v>
      </c>
      <c r="AOP42" s="4">
        <f t="shared" si="214"/>
        <v>3.3019999999999996</v>
      </c>
      <c r="AOQ42" s="4">
        <f t="shared" si="215"/>
        <v>3.1240000000000001</v>
      </c>
      <c r="AOR42" s="4">
        <f t="shared" si="216"/>
        <v>3.0270000000000001</v>
      </c>
      <c r="AOS42" s="4">
        <f t="shared" si="217"/>
        <v>3.621</v>
      </c>
      <c r="AOT42" s="4">
        <f t="shared" si="218"/>
        <v>3.5</v>
      </c>
      <c r="AOU42" s="4">
        <f t="shared" si="219"/>
        <v>3.3660000000000001</v>
      </c>
      <c r="AOV42" s="4">
        <f t="shared" si="220"/>
        <v>3.532</v>
      </c>
      <c r="AOW42" s="4">
        <f t="shared" si="221"/>
        <v>3.3179999999999996</v>
      </c>
      <c r="AOX42" s="4">
        <f t="shared" si="222"/>
        <v>3.3380000000000001</v>
      </c>
      <c r="AOY42" s="4">
        <f t="shared" si="223"/>
        <v>3.2960000000000003</v>
      </c>
      <c r="AOZ42" s="4">
        <f t="shared" si="224"/>
        <v>3.2949999999999999</v>
      </c>
      <c r="APA42" s="4">
        <f t="shared" si="225"/>
        <v>3.286</v>
      </c>
      <c r="APB42" s="4" t="str">
        <f t="shared" si="226"/>
        <v/>
      </c>
      <c r="APC42" s="4" t="str">
        <f t="shared" si="227"/>
        <v/>
      </c>
      <c r="APD42" s="4">
        <f t="shared" si="228"/>
        <v>3.1799999999999997</v>
      </c>
      <c r="APE42" s="4">
        <f t="shared" si="229"/>
        <v>3.2949999999999999</v>
      </c>
      <c r="APF42" s="4">
        <f t="shared" si="230"/>
        <v>3.2869999999999999</v>
      </c>
      <c r="APG42" s="4">
        <f t="shared" si="231"/>
        <v>3.3099999999999996</v>
      </c>
      <c r="APH42" s="4">
        <f t="shared" si="232"/>
        <v>3.3149999999999999</v>
      </c>
      <c r="API42" s="4">
        <f t="shared" si="233"/>
        <v>3.3820000000000001</v>
      </c>
      <c r="APJ42" s="4">
        <f t="shared" si="234"/>
        <v>0.106</v>
      </c>
      <c r="APK42" s="4">
        <f t="shared" si="235"/>
        <v>0.17399999999999999</v>
      </c>
      <c r="APL42" s="4">
        <f t="shared" si="236"/>
        <v>0.16600000000000001</v>
      </c>
      <c r="APM42" s="4">
        <f t="shared" si="237"/>
        <v>0.129</v>
      </c>
      <c r="APN42" s="4">
        <f t="shared" si="238"/>
        <v>0.124</v>
      </c>
      <c r="APO42" s="4">
        <f t="shared" si="239"/>
        <v>0.19400000000000001</v>
      </c>
      <c r="APP42" s="4">
        <f t="shared" si="240"/>
        <v>9.6000000000000002E-2</v>
      </c>
      <c r="APQ42" s="4">
        <f t="shared" si="241"/>
        <v>0.104</v>
      </c>
      <c r="APR42" s="4">
        <f t="shared" si="242"/>
        <v>0.104</v>
      </c>
      <c r="APS42" s="4">
        <f t="shared" si="243"/>
        <v>0.106</v>
      </c>
      <c r="APT42" s="4">
        <f t="shared" si="244"/>
        <v>0.10799999999999998</v>
      </c>
      <c r="APU42" s="4">
        <f t="shared" si="245"/>
        <v>0.123</v>
      </c>
      <c r="APV42" s="4" t="str">
        <f t="shared" si="246"/>
        <v/>
      </c>
      <c r="APW42" s="4" t="str">
        <f t="shared" si="247"/>
        <v/>
      </c>
      <c r="APX42" s="4">
        <f t="shared" si="248"/>
        <v>9.7000000000000003E-2</v>
      </c>
      <c r="APY42" s="4">
        <f t="shared" si="249"/>
        <v>0.105</v>
      </c>
      <c r="APZ42" s="4">
        <f t="shared" si="250"/>
        <v>0.105</v>
      </c>
      <c r="AQA42" s="4">
        <f t="shared" si="251"/>
        <v>0.106</v>
      </c>
      <c r="AQB42" s="4">
        <f t="shared" si="252"/>
        <v>0.107</v>
      </c>
      <c r="AQC42" s="4">
        <f t="shared" si="253"/>
        <v>0.11299999999999999</v>
      </c>
      <c r="AQD42" s="4">
        <f t="shared" si="254"/>
        <v>0.24099999999999999</v>
      </c>
      <c r="AQE42" s="4">
        <f t="shared" si="255"/>
        <v>0.67500000000000004</v>
      </c>
      <c r="AQF42" s="4">
        <f t="shared" si="256"/>
        <v>0.64600000000000002</v>
      </c>
      <c r="AQG42" s="4">
        <f t="shared" si="257"/>
        <v>0.28900000000000003</v>
      </c>
      <c r="AQH42" s="4">
        <f t="shared" si="258"/>
        <v>0.27</v>
      </c>
      <c r="AQI42" s="4">
        <f t="shared" si="259"/>
        <v>0.76800000000000002</v>
      </c>
      <c r="AQJ42" s="4">
        <f t="shared" si="260"/>
        <v>0.159</v>
      </c>
      <c r="AQK42" s="4">
        <f t="shared" si="261"/>
        <v>0.23399999999999999</v>
      </c>
      <c r="AQL42" s="4">
        <f t="shared" si="262"/>
        <v>0.22699999999999998</v>
      </c>
      <c r="AQM42" s="4">
        <f t="shared" si="263"/>
        <v>0.248</v>
      </c>
      <c r="AQN42" s="4">
        <f t="shared" si="264"/>
        <v>0.255</v>
      </c>
      <c r="AQO42" s="4">
        <f t="shared" si="265"/>
        <v>0.34499999999999997</v>
      </c>
      <c r="AQP42" s="4" t="str">
        <f t="shared" si="266"/>
        <v/>
      </c>
      <c r="AQQ42" s="4" t="str">
        <f t="shared" si="267"/>
        <v/>
      </c>
      <c r="AQR42" s="4">
        <f t="shared" si="268"/>
        <v>0.22399999999999998</v>
      </c>
      <c r="AQS42" s="4">
        <f t="shared" si="269"/>
        <v>0.24099999999999999</v>
      </c>
      <c r="AQT42" s="4">
        <f t="shared" si="270"/>
        <v>0.23899999999999999</v>
      </c>
      <c r="AQU42" s="4">
        <f t="shared" si="271"/>
        <v>0.24199999999999999</v>
      </c>
      <c r="AQV42" s="4">
        <f t="shared" si="272"/>
        <v>0.24299999999999999</v>
      </c>
      <c r="AQW42" s="4">
        <f t="shared" si="273"/>
        <v>0.253</v>
      </c>
      <c r="AQX42" s="4">
        <f t="shared" si="274"/>
        <v>0.20100000000000001</v>
      </c>
      <c r="AQY42" s="4">
        <f t="shared" si="275"/>
        <v>0.49099999999999999</v>
      </c>
      <c r="AQZ42" s="4">
        <f t="shared" si="276"/>
        <v>0.47299999999999998</v>
      </c>
      <c r="ARA42" s="4">
        <f t="shared" si="277"/>
        <v>0.26600000000000001</v>
      </c>
      <c r="ARB42" s="4">
        <f t="shared" si="278"/>
        <v>0.249</v>
      </c>
      <c r="ARC42" s="4">
        <f t="shared" si="279"/>
        <v>0.56599999999999995</v>
      </c>
      <c r="ARD42" s="4">
        <f t="shared" si="280"/>
        <v>0.14000000000000001</v>
      </c>
      <c r="ARE42" s="4">
        <f t="shared" si="281"/>
        <v>0.19600000000000001</v>
      </c>
      <c r="ARF42" s="4">
        <f t="shared" si="282"/>
        <v>0.191</v>
      </c>
      <c r="ARG42" s="4">
        <f t="shared" si="283"/>
        <v>0.20600000000000002</v>
      </c>
      <c r="ARH42" s="4">
        <f t="shared" si="284"/>
        <v>0.21100000000000002</v>
      </c>
      <c r="ARI42" s="4">
        <f t="shared" si="285"/>
        <v>0.28899999999999998</v>
      </c>
      <c r="ARJ42" s="4" t="str">
        <f t="shared" si="286"/>
        <v/>
      </c>
      <c r="ARK42" s="4" t="str">
        <f t="shared" si="287"/>
        <v/>
      </c>
      <c r="ARL42" s="4">
        <f t="shared" si="288"/>
        <v>0.184</v>
      </c>
      <c r="ARM42" s="4">
        <f t="shared" si="289"/>
        <v>0.19900000000000001</v>
      </c>
      <c r="ARN42" s="4">
        <f t="shared" si="290"/>
        <v>0.19800000000000001</v>
      </c>
      <c r="ARO42" s="4">
        <f t="shared" si="291"/>
        <v>0.20200000000000001</v>
      </c>
      <c r="ARP42" s="4">
        <f t="shared" si="292"/>
        <v>0.20400000000000001</v>
      </c>
      <c r="ARQ42" s="4">
        <f t="shared" si="293"/>
        <v>0.22</v>
      </c>
      <c r="ARR42" s="4">
        <f t="shared" si="294"/>
        <v>0.379</v>
      </c>
      <c r="ARS42" s="4">
        <f t="shared" si="295"/>
        <v>0.53900000000000003</v>
      </c>
      <c r="ART42" s="4">
        <f t="shared" si="296"/>
        <v>0.51900000000000002</v>
      </c>
      <c r="ARU42" s="4">
        <f t="shared" si="297"/>
        <v>0.41299999999999998</v>
      </c>
      <c r="ARV42" s="4">
        <f t="shared" si="298"/>
        <v>0.40100000000000002</v>
      </c>
      <c r="ARW42" s="4">
        <f t="shared" si="299"/>
        <v>0.59</v>
      </c>
      <c r="ARX42" s="4">
        <f t="shared" si="300"/>
        <v>0.33299999999999996</v>
      </c>
      <c r="ARY42" s="4">
        <f t="shared" si="301"/>
        <v>0.375</v>
      </c>
      <c r="ARZ42" s="4">
        <f t="shared" si="302"/>
        <v>0.372</v>
      </c>
      <c r="ASA42" s="4">
        <f t="shared" si="303"/>
        <v>0.38300000000000001</v>
      </c>
      <c r="ASB42" s="4">
        <f t="shared" si="304"/>
        <v>0.38600000000000001</v>
      </c>
      <c r="ASC42" s="4">
        <f t="shared" si="305"/>
        <v>0.42699999999999999</v>
      </c>
      <c r="ASD42" s="4" t="str">
        <f t="shared" si="306"/>
        <v/>
      </c>
      <c r="ASE42" s="4" t="str">
        <f t="shared" si="307"/>
        <v/>
      </c>
      <c r="ASF42" s="4">
        <f t="shared" si="308"/>
        <v>0.36099999999999999</v>
      </c>
      <c r="ASG42" s="4">
        <f t="shared" si="309"/>
        <v>0.378</v>
      </c>
      <c r="ASH42" s="4">
        <f t="shared" si="310"/>
        <v>0.376</v>
      </c>
      <c r="ASI42" s="4">
        <f t="shared" si="311"/>
        <v>0.38</v>
      </c>
      <c r="ASJ42" s="4">
        <f t="shared" si="312"/>
        <v>0.38100000000000001</v>
      </c>
      <c r="ASK42" s="4">
        <f t="shared" si="313"/>
        <v>0.39200000000000002</v>
      </c>
      <c r="ASL42" s="4">
        <f t="shared" si="314"/>
        <v>0.8899999999999999</v>
      </c>
      <c r="ASM42" s="4">
        <f t="shared" si="315"/>
        <v>1.5840000000000001</v>
      </c>
      <c r="ASN42" s="4">
        <f t="shared" si="316"/>
        <v>1.51</v>
      </c>
      <c r="ASO42" s="4">
        <f t="shared" si="317"/>
        <v>1.1139999999999999</v>
      </c>
      <c r="ASP42" s="4">
        <f t="shared" si="318"/>
        <v>1.0569999999999999</v>
      </c>
      <c r="ASQ42" s="4">
        <f t="shared" si="319"/>
        <v>1.8049999999999999</v>
      </c>
      <c r="ASR42" s="4">
        <f t="shared" si="320"/>
        <v>0.72099999999999997</v>
      </c>
      <c r="ASS42" s="4">
        <f t="shared" si="321"/>
        <v>0.87600000000000011</v>
      </c>
      <c r="AST42" s="4">
        <f t="shared" si="322"/>
        <v>0.8600000000000001</v>
      </c>
      <c r="ASU42" s="4">
        <f t="shared" si="323"/>
        <v>0.90500000000000003</v>
      </c>
      <c r="ASV42" s="4">
        <f t="shared" si="324"/>
        <v>0.91799999999999993</v>
      </c>
      <c r="ASW42" s="4">
        <f t="shared" si="325"/>
        <v>1.109</v>
      </c>
      <c r="ASX42" s="4" t="str">
        <f t="shared" si="326"/>
        <v/>
      </c>
      <c r="ASY42" s="4" t="str">
        <f t="shared" si="327"/>
        <v/>
      </c>
      <c r="ASZ42" s="4">
        <f t="shared" si="328"/>
        <v>0.82400000000000007</v>
      </c>
      <c r="ATA42" s="4">
        <f t="shared" si="329"/>
        <v>0.88500000000000001</v>
      </c>
      <c r="ATB42" s="4">
        <f t="shared" si="330"/>
        <v>0.87999999999999989</v>
      </c>
      <c r="ATC42" s="4">
        <f t="shared" si="331"/>
        <v>0.89599999999999991</v>
      </c>
      <c r="ATD42" s="4">
        <f t="shared" si="332"/>
        <v>0.90100000000000002</v>
      </c>
      <c r="ATE42" s="4">
        <f t="shared" si="333"/>
        <v>0.95599999999999996</v>
      </c>
      <c r="ATF42" s="4">
        <f t="shared" si="334"/>
        <v>0.29599999999999999</v>
      </c>
      <c r="ATG42" s="4">
        <f t="shared" si="335"/>
        <v>0.31900000000000001</v>
      </c>
      <c r="ATH42" s="4">
        <f t="shared" si="336"/>
        <v>0.311</v>
      </c>
      <c r="ATI42" s="4">
        <f t="shared" si="337"/>
        <v>0.33599999999999997</v>
      </c>
      <c r="ATJ42" s="4">
        <f t="shared" si="338"/>
        <v>0.32299999999999995</v>
      </c>
      <c r="ATK42" s="4">
        <f t="shared" si="339"/>
        <v>0.35799999999999998</v>
      </c>
      <c r="ATL42" s="4">
        <f t="shared" si="340"/>
        <v>0.28200000000000003</v>
      </c>
      <c r="ATM42" s="4">
        <f t="shared" si="341"/>
        <v>0.29499999999999998</v>
      </c>
      <c r="ATN42" s="4">
        <f t="shared" si="342"/>
        <v>0.29399999999999998</v>
      </c>
      <c r="ATO42" s="4">
        <f t="shared" si="343"/>
        <v>0.29600000000000004</v>
      </c>
      <c r="ATP42" s="4">
        <f t="shared" si="344"/>
        <v>0.29700000000000004</v>
      </c>
      <c r="ATQ42" s="4">
        <f t="shared" si="345"/>
        <v>0.30599999999999999</v>
      </c>
      <c r="ATR42" s="4" t="str">
        <f t="shared" si="346"/>
        <v/>
      </c>
      <c r="ATS42" s="4" t="str">
        <f t="shared" si="347"/>
        <v/>
      </c>
      <c r="ATT42" s="4">
        <f t="shared" si="348"/>
        <v>0.28000000000000003</v>
      </c>
      <c r="ATU42" s="4">
        <f t="shared" si="349"/>
        <v>0.29500000000000004</v>
      </c>
      <c r="ATV42" s="4">
        <f t="shared" si="350"/>
        <v>0.29400000000000004</v>
      </c>
      <c r="ATW42" s="4">
        <f t="shared" si="351"/>
        <v>0.29699999999999999</v>
      </c>
      <c r="ATX42" s="4">
        <f t="shared" si="352"/>
        <v>0.29799999999999999</v>
      </c>
      <c r="ATY42" s="4">
        <f t="shared" si="353"/>
        <v>0.31</v>
      </c>
      <c r="ATZ42" s="4">
        <f t="shared" si="354"/>
        <v>3.7229999999999999</v>
      </c>
      <c r="AUA42" s="4">
        <f t="shared" si="355"/>
        <v>6.17</v>
      </c>
      <c r="AUB42" s="4">
        <f t="shared" si="356"/>
        <v>5.9889999999999999</v>
      </c>
      <c r="AUC42" s="4">
        <f t="shared" si="357"/>
        <v>4.3940000000000001</v>
      </c>
      <c r="AUD42" s="4">
        <f t="shared" si="358"/>
        <v>4.1839999999999993</v>
      </c>
      <c r="AUE42" s="4">
        <f t="shared" si="359"/>
        <v>6.8789999999999996</v>
      </c>
      <c r="AUF42" s="4">
        <f t="shared" si="360"/>
        <v>3.2409999999999997</v>
      </c>
      <c r="AUG42" s="4">
        <f t="shared" si="361"/>
        <v>3.681</v>
      </c>
      <c r="AUH42" s="4">
        <f t="shared" si="362"/>
        <v>3.6399999999999997</v>
      </c>
      <c r="AUI42" s="4">
        <f t="shared" si="363"/>
        <v>3.7709999999999999</v>
      </c>
      <c r="AUJ42" s="4">
        <f t="shared" si="364"/>
        <v>3.82</v>
      </c>
      <c r="AUK42" s="4">
        <f t="shared" si="365"/>
        <v>4.4450000000000003</v>
      </c>
      <c r="AUL42" s="4" t="str">
        <f t="shared" si="366"/>
        <v/>
      </c>
      <c r="AUM42" s="4" t="str">
        <f t="shared" si="367"/>
        <v/>
      </c>
      <c r="AUN42" s="4">
        <f t="shared" si="368"/>
        <v>3.4969999999999999</v>
      </c>
      <c r="AUO42" s="4">
        <f t="shared" si="369"/>
        <v>3.7060000000000004</v>
      </c>
      <c r="AUP42" s="4">
        <f t="shared" si="370"/>
        <v>3.6879999999999997</v>
      </c>
      <c r="AUQ42" s="4">
        <f t="shared" si="371"/>
        <v>3.742</v>
      </c>
      <c r="AUR42" s="4">
        <f t="shared" si="372"/>
        <v>3.762</v>
      </c>
      <c r="AUS42" s="4">
        <f t="shared" si="373"/>
        <v>3.9449999999999998</v>
      </c>
      <c r="AUT42" s="4">
        <f t="shared" si="374"/>
        <v>3.4710000000000001</v>
      </c>
      <c r="AUU42" s="4">
        <f t="shared" si="375"/>
        <v>4.0620000000000003</v>
      </c>
      <c r="AUV42" s="4">
        <f t="shared" si="376"/>
        <v>4.0060000000000002</v>
      </c>
      <c r="AUW42" s="4">
        <f t="shared" si="377"/>
        <v>3.7010000000000001</v>
      </c>
      <c r="AUX42" s="4">
        <f t="shared" si="378"/>
        <v>3.6150000000000002</v>
      </c>
      <c r="AUY42" s="4">
        <f t="shared" si="379"/>
        <v>4.2450000000000001</v>
      </c>
      <c r="AUZ42" s="4">
        <f t="shared" si="380"/>
        <v>3.2069999999999999</v>
      </c>
      <c r="AVA42" s="4">
        <f t="shared" si="381"/>
        <v>3.4550000000000001</v>
      </c>
      <c r="AVB42" s="4">
        <f t="shared" si="382"/>
        <v>3.4370000000000003</v>
      </c>
      <c r="AVC42" s="4">
        <f t="shared" si="383"/>
        <v>3.4929999999999999</v>
      </c>
      <c r="AVD42" s="4">
        <f t="shared" si="384"/>
        <v>3.5139999999999998</v>
      </c>
      <c r="AVE42" s="4">
        <f t="shared" si="385"/>
        <v>3.62</v>
      </c>
      <c r="AVF42" s="4" t="str">
        <f t="shared" si="386"/>
        <v/>
      </c>
      <c r="AVG42" s="4" t="str">
        <f t="shared" si="387"/>
        <v/>
      </c>
      <c r="AVH42" s="4">
        <f t="shared" si="388"/>
        <v>3.3919999999999999</v>
      </c>
      <c r="AVI42" s="4">
        <f t="shared" si="389"/>
        <v>3.4660000000000002</v>
      </c>
      <c r="AVJ42" s="4">
        <f t="shared" si="390"/>
        <v>3.4610000000000003</v>
      </c>
      <c r="AVK42" s="4">
        <f t="shared" si="391"/>
        <v>3.4770000000000003</v>
      </c>
      <c r="AVL42" s="4">
        <f t="shared" si="392"/>
        <v>3.4830000000000001</v>
      </c>
      <c r="AVM42" s="4">
        <f t="shared" si="393"/>
        <v>3.532</v>
      </c>
      <c r="AVN42" s="4">
        <f t="shared" si="394"/>
        <v>0.7370000000000001</v>
      </c>
      <c r="AVO42" s="4">
        <f t="shared" si="395"/>
        <v>0.88800000000000001</v>
      </c>
      <c r="AVP42" s="4">
        <f t="shared" si="396"/>
        <v>0.86799999999999999</v>
      </c>
      <c r="AVQ42" s="4">
        <f t="shared" si="397"/>
        <v>0.90999999999999992</v>
      </c>
      <c r="AVR42" s="4">
        <f t="shared" si="398"/>
        <v>0.86599999999999999</v>
      </c>
      <c r="AVS42" s="4">
        <f t="shared" si="399"/>
        <v>1.0229999999999999</v>
      </c>
      <c r="AVT42" s="4">
        <f t="shared" si="400"/>
        <v>0.7</v>
      </c>
      <c r="AVU42" s="4">
        <f t="shared" si="401"/>
        <v>0.73499999999999999</v>
      </c>
      <c r="AVV42" s="4">
        <f t="shared" si="402"/>
        <v>0.73199999999999998</v>
      </c>
      <c r="AVW42" s="4">
        <f t="shared" si="403"/>
        <v>0.74199999999999999</v>
      </c>
      <c r="AVX42" s="4">
        <f t="shared" si="404"/>
        <v>0.748</v>
      </c>
      <c r="AVY42" s="4">
        <f t="shared" si="405"/>
        <v>0.8</v>
      </c>
      <c r="AVZ42" s="4" t="str">
        <f t="shared" si="406"/>
        <v/>
      </c>
      <c r="AWA42" s="4" t="str">
        <f t="shared" si="407"/>
        <v/>
      </c>
      <c r="AWB42" s="4">
        <f t="shared" si="408"/>
        <v>0.69300000000000006</v>
      </c>
      <c r="AWC42" s="4">
        <f t="shared" si="409"/>
        <v>0.7350000000000001</v>
      </c>
      <c r="AWD42" s="4">
        <f t="shared" si="410"/>
        <v>0.73100000000000009</v>
      </c>
      <c r="AWE42" s="4">
        <f t="shared" si="411"/>
        <v>0.7410000000000001</v>
      </c>
      <c r="AWF42" s="4">
        <f t="shared" si="412"/>
        <v>0.746</v>
      </c>
      <c r="AWG42" s="4">
        <f t="shared" si="413"/>
        <v>0.78800000000000003</v>
      </c>
      <c r="AWH42" s="4">
        <f t="shared" si="414"/>
        <v>0.40700000000000003</v>
      </c>
      <c r="AWI42" s="4">
        <f t="shared" si="415"/>
        <v>0.621</v>
      </c>
      <c r="AWJ42" s="4">
        <f t="shared" si="416"/>
        <v>0.60099999999999998</v>
      </c>
      <c r="AWK42" s="4">
        <f t="shared" si="417"/>
        <v>0.435</v>
      </c>
      <c r="AWL42" s="4">
        <f t="shared" si="418"/>
        <v>0.42300000000000004</v>
      </c>
      <c r="AWM42" s="4">
        <f t="shared" si="419"/>
        <v>0.66100000000000003</v>
      </c>
      <c r="AWN42" s="4">
        <f t="shared" si="420"/>
        <v>0.35299999999999998</v>
      </c>
      <c r="AWO42" s="4">
        <f t="shared" si="421"/>
        <v>0.40300000000000002</v>
      </c>
      <c r="AWP42" s="4">
        <f t="shared" si="422"/>
        <v>0.39800000000000002</v>
      </c>
      <c r="AWQ42" s="4">
        <f t="shared" si="423"/>
        <v>0.41100000000000003</v>
      </c>
      <c r="AWR42" s="4">
        <f t="shared" si="424"/>
        <v>0.41500000000000004</v>
      </c>
      <c r="AWS42" s="4">
        <f t="shared" si="425"/>
        <v>0.46799999999999997</v>
      </c>
      <c r="AWT42" s="4" t="str">
        <f t="shared" si="426"/>
        <v/>
      </c>
      <c r="AWU42" s="4" t="str">
        <f t="shared" si="427"/>
        <v/>
      </c>
      <c r="AWV42" s="4">
        <f t="shared" si="428"/>
        <v>0.39100000000000001</v>
      </c>
      <c r="AWW42" s="4">
        <f t="shared" si="429"/>
        <v>0.40600000000000003</v>
      </c>
      <c r="AWX42" s="4">
        <f t="shared" si="430"/>
        <v>0.40500000000000003</v>
      </c>
      <c r="AWY42" s="4">
        <f t="shared" si="431"/>
        <v>0.40800000000000003</v>
      </c>
      <c r="AWZ42" s="4">
        <f t="shared" si="432"/>
        <v>0.40900000000000003</v>
      </c>
      <c r="AXA42" s="4">
        <f t="shared" si="433"/>
        <v>0.41600000000000004</v>
      </c>
      <c r="AXB42" s="4">
        <f t="shared" si="434"/>
        <v>2.8999999999999998E-2</v>
      </c>
      <c r="AXC42" s="4">
        <f t="shared" si="435"/>
        <v>9.1999999999999998E-2</v>
      </c>
      <c r="AXD42" s="4">
        <f t="shared" si="436"/>
        <v>8.6999999999999994E-2</v>
      </c>
      <c r="AXE42" s="4">
        <f t="shared" si="437"/>
        <v>3.3000000000000002E-2</v>
      </c>
      <c r="AXF42" s="4">
        <f t="shared" si="438"/>
        <v>3.1E-2</v>
      </c>
      <c r="AXG42" s="4">
        <f t="shared" si="439"/>
        <v>0.10199999999999999</v>
      </c>
      <c r="AXH42" s="4">
        <f t="shared" si="440"/>
        <v>2.0999999999999998E-2</v>
      </c>
      <c r="AXI42" s="4">
        <f t="shared" si="441"/>
        <v>2.8000000000000001E-2</v>
      </c>
      <c r="AXJ42" s="4">
        <f t="shared" si="442"/>
        <v>2.8000000000000001E-2</v>
      </c>
      <c r="AXK42" s="4">
        <f t="shared" si="443"/>
        <v>0.03</v>
      </c>
      <c r="AXL42" s="4">
        <f t="shared" si="444"/>
        <v>3.1E-2</v>
      </c>
      <c r="AXM42" s="4">
        <f t="shared" si="445"/>
        <v>0.04</v>
      </c>
      <c r="AXN42" s="4" t="str">
        <f t="shared" si="446"/>
        <v/>
      </c>
      <c r="AXO42" s="4" t="str">
        <f t="shared" si="447"/>
        <v/>
      </c>
      <c r="AXP42" s="4">
        <f t="shared" si="448"/>
        <v>2.7000000000000003E-2</v>
      </c>
      <c r="AXQ42" s="4">
        <f t="shared" si="449"/>
        <v>2.8999999999999998E-2</v>
      </c>
      <c r="AXR42" s="4">
        <f t="shared" si="450"/>
        <v>2.8999999999999998E-2</v>
      </c>
      <c r="AXS42" s="4">
        <f t="shared" si="451"/>
        <v>2.8999999999999998E-2</v>
      </c>
      <c r="AXT42" s="4">
        <f t="shared" si="452"/>
        <v>2.8999999999999998E-2</v>
      </c>
      <c r="AXU42" s="4">
        <f t="shared" si="453"/>
        <v>3.1E-2</v>
      </c>
      <c r="AXV42" s="4">
        <f t="shared" si="454"/>
        <v>2.798</v>
      </c>
      <c r="AXW42" s="4">
        <f t="shared" si="455"/>
        <v>4.7380000000000004</v>
      </c>
      <c r="AXX42" s="4">
        <f t="shared" si="456"/>
        <v>4.4710000000000001</v>
      </c>
      <c r="AXY42" s="4">
        <f t="shared" si="457"/>
        <v>3.1549999999999998</v>
      </c>
      <c r="AXZ42" s="4">
        <f t="shared" si="458"/>
        <v>3.0510000000000002</v>
      </c>
      <c r="AYA42" s="4">
        <f t="shared" si="459"/>
        <v>5.1749999999999998</v>
      </c>
      <c r="AYB42" s="4">
        <f t="shared" si="460"/>
        <v>2.4209999999999998</v>
      </c>
      <c r="AYC42" s="4">
        <f t="shared" si="461"/>
        <v>2.7650000000000001</v>
      </c>
      <c r="AYD42" s="4">
        <f t="shared" si="462"/>
        <v>2.7309999999999999</v>
      </c>
      <c r="AYE42" s="4">
        <f t="shared" si="463"/>
        <v>2.8359999999999999</v>
      </c>
      <c r="AYF42" s="4">
        <f t="shared" si="464"/>
        <v>2.8730000000000002</v>
      </c>
      <c r="AYG42" s="4">
        <f t="shared" si="465"/>
        <v>3.3580000000000001</v>
      </c>
      <c r="AYH42" s="4" t="str">
        <f t="shared" si="466"/>
        <v/>
      </c>
      <c r="AYI42" s="4" t="str">
        <f t="shared" si="467"/>
        <v/>
      </c>
      <c r="AYJ42" s="4">
        <f t="shared" si="468"/>
        <v>2.6890000000000001</v>
      </c>
      <c r="AYK42" s="4">
        <f t="shared" si="469"/>
        <v>2.79</v>
      </c>
      <c r="AYL42" s="4">
        <f t="shared" si="470"/>
        <v>2.7839999999999998</v>
      </c>
      <c r="AYM42" s="4">
        <f t="shared" si="471"/>
        <v>2.806</v>
      </c>
      <c r="AYN42" s="4">
        <f t="shared" si="472"/>
        <v>2.8170000000000002</v>
      </c>
      <c r="AYO42" s="4">
        <f t="shared" si="473"/>
        <v>2.89</v>
      </c>
      <c r="AYP42" s="4">
        <f t="shared" si="474"/>
        <v>1.5390000000000001</v>
      </c>
      <c r="AYQ42" s="4">
        <f t="shared" si="475"/>
        <v>2.246</v>
      </c>
      <c r="AYR42" s="4">
        <f t="shared" si="476"/>
        <v>2.1560000000000001</v>
      </c>
      <c r="AYS42" s="4">
        <f t="shared" si="477"/>
        <v>1.7730000000000001</v>
      </c>
      <c r="AYT42" s="4">
        <f t="shared" si="478"/>
        <v>1.6970000000000001</v>
      </c>
      <c r="AYU42" s="4">
        <f t="shared" si="479"/>
        <v>2.5569999999999999</v>
      </c>
      <c r="AYV42" s="4">
        <f t="shared" si="480"/>
        <v>1.3380000000000001</v>
      </c>
      <c r="AYW42" s="4">
        <f t="shared" si="481"/>
        <v>1.524</v>
      </c>
      <c r="AYX42" s="4">
        <f t="shared" si="482"/>
        <v>1.5069999999999999</v>
      </c>
      <c r="AYY42" s="4">
        <f t="shared" si="483"/>
        <v>1.554</v>
      </c>
      <c r="AYZ42" s="4">
        <f t="shared" si="484"/>
        <v>1.5670000000000002</v>
      </c>
      <c r="AZA42" s="4">
        <f t="shared" si="485"/>
        <v>1.7509999999999999</v>
      </c>
      <c r="AZB42" s="4" t="str">
        <f t="shared" si="486"/>
        <v/>
      </c>
      <c r="AZC42" s="4" t="str">
        <f t="shared" si="487"/>
        <v/>
      </c>
      <c r="AZD42" s="4">
        <f t="shared" si="488"/>
        <v>1.4470000000000001</v>
      </c>
      <c r="AZE42" s="4">
        <f t="shared" si="489"/>
        <v>1.5329999999999999</v>
      </c>
      <c r="AZF42" s="4">
        <f t="shared" si="490"/>
        <v>1.526</v>
      </c>
      <c r="AZG42" s="4">
        <f t="shared" si="491"/>
        <v>1.5449999999999999</v>
      </c>
      <c r="AZH42" s="4">
        <f t="shared" si="492"/>
        <v>1.55</v>
      </c>
      <c r="AZI42" s="4">
        <f t="shared" si="493"/>
        <v>1.613</v>
      </c>
      <c r="AZJ42" s="4">
        <f t="shared" si="494"/>
        <v>0.61499999999999999</v>
      </c>
      <c r="AZK42" s="4">
        <f t="shared" si="495"/>
        <v>1.1279999999999999</v>
      </c>
      <c r="AZL42" s="4">
        <f t="shared" si="496"/>
        <v>1.0429999999999999</v>
      </c>
      <c r="AZM42" s="4">
        <f t="shared" si="497"/>
        <v>0.749</v>
      </c>
      <c r="AZN42" s="4">
        <f t="shared" si="498"/>
        <v>0.71799999999999997</v>
      </c>
      <c r="AZO42" s="4">
        <f t="shared" si="499"/>
        <v>1.2290000000000001</v>
      </c>
      <c r="AZP42" s="4">
        <f t="shared" si="500"/>
        <v>0.495</v>
      </c>
      <c r="AZQ42" s="4">
        <f t="shared" si="501"/>
        <v>0.60599999999999998</v>
      </c>
      <c r="AZR42" s="4">
        <f t="shared" si="502"/>
        <v>0.59600000000000009</v>
      </c>
      <c r="AZS42" s="4">
        <f t="shared" si="503"/>
        <v>0.625</v>
      </c>
      <c r="AZT42" s="4">
        <f t="shared" si="504"/>
        <v>0.63500000000000001</v>
      </c>
      <c r="AZU42" s="4">
        <f t="shared" si="505"/>
        <v>0.76300000000000001</v>
      </c>
      <c r="AZV42" s="4" t="str">
        <f t="shared" si="506"/>
        <v/>
      </c>
      <c r="AZW42" s="4" t="str">
        <f t="shared" si="507"/>
        <v/>
      </c>
      <c r="AZX42" s="4">
        <f t="shared" si="508"/>
        <v>0.58099999999999996</v>
      </c>
      <c r="AZY42" s="4">
        <f t="shared" si="509"/>
        <v>0.61399999999999999</v>
      </c>
      <c r="AZZ42" s="4">
        <f t="shared" si="510"/>
        <v>0.61099999999999999</v>
      </c>
      <c r="BAA42" s="4">
        <f t="shared" si="511"/>
        <v>0.61799999999999999</v>
      </c>
      <c r="BAB42" s="4">
        <f t="shared" si="512"/>
        <v>0.622</v>
      </c>
      <c r="BAC42" s="4">
        <f t="shared" si="513"/>
        <v>0.64600000000000002</v>
      </c>
    </row>
    <row r="43" spans="1:1381" x14ac:dyDescent="0.3">
      <c r="A43">
        <v>2055</v>
      </c>
      <c r="B43">
        <v>33.57</v>
      </c>
      <c r="C43">
        <v>0</v>
      </c>
      <c r="D43">
        <v>0</v>
      </c>
      <c r="E43">
        <v>36.75</v>
      </c>
      <c r="F43">
        <v>35.770000000000003</v>
      </c>
      <c r="G43">
        <v>0</v>
      </c>
      <c r="H43">
        <v>44.78</v>
      </c>
      <c r="I43">
        <v>34.39</v>
      </c>
      <c r="J43">
        <v>35.26</v>
      </c>
      <c r="K43">
        <v>32.86</v>
      </c>
      <c r="L43">
        <v>32.200000000000003</v>
      </c>
      <c r="M43">
        <v>25.87</v>
      </c>
      <c r="N43" t="s">
        <v>23</v>
      </c>
      <c r="O43" t="s">
        <v>23</v>
      </c>
      <c r="P43">
        <v>32.520000000000003</v>
      </c>
      <c r="Q43">
        <v>33.5</v>
      </c>
      <c r="R43">
        <v>33.43</v>
      </c>
      <c r="S43">
        <v>33.65</v>
      </c>
      <c r="T43">
        <v>33.74</v>
      </c>
      <c r="U43">
        <v>34.49</v>
      </c>
      <c r="V43">
        <v>4.3879999999999999</v>
      </c>
      <c r="W43">
        <v>0</v>
      </c>
      <c r="X43">
        <v>0</v>
      </c>
      <c r="Y43">
        <v>4.9589999999999996</v>
      </c>
      <c r="Z43">
        <v>4.7539999999999996</v>
      </c>
      <c r="AA43">
        <v>0</v>
      </c>
      <c r="AB43">
        <v>5.2039999999999997</v>
      </c>
      <c r="AC43">
        <v>4.45</v>
      </c>
      <c r="AD43">
        <v>4.516</v>
      </c>
      <c r="AE43">
        <v>4.3310000000000004</v>
      </c>
      <c r="AF43">
        <v>4.2779999999999996</v>
      </c>
      <c r="AG43">
        <v>3.4750000000000001</v>
      </c>
      <c r="AH43" t="s">
        <v>23</v>
      </c>
      <c r="AI43" t="s">
        <v>23</v>
      </c>
      <c r="AJ43">
        <v>4.165</v>
      </c>
      <c r="AK43">
        <v>4.3739999999999997</v>
      </c>
      <c r="AL43">
        <v>4.3600000000000003</v>
      </c>
      <c r="AM43">
        <v>4.4020000000000001</v>
      </c>
      <c r="AN43">
        <v>4.4160000000000004</v>
      </c>
      <c r="AO43">
        <v>4.5510000000000002</v>
      </c>
      <c r="AP43">
        <v>8.0109999999999992</v>
      </c>
      <c r="AQ43">
        <v>0</v>
      </c>
      <c r="AR43">
        <v>0</v>
      </c>
      <c r="AS43">
        <v>9.3179999999999996</v>
      </c>
      <c r="AT43">
        <v>8.9659999999999993</v>
      </c>
      <c r="AU43">
        <v>0</v>
      </c>
      <c r="AV43">
        <v>9.8680000000000003</v>
      </c>
      <c r="AW43">
        <v>8.1449999999999996</v>
      </c>
      <c r="AX43">
        <v>8.2889999999999997</v>
      </c>
      <c r="AY43">
        <v>7.9189999999999996</v>
      </c>
      <c r="AZ43">
        <v>7.8319999999999999</v>
      </c>
      <c r="BA43">
        <v>6.58</v>
      </c>
      <c r="BB43" t="s">
        <v>23</v>
      </c>
      <c r="BC43" t="s">
        <v>23</v>
      </c>
      <c r="BD43">
        <v>7.6319999999999997</v>
      </c>
      <c r="BE43">
        <v>7.984</v>
      </c>
      <c r="BF43">
        <v>7.9560000000000004</v>
      </c>
      <c r="BG43">
        <v>8.0459999999999994</v>
      </c>
      <c r="BH43">
        <v>8.0839999999999996</v>
      </c>
      <c r="BI43">
        <v>8.3960000000000008</v>
      </c>
      <c r="BJ43">
        <v>0.84399999999999997</v>
      </c>
      <c r="BK43">
        <v>0</v>
      </c>
      <c r="BL43">
        <v>0</v>
      </c>
      <c r="BM43">
        <v>0.89700000000000002</v>
      </c>
      <c r="BN43">
        <v>0.88400000000000001</v>
      </c>
      <c r="BO43">
        <v>0</v>
      </c>
      <c r="BP43">
        <v>1.1080000000000001</v>
      </c>
      <c r="BQ43">
        <v>0.86399999999999999</v>
      </c>
      <c r="BR43">
        <v>0.88600000000000001</v>
      </c>
      <c r="BS43">
        <v>0.82599999999999996</v>
      </c>
      <c r="BT43">
        <v>0.80900000000000005</v>
      </c>
      <c r="BU43">
        <v>0.59699999999999998</v>
      </c>
      <c r="BV43" t="s">
        <v>23</v>
      </c>
      <c r="BW43" t="s">
        <v>23</v>
      </c>
      <c r="BX43">
        <v>0.83499999999999996</v>
      </c>
      <c r="BY43">
        <v>0.84299999999999997</v>
      </c>
      <c r="BZ43">
        <v>0.84299999999999997</v>
      </c>
      <c r="CA43">
        <v>0.84399999999999997</v>
      </c>
      <c r="CB43">
        <v>0.84599999999999997</v>
      </c>
      <c r="CC43">
        <v>0.84599999999999997</v>
      </c>
      <c r="CD43">
        <v>0.124</v>
      </c>
      <c r="CE43">
        <v>0</v>
      </c>
      <c r="CF43">
        <v>0</v>
      </c>
      <c r="CG43">
        <v>0.13</v>
      </c>
      <c r="CH43">
        <v>0.128</v>
      </c>
      <c r="CI43">
        <v>0</v>
      </c>
      <c r="CJ43">
        <v>0.17499999999999999</v>
      </c>
      <c r="CK43">
        <v>0.128</v>
      </c>
      <c r="CL43">
        <v>0.13200000000000001</v>
      </c>
      <c r="CM43">
        <v>0.121</v>
      </c>
      <c r="CN43">
        <v>0.11799999999999999</v>
      </c>
      <c r="CO43">
        <v>9.2999999999999999E-2</v>
      </c>
      <c r="CP43" t="s">
        <v>23</v>
      </c>
      <c r="CQ43" t="s">
        <v>23</v>
      </c>
      <c r="CR43">
        <v>0.124</v>
      </c>
      <c r="CS43">
        <v>0.124</v>
      </c>
      <c r="CT43">
        <v>0.124</v>
      </c>
      <c r="CU43">
        <v>0.125</v>
      </c>
      <c r="CV43">
        <v>0.125</v>
      </c>
      <c r="CW43">
        <v>0.125</v>
      </c>
      <c r="CX43">
        <v>2.1999999999999999E-2</v>
      </c>
      <c r="CY43">
        <v>0</v>
      </c>
      <c r="CZ43">
        <v>0</v>
      </c>
      <c r="DA43">
        <v>2.5000000000000001E-2</v>
      </c>
      <c r="DB43">
        <v>2.5000000000000001E-2</v>
      </c>
      <c r="DC43">
        <v>0</v>
      </c>
      <c r="DD43">
        <v>2.5000000000000001E-2</v>
      </c>
      <c r="DE43">
        <v>2.3E-2</v>
      </c>
      <c r="DF43">
        <v>2.3E-2</v>
      </c>
      <c r="DG43">
        <v>2.1999999999999999E-2</v>
      </c>
      <c r="DH43">
        <v>2.1999999999999999E-2</v>
      </c>
      <c r="DI43">
        <v>1.7999999999999999E-2</v>
      </c>
      <c r="DJ43" t="s">
        <v>23</v>
      </c>
      <c r="DK43" t="s">
        <v>23</v>
      </c>
      <c r="DL43">
        <v>2.1000000000000001E-2</v>
      </c>
      <c r="DM43">
        <v>2.1999999999999999E-2</v>
      </c>
      <c r="DN43">
        <v>2.1999999999999999E-2</v>
      </c>
      <c r="DO43">
        <v>2.1999999999999999E-2</v>
      </c>
      <c r="DP43">
        <v>2.3E-2</v>
      </c>
      <c r="DQ43">
        <v>2.3E-2</v>
      </c>
      <c r="DR43">
        <v>10.9</v>
      </c>
      <c r="DS43">
        <v>0</v>
      </c>
      <c r="DT43">
        <v>0</v>
      </c>
      <c r="DU43">
        <v>10.97</v>
      </c>
      <c r="DV43">
        <v>10.91</v>
      </c>
      <c r="DW43">
        <v>0</v>
      </c>
      <c r="DX43">
        <v>15.82</v>
      </c>
      <c r="DY43">
        <v>11.25</v>
      </c>
      <c r="DZ43">
        <v>11.63</v>
      </c>
      <c r="EA43">
        <v>10.56</v>
      </c>
      <c r="EB43">
        <v>10.25</v>
      </c>
      <c r="EC43">
        <v>8.02</v>
      </c>
      <c r="ED43" t="s">
        <v>23</v>
      </c>
      <c r="EE43" t="s">
        <v>23</v>
      </c>
      <c r="EF43">
        <v>10.84</v>
      </c>
      <c r="EG43">
        <v>10.89</v>
      </c>
      <c r="EH43">
        <v>10.89</v>
      </c>
      <c r="EI43">
        <v>10.9</v>
      </c>
      <c r="EJ43">
        <v>10.9</v>
      </c>
      <c r="EK43">
        <v>10.92</v>
      </c>
      <c r="EL43">
        <v>1.35</v>
      </c>
      <c r="EM43">
        <v>0</v>
      </c>
      <c r="EN43">
        <v>0</v>
      </c>
      <c r="EO43">
        <v>1.353</v>
      </c>
      <c r="EP43">
        <v>1.353</v>
      </c>
      <c r="EQ43">
        <v>0</v>
      </c>
      <c r="ER43">
        <v>2.3519999999999999</v>
      </c>
      <c r="ES43">
        <v>1.41</v>
      </c>
      <c r="ET43">
        <v>1.476</v>
      </c>
      <c r="EU43">
        <v>1.2969999999999999</v>
      </c>
      <c r="EV43">
        <v>1.2490000000000001</v>
      </c>
      <c r="EW43">
        <v>1.145</v>
      </c>
      <c r="EX43" t="s">
        <v>23</v>
      </c>
      <c r="EY43" t="s">
        <v>23</v>
      </c>
      <c r="EZ43">
        <v>1.367</v>
      </c>
      <c r="FA43">
        <v>1.351</v>
      </c>
      <c r="FB43">
        <v>1.3520000000000001</v>
      </c>
      <c r="FC43">
        <v>1.349</v>
      </c>
      <c r="FD43">
        <v>1.349</v>
      </c>
      <c r="FE43">
        <v>1.349</v>
      </c>
      <c r="FF43">
        <v>2.0390000000000001</v>
      </c>
      <c r="FG43">
        <v>0</v>
      </c>
      <c r="FH43">
        <v>0</v>
      </c>
      <c r="FI43">
        <v>2.2040000000000002</v>
      </c>
      <c r="FJ43">
        <v>2.145</v>
      </c>
      <c r="FK43">
        <v>0</v>
      </c>
      <c r="FL43">
        <v>2.8039999999999998</v>
      </c>
      <c r="FM43">
        <v>2.0950000000000002</v>
      </c>
      <c r="FN43">
        <v>2.1560000000000001</v>
      </c>
      <c r="FO43">
        <v>1.9910000000000001</v>
      </c>
      <c r="FP43">
        <v>1.9490000000000001</v>
      </c>
      <c r="FQ43">
        <v>1.462</v>
      </c>
      <c r="FR43" t="s">
        <v>23</v>
      </c>
      <c r="FS43" t="s">
        <v>23</v>
      </c>
      <c r="FT43">
        <v>1.9750000000000001</v>
      </c>
      <c r="FU43">
        <v>2.0350000000000001</v>
      </c>
      <c r="FV43">
        <v>2.0310000000000001</v>
      </c>
      <c r="FW43">
        <v>2.0430000000000001</v>
      </c>
      <c r="FX43">
        <v>2.044</v>
      </c>
      <c r="FY43">
        <v>2.077</v>
      </c>
      <c r="FZ43">
        <v>7.9000000000000001E-2</v>
      </c>
      <c r="GA43">
        <v>0</v>
      </c>
      <c r="GB43">
        <v>0</v>
      </c>
      <c r="GC43">
        <v>9.8000000000000004E-2</v>
      </c>
      <c r="GD43">
        <v>9.4E-2</v>
      </c>
      <c r="GE43">
        <v>0</v>
      </c>
      <c r="GF43">
        <v>8.5000000000000006E-2</v>
      </c>
      <c r="GG43">
        <v>0.08</v>
      </c>
      <c r="GH43">
        <v>0.08</v>
      </c>
      <c r="GI43">
        <v>7.9000000000000001E-2</v>
      </c>
      <c r="GJ43">
        <v>7.8E-2</v>
      </c>
      <c r="GK43">
        <v>7.0000000000000007E-2</v>
      </c>
      <c r="GL43" t="s">
        <v>23</v>
      </c>
      <c r="GM43" t="s">
        <v>23</v>
      </c>
      <c r="GN43">
        <v>7.1999999999999995E-2</v>
      </c>
      <c r="GO43">
        <v>7.9000000000000001E-2</v>
      </c>
      <c r="GP43">
        <v>7.8E-2</v>
      </c>
      <c r="GQ43">
        <v>0.08</v>
      </c>
      <c r="GR43">
        <v>0.08</v>
      </c>
      <c r="GS43">
        <v>8.5000000000000006E-2</v>
      </c>
      <c r="GT43">
        <v>0.06</v>
      </c>
      <c r="GU43">
        <v>0</v>
      </c>
      <c r="GV43">
        <v>0</v>
      </c>
      <c r="GW43">
        <v>7.6999999999999999E-2</v>
      </c>
      <c r="GX43">
        <v>7.0999999999999994E-2</v>
      </c>
      <c r="GY43">
        <v>0</v>
      </c>
      <c r="GZ43">
        <v>6.4000000000000001E-2</v>
      </c>
      <c r="HA43">
        <v>6.0999999999999999E-2</v>
      </c>
      <c r="HB43">
        <v>6.0999999999999999E-2</v>
      </c>
      <c r="HC43">
        <v>0.06</v>
      </c>
      <c r="HD43">
        <v>5.8999999999999997E-2</v>
      </c>
      <c r="HE43">
        <v>4.9000000000000002E-2</v>
      </c>
      <c r="HF43" t="s">
        <v>23</v>
      </c>
      <c r="HG43" t="s">
        <v>23</v>
      </c>
      <c r="HH43">
        <v>5.5E-2</v>
      </c>
      <c r="HI43">
        <v>0.06</v>
      </c>
      <c r="HJ43">
        <v>0.06</v>
      </c>
      <c r="HK43">
        <v>0.06</v>
      </c>
      <c r="HL43">
        <v>6.0999999999999999E-2</v>
      </c>
      <c r="HM43">
        <v>6.4000000000000001E-2</v>
      </c>
      <c r="HN43">
        <v>5.2999999999999999E-2</v>
      </c>
      <c r="HO43">
        <v>0</v>
      </c>
      <c r="HP43">
        <v>0</v>
      </c>
      <c r="HQ43">
        <v>0.08</v>
      </c>
      <c r="HR43">
        <v>7.1999999999999995E-2</v>
      </c>
      <c r="HS43">
        <v>0</v>
      </c>
      <c r="HT43">
        <v>5.8999999999999997E-2</v>
      </c>
      <c r="HU43">
        <v>5.3999999999999999E-2</v>
      </c>
      <c r="HV43">
        <v>5.5E-2</v>
      </c>
      <c r="HW43">
        <v>5.2999999999999999E-2</v>
      </c>
      <c r="HX43">
        <v>5.1999999999999998E-2</v>
      </c>
      <c r="HY43">
        <v>4.4999999999999998E-2</v>
      </c>
      <c r="HZ43" t="s">
        <v>23</v>
      </c>
      <c r="IA43" t="s">
        <v>23</v>
      </c>
      <c r="IB43">
        <v>4.7E-2</v>
      </c>
      <c r="IC43">
        <v>5.2999999999999999E-2</v>
      </c>
      <c r="ID43">
        <v>5.1999999999999998E-2</v>
      </c>
      <c r="IE43">
        <v>5.3999999999999999E-2</v>
      </c>
      <c r="IF43">
        <v>5.3999999999999999E-2</v>
      </c>
      <c r="IG43">
        <v>6.0999999999999999E-2</v>
      </c>
      <c r="IH43">
        <v>0.23599999999999999</v>
      </c>
      <c r="II43">
        <v>0</v>
      </c>
      <c r="IJ43">
        <v>0</v>
      </c>
      <c r="IK43">
        <v>0.25600000000000001</v>
      </c>
      <c r="IL43">
        <v>0.248</v>
      </c>
      <c r="IM43">
        <v>0</v>
      </c>
      <c r="IN43">
        <v>0.25700000000000001</v>
      </c>
      <c r="IO43">
        <v>0.23799999999999999</v>
      </c>
      <c r="IP43">
        <v>0.24099999999999999</v>
      </c>
      <c r="IQ43">
        <v>0.23400000000000001</v>
      </c>
      <c r="IR43">
        <v>0.23200000000000001</v>
      </c>
      <c r="IS43">
        <v>0.19500000000000001</v>
      </c>
      <c r="IT43" t="s">
        <v>23</v>
      </c>
      <c r="IU43" t="s">
        <v>23</v>
      </c>
      <c r="IV43">
        <v>0.22500000000000001</v>
      </c>
      <c r="IW43">
        <v>0.23599999999999999</v>
      </c>
      <c r="IX43">
        <v>0.23499999999999999</v>
      </c>
      <c r="IY43">
        <v>0.23699999999999999</v>
      </c>
      <c r="IZ43">
        <v>0.23699999999999999</v>
      </c>
      <c r="JA43">
        <v>0.24399999999999999</v>
      </c>
      <c r="JB43">
        <v>0.33800000000000002</v>
      </c>
      <c r="JC43">
        <v>0</v>
      </c>
      <c r="JD43">
        <v>0</v>
      </c>
      <c r="JE43">
        <v>0.442</v>
      </c>
      <c r="JF43">
        <v>0.41499999999999998</v>
      </c>
      <c r="JG43">
        <v>0</v>
      </c>
      <c r="JH43">
        <v>0.40200000000000002</v>
      </c>
      <c r="JI43">
        <v>0.34300000000000003</v>
      </c>
      <c r="JJ43">
        <v>0.34799999999999998</v>
      </c>
      <c r="JK43">
        <v>0.33300000000000002</v>
      </c>
      <c r="JL43">
        <v>0.32800000000000001</v>
      </c>
      <c r="JM43">
        <v>0.25700000000000001</v>
      </c>
      <c r="JN43" t="s">
        <v>23</v>
      </c>
      <c r="JO43" t="s">
        <v>23</v>
      </c>
      <c r="JP43">
        <v>0.30499999999999999</v>
      </c>
      <c r="JQ43">
        <v>0.33500000000000002</v>
      </c>
      <c r="JR43">
        <v>0.33300000000000002</v>
      </c>
      <c r="JS43">
        <v>0.34</v>
      </c>
      <c r="JT43">
        <v>0.34300000000000003</v>
      </c>
      <c r="JU43">
        <v>0.36699999999999999</v>
      </c>
      <c r="JV43">
        <v>0.14699999999999999</v>
      </c>
      <c r="JW43">
        <v>0</v>
      </c>
      <c r="JX43">
        <v>0</v>
      </c>
      <c r="JY43">
        <v>0.16300000000000001</v>
      </c>
      <c r="JZ43">
        <v>0.157</v>
      </c>
      <c r="KA43">
        <v>0</v>
      </c>
      <c r="KB43">
        <v>0.189</v>
      </c>
      <c r="KC43">
        <v>0.15</v>
      </c>
      <c r="KD43">
        <v>0.154</v>
      </c>
      <c r="KE43">
        <v>0.14299999999999999</v>
      </c>
      <c r="KF43">
        <v>0.14000000000000001</v>
      </c>
      <c r="KG43">
        <v>0.10100000000000001</v>
      </c>
      <c r="KH43" t="s">
        <v>23</v>
      </c>
      <c r="KI43" t="s">
        <v>23</v>
      </c>
      <c r="KJ43">
        <v>0.13900000000000001</v>
      </c>
      <c r="KK43">
        <v>0.14599999999999999</v>
      </c>
      <c r="KL43">
        <v>0.14599999999999999</v>
      </c>
      <c r="KM43">
        <v>0.14699999999999999</v>
      </c>
      <c r="KN43">
        <v>0.14799999999999999</v>
      </c>
      <c r="KO43">
        <v>0.153</v>
      </c>
      <c r="KP43">
        <v>1.5629999999999999</v>
      </c>
      <c r="KQ43">
        <v>0</v>
      </c>
      <c r="KR43">
        <v>0</v>
      </c>
      <c r="KS43">
        <v>1.91</v>
      </c>
      <c r="KT43">
        <v>1.8009999999999999</v>
      </c>
      <c r="KU43">
        <v>0</v>
      </c>
      <c r="KV43">
        <v>1.946</v>
      </c>
      <c r="KW43">
        <v>1.5940000000000001</v>
      </c>
      <c r="KX43">
        <v>1.627</v>
      </c>
      <c r="KY43">
        <v>1.5369999999999999</v>
      </c>
      <c r="KZ43">
        <v>1.512</v>
      </c>
      <c r="LA43">
        <v>1.167</v>
      </c>
      <c r="LB43" t="s">
        <v>23</v>
      </c>
      <c r="LC43" t="s">
        <v>23</v>
      </c>
      <c r="LD43">
        <v>1.4339999999999999</v>
      </c>
      <c r="LE43">
        <v>1.554</v>
      </c>
      <c r="LF43">
        <v>1.5449999999999999</v>
      </c>
      <c r="LG43">
        <v>1.573</v>
      </c>
      <c r="LH43">
        <v>1.583</v>
      </c>
      <c r="LI43">
        <v>1.6779999999999999</v>
      </c>
      <c r="LJ43">
        <v>0.66800000000000004</v>
      </c>
      <c r="LK43">
        <v>0</v>
      </c>
      <c r="LL43">
        <v>0</v>
      </c>
      <c r="LM43">
        <v>0.69</v>
      </c>
      <c r="LN43">
        <v>0.68500000000000005</v>
      </c>
      <c r="LO43">
        <v>0</v>
      </c>
      <c r="LP43">
        <v>1.0580000000000001</v>
      </c>
      <c r="LQ43">
        <v>0.69399999999999995</v>
      </c>
      <c r="LR43">
        <v>0.72199999999999998</v>
      </c>
      <c r="LS43">
        <v>0.64500000000000002</v>
      </c>
      <c r="LT43">
        <v>0.624</v>
      </c>
      <c r="LU43">
        <v>0.53400000000000003</v>
      </c>
      <c r="LV43" t="s">
        <v>23</v>
      </c>
      <c r="LW43" t="s">
        <v>23</v>
      </c>
      <c r="LX43">
        <v>0.66700000000000004</v>
      </c>
      <c r="LY43">
        <v>0.66800000000000004</v>
      </c>
      <c r="LZ43">
        <v>0.66800000000000004</v>
      </c>
      <c r="MA43">
        <v>0.66800000000000004</v>
      </c>
      <c r="MB43">
        <v>0.66900000000000004</v>
      </c>
      <c r="MC43">
        <v>0.67300000000000004</v>
      </c>
      <c r="MD43">
        <v>0.36299999999999999</v>
      </c>
      <c r="ME43">
        <v>0</v>
      </c>
      <c r="MF43">
        <v>0</v>
      </c>
      <c r="MG43">
        <v>0.45</v>
      </c>
      <c r="MH43">
        <v>0.42899999999999999</v>
      </c>
      <c r="MI43">
        <v>0</v>
      </c>
      <c r="MJ43">
        <v>0.46600000000000003</v>
      </c>
      <c r="MK43">
        <v>0.371</v>
      </c>
      <c r="ML43">
        <v>0.379</v>
      </c>
      <c r="MM43">
        <v>0.35599999999999998</v>
      </c>
      <c r="MN43">
        <v>0.35</v>
      </c>
      <c r="MO43">
        <v>0.27</v>
      </c>
      <c r="MP43" t="s">
        <v>23</v>
      </c>
      <c r="MQ43" t="s">
        <v>23</v>
      </c>
      <c r="MR43">
        <v>0.34</v>
      </c>
      <c r="MS43">
        <v>0.36099999999999999</v>
      </c>
      <c r="MT43">
        <v>0.36</v>
      </c>
      <c r="MU43">
        <v>0.36499999999999999</v>
      </c>
      <c r="MV43">
        <v>0.36699999999999999</v>
      </c>
      <c r="MW43">
        <v>0.38800000000000001</v>
      </c>
      <c r="MX43">
        <v>0.20699999999999999</v>
      </c>
      <c r="MY43">
        <v>0</v>
      </c>
      <c r="MZ43">
        <v>0</v>
      </c>
      <c r="NA43">
        <v>0.22</v>
      </c>
      <c r="NB43">
        <v>0.215</v>
      </c>
      <c r="NC43">
        <v>0</v>
      </c>
      <c r="ND43">
        <v>0.24399999999999999</v>
      </c>
      <c r="NE43">
        <v>0.21</v>
      </c>
      <c r="NF43">
        <v>0.214</v>
      </c>
      <c r="NG43">
        <v>0.20300000000000001</v>
      </c>
      <c r="NH43">
        <v>0.2</v>
      </c>
      <c r="NI43">
        <v>0.154</v>
      </c>
      <c r="NJ43" t="s">
        <v>23</v>
      </c>
      <c r="NK43" t="s">
        <v>23</v>
      </c>
      <c r="NL43">
        <v>0.19900000000000001</v>
      </c>
      <c r="NM43">
        <v>0.20599999999999999</v>
      </c>
      <c r="NN43">
        <v>0.20599999999999999</v>
      </c>
      <c r="NO43">
        <v>0.20699999999999999</v>
      </c>
      <c r="NP43">
        <v>0.20799999999999999</v>
      </c>
      <c r="NQ43">
        <v>0.21099999999999999</v>
      </c>
      <c r="NR43">
        <v>1.2E-2</v>
      </c>
      <c r="NS43">
        <v>0</v>
      </c>
      <c r="NT43">
        <v>0</v>
      </c>
      <c r="NU43">
        <v>1.4E-2</v>
      </c>
      <c r="NV43">
        <v>1.2999999999999999E-2</v>
      </c>
      <c r="NW43">
        <v>0</v>
      </c>
      <c r="NX43">
        <v>1.2E-2</v>
      </c>
      <c r="NY43">
        <v>1.2E-2</v>
      </c>
      <c r="NZ43">
        <v>1.2E-2</v>
      </c>
      <c r="OA43">
        <v>1.2E-2</v>
      </c>
      <c r="OB43">
        <v>1.2E-2</v>
      </c>
      <c r="OC43">
        <v>0.01</v>
      </c>
      <c r="OD43" t="s">
        <v>23</v>
      </c>
      <c r="OE43" t="s">
        <v>23</v>
      </c>
      <c r="OF43">
        <v>1.0999999999999999E-2</v>
      </c>
      <c r="OG43">
        <v>1.2E-2</v>
      </c>
      <c r="OH43">
        <v>1.2E-2</v>
      </c>
      <c r="OI43">
        <v>1.2E-2</v>
      </c>
      <c r="OJ43">
        <v>1.2E-2</v>
      </c>
      <c r="OK43">
        <v>1.2999999999999999E-2</v>
      </c>
      <c r="OL43">
        <v>1.0900000000000001</v>
      </c>
      <c r="OM43">
        <v>0</v>
      </c>
      <c r="ON43">
        <v>0</v>
      </c>
      <c r="OO43">
        <v>1.2310000000000001</v>
      </c>
      <c r="OP43">
        <v>1.1910000000000001</v>
      </c>
      <c r="OQ43">
        <v>0</v>
      </c>
      <c r="OR43">
        <v>1.395</v>
      </c>
      <c r="OS43">
        <v>1.113</v>
      </c>
      <c r="OT43">
        <v>1.1379999999999999</v>
      </c>
      <c r="OU43">
        <v>1.07</v>
      </c>
      <c r="OV43">
        <v>1.0509999999999999</v>
      </c>
      <c r="OW43">
        <v>0.79400000000000004</v>
      </c>
      <c r="OX43" t="s">
        <v>23</v>
      </c>
      <c r="OY43" t="s">
        <v>23</v>
      </c>
      <c r="OZ43">
        <v>1.046</v>
      </c>
      <c r="PA43">
        <v>1.087</v>
      </c>
      <c r="PB43">
        <v>1.0840000000000001</v>
      </c>
      <c r="PC43">
        <v>1.093</v>
      </c>
      <c r="PD43">
        <v>1.0980000000000001</v>
      </c>
      <c r="PE43">
        <v>1.1259999999999999</v>
      </c>
      <c r="PF43">
        <v>0.88300000000000001</v>
      </c>
      <c r="PG43">
        <v>0</v>
      </c>
      <c r="PH43">
        <v>0</v>
      </c>
      <c r="PI43">
        <v>1.012</v>
      </c>
      <c r="PJ43">
        <v>0.97</v>
      </c>
      <c r="PK43">
        <v>0</v>
      </c>
      <c r="PL43">
        <v>1.002</v>
      </c>
      <c r="PM43">
        <v>0.89500000000000002</v>
      </c>
      <c r="PN43">
        <v>0.90700000000000003</v>
      </c>
      <c r="PO43">
        <v>0.871</v>
      </c>
      <c r="PP43">
        <v>0.85899999999999999</v>
      </c>
      <c r="PQ43">
        <v>0.68700000000000006</v>
      </c>
      <c r="PR43" t="s">
        <v>23</v>
      </c>
      <c r="PS43" t="s">
        <v>23</v>
      </c>
      <c r="PT43">
        <v>0.82799999999999996</v>
      </c>
      <c r="PU43">
        <v>0.879</v>
      </c>
      <c r="PV43">
        <v>0.875</v>
      </c>
      <c r="PW43">
        <v>0.88700000000000001</v>
      </c>
      <c r="PX43">
        <v>0.88900000000000001</v>
      </c>
      <c r="PY43">
        <v>0.92600000000000005</v>
      </c>
      <c r="PZ43">
        <v>0.20100000000000001</v>
      </c>
      <c r="QA43">
        <v>0</v>
      </c>
      <c r="QB43">
        <v>0</v>
      </c>
      <c r="QC43">
        <v>0.25</v>
      </c>
      <c r="QD43">
        <v>0.23899999999999999</v>
      </c>
      <c r="QE43">
        <v>0</v>
      </c>
      <c r="QF43">
        <v>0.246</v>
      </c>
      <c r="QG43">
        <v>0.20499999999999999</v>
      </c>
      <c r="QH43">
        <v>0.20899999999999999</v>
      </c>
      <c r="QI43">
        <v>0.19800000000000001</v>
      </c>
      <c r="QJ43">
        <v>0.19400000000000001</v>
      </c>
      <c r="QK43">
        <v>0.14799999999999999</v>
      </c>
      <c r="QL43" t="s">
        <v>23</v>
      </c>
      <c r="QM43" t="s">
        <v>23</v>
      </c>
      <c r="QN43">
        <v>0.188</v>
      </c>
      <c r="QO43">
        <v>0.2</v>
      </c>
      <c r="QP43">
        <v>0.2</v>
      </c>
      <c r="QQ43">
        <v>0.20200000000000001</v>
      </c>
      <c r="QR43">
        <v>0.20300000000000001</v>
      </c>
      <c r="QS43">
        <v>0.21199999999999999</v>
      </c>
      <c r="QT43">
        <v>52.89</v>
      </c>
      <c r="QU43">
        <v>104.5</v>
      </c>
      <c r="QV43">
        <v>101.4</v>
      </c>
      <c r="QW43">
        <v>56.43</v>
      </c>
      <c r="QX43">
        <v>55.17</v>
      </c>
      <c r="QY43">
        <v>113</v>
      </c>
      <c r="QZ43">
        <v>37.11</v>
      </c>
      <c r="RA43">
        <v>51.71</v>
      </c>
      <c r="RB43">
        <v>50.46</v>
      </c>
      <c r="RC43">
        <v>54.08</v>
      </c>
      <c r="RD43">
        <v>55.24</v>
      </c>
      <c r="RE43">
        <v>66.67</v>
      </c>
      <c r="RF43" t="s">
        <v>23</v>
      </c>
      <c r="RG43" t="s">
        <v>23</v>
      </c>
      <c r="RH43">
        <v>51.5</v>
      </c>
      <c r="RI43">
        <v>52.81</v>
      </c>
      <c r="RJ43">
        <v>52.71</v>
      </c>
      <c r="RK43">
        <v>52.99</v>
      </c>
      <c r="RL43">
        <v>53.09</v>
      </c>
      <c r="RM43">
        <v>53.85</v>
      </c>
      <c r="RN43">
        <v>1.94</v>
      </c>
      <c r="RO43">
        <v>6.9509999999999996</v>
      </c>
      <c r="RP43">
        <v>6.702</v>
      </c>
      <c r="RQ43">
        <v>2.1709999999999998</v>
      </c>
      <c r="RR43">
        <v>2.085</v>
      </c>
      <c r="RS43">
        <v>9.3580000000000005</v>
      </c>
      <c r="RT43">
        <v>1.1599999999999999</v>
      </c>
      <c r="RU43">
        <v>1.871</v>
      </c>
      <c r="RV43">
        <v>1.8</v>
      </c>
      <c r="RW43">
        <v>2.0089999999999999</v>
      </c>
      <c r="RX43">
        <v>2.0779999999999998</v>
      </c>
      <c r="RY43">
        <v>3.0449999999999999</v>
      </c>
      <c r="RZ43" t="s">
        <v>23</v>
      </c>
      <c r="SA43" t="s">
        <v>23</v>
      </c>
      <c r="SB43">
        <v>1.8560000000000001</v>
      </c>
      <c r="SC43">
        <v>1.9350000000000001</v>
      </c>
      <c r="SD43">
        <v>1.929</v>
      </c>
      <c r="SE43">
        <v>1.946</v>
      </c>
      <c r="SF43">
        <v>1.9510000000000001</v>
      </c>
      <c r="SG43">
        <v>2.0030000000000001</v>
      </c>
      <c r="SH43">
        <v>4.0590000000000002</v>
      </c>
      <c r="SI43">
        <v>14.05</v>
      </c>
      <c r="SJ43">
        <v>13.39</v>
      </c>
      <c r="SK43">
        <v>4.8769999999999998</v>
      </c>
      <c r="SL43">
        <v>4.6509999999999998</v>
      </c>
      <c r="SM43">
        <v>16.07</v>
      </c>
      <c r="SN43">
        <v>2.4830000000000001</v>
      </c>
      <c r="SO43">
        <v>3.919</v>
      </c>
      <c r="SP43">
        <v>3.7759999999999998</v>
      </c>
      <c r="SQ43">
        <v>4.2149999999999999</v>
      </c>
      <c r="SR43">
        <v>4.375</v>
      </c>
      <c r="SS43">
        <v>6.718</v>
      </c>
      <c r="ST43" t="s">
        <v>23</v>
      </c>
      <c r="SU43" t="s">
        <v>23</v>
      </c>
      <c r="SV43">
        <v>3.8220000000000001</v>
      </c>
      <c r="SW43">
        <v>4.0419999999999998</v>
      </c>
      <c r="SX43">
        <v>4.024</v>
      </c>
      <c r="SY43">
        <v>4.08</v>
      </c>
      <c r="SZ43">
        <v>4.1070000000000002</v>
      </c>
      <c r="TA43">
        <v>4.3040000000000003</v>
      </c>
      <c r="TB43">
        <v>1.165</v>
      </c>
      <c r="TC43">
        <v>2.8740000000000001</v>
      </c>
      <c r="TD43">
        <v>2.77</v>
      </c>
      <c r="TE43">
        <v>1.28</v>
      </c>
      <c r="TF43">
        <v>1.2410000000000001</v>
      </c>
      <c r="TG43">
        <v>3.028</v>
      </c>
      <c r="TH43">
        <v>0.74299999999999999</v>
      </c>
      <c r="TI43">
        <v>1.1319999999999999</v>
      </c>
      <c r="TJ43">
        <v>1.097</v>
      </c>
      <c r="TK43">
        <v>1.2010000000000001</v>
      </c>
      <c r="TL43">
        <v>1.2350000000000001</v>
      </c>
      <c r="TM43">
        <v>1.679</v>
      </c>
      <c r="TN43" t="s">
        <v>23</v>
      </c>
      <c r="TO43" t="s">
        <v>23</v>
      </c>
      <c r="TP43">
        <v>1.1339999999999999</v>
      </c>
      <c r="TQ43">
        <v>1.1639999999999999</v>
      </c>
      <c r="TR43">
        <v>1.1619999999999999</v>
      </c>
      <c r="TS43">
        <v>1.1679999999999999</v>
      </c>
      <c r="TT43">
        <v>1.171</v>
      </c>
      <c r="TU43">
        <v>1.18</v>
      </c>
      <c r="TV43">
        <v>0.433</v>
      </c>
      <c r="TW43">
        <v>0.81</v>
      </c>
      <c r="TX43">
        <v>0.78900000000000003</v>
      </c>
      <c r="TY43">
        <v>0.46100000000000002</v>
      </c>
      <c r="TZ43">
        <v>0.45</v>
      </c>
      <c r="UA43">
        <v>0.83899999999999997</v>
      </c>
      <c r="UB43">
        <v>0.29499999999999998</v>
      </c>
      <c r="UC43">
        <v>0.42299999999999999</v>
      </c>
      <c r="UD43">
        <v>0.41199999999999998</v>
      </c>
      <c r="UE43">
        <v>0.44400000000000001</v>
      </c>
      <c r="UF43">
        <v>0.45400000000000001</v>
      </c>
      <c r="UG43">
        <v>0.55000000000000004</v>
      </c>
      <c r="UH43" t="s">
        <v>23</v>
      </c>
      <c r="UI43" t="s">
        <v>23</v>
      </c>
      <c r="UJ43">
        <v>0.42499999999999999</v>
      </c>
      <c r="UK43">
        <v>0.433</v>
      </c>
      <c r="UL43">
        <v>0.432</v>
      </c>
      <c r="UM43">
        <v>0.434</v>
      </c>
      <c r="UN43">
        <v>0.435</v>
      </c>
      <c r="UO43">
        <v>0.439</v>
      </c>
      <c r="UP43">
        <v>4.5999999999999999E-2</v>
      </c>
      <c r="UQ43">
        <v>0.13600000000000001</v>
      </c>
      <c r="UR43">
        <v>0.13100000000000001</v>
      </c>
      <c r="US43">
        <v>5.0999999999999997E-2</v>
      </c>
      <c r="UT43">
        <v>0.05</v>
      </c>
      <c r="UU43">
        <v>0.14799999999999999</v>
      </c>
      <c r="UV43">
        <v>2.7E-2</v>
      </c>
      <c r="UW43">
        <v>4.3999999999999997E-2</v>
      </c>
      <c r="UX43">
        <v>4.2999999999999997E-2</v>
      </c>
      <c r="UY43">
        <v>4.7E-2</v>
      </c>
      <c r="UZ43">
        <v>4.9000000000000002E-2</v>
      </c>
      <c r="VA43">
        <v>6.9000000000000006E-2</v>
      </c>
      <c r="VB43" t="s">
        <v>23</v>
      </c>
      <c r="VC43" t="s">
        <v>23</v>
      </c>
      <c r="VD43">
        <v>4.2999999999999997E-2</v>
      </c>
      <c r="VE43">
        <v>4.5999999999999999E-2</v>
      </c>
      <c r="VF43">
        <v>4.4999999999999998E-2</v>
      </c>
      <c r="VG43">
        <v>4.5999999999999999E-2</v>
      </c>
      <c r="VH43">
        <v>4.5999999999999999E-2</v>
      </c>
      <c r="VI43">
        <v>4.7E-2</v>
      </c>
      <c r="VJ43">
        <v>29.63</v>
      </c>
      <c r="VK43">
        <v>46.73</v>
      </c>
      <c r="VL43">
        <v>45.77</v>
      </c>
      <c r="VM43">
        <v>30.24</v>
      </c>
      <c r="VN43">
        <v>29.9</v>
      </c>
      <c r="VO43">
        <v>47.52</v>
      </c>
      <c r="VP43">
        <v>21.36</v>
      </c>
      <c r="VQ43">
        <v>29.05</v>
      </c>
      <c r="VR43">
        <v>28.43</v>
      </c>
      <c r="VS43">
        <v>30.18</v>
      </c>
      <c r="VT43">
        <v>30.71</v>
      </c>
      <c r="VU43">
        <v>34.33</v>
      </c>
      <c r="VV43" t="s">
        <v>23</v>
      </c>
      <c r="VW43" t="s">
        <v>23</v>
      </c>
      <c r="VX43">
        <v>29.17</v>
      </c>
      <c r="VY43">
        <v>29.61</v>
      </c>
      <c r="VZ43">
        <v>29.58</v>
      </c>
      <c r="WA43">
        <v>29.66</v>
      </c>
      <c r="WB43">
        <v>29.68</v>
      </c>
      <c r="WC43">
        <v>29.78</v>
      </c>
      <c r="WD43">
        <v>3.35</v>
      </c>
      <c r="WE43">
        <v>4.2949999999999999</v>
      </c>
      <c r="WF43">
        <v>4.2519999999999998</v>
      </c>
      <c r="WG43">
        <v>3.4359999999999999</v>
      </c>
      <c r="WH43">
        <v>3.3919999999999999</v>
      </c>
      <c r="WI43">
        <v>4.4020000000000001</v>
      </c>
      <c r="WJ43">
        <v>2.84</v>
      </c>
      <c r="WK43">
        <v>3.319</v>
      </c>
      <c r="WL43">
        <v>3.286</v>
      </c>
      <c r="WM43">
        <v>3.3849999999999998</v>
      </c>
      <c r="WN43">
        <v>3.419</v>
      </c>
      <c r="WO43">
        <v>3.4940000000000002</v>
      </c>
      <c r="WP43" t="s">
        <v>23</v>
      </c>
      <c r="WQ43" t="s">
        <v>23</v>
      </c>
      <c r="WR43">
        <v>3.3330000000000002</v>
      </c>
      <c r="WS43">
        <v>3.3490000000000002</v>
      </c>
      <c r="WT43">
        <v>3.3479999999999999</v>
      </c>
      <c r="WU43">
        <v>3.3530000000000002</v>
      </c>
      <c r="WV43">
        <v>3.3540000000000001</v>
      </c>
      <c r="WW43">
        <v>3.3679999999999999</v>
      </c>
      <c r="WX43">
        <v>1.5449999999999999</v>
      </c>
      <c r="WY43">
        <v>3.3370000000000002</v>
      </c>
      <c r="WZ43">
        <v>3.2330000000000001</v>
      </c>
      <c r="XA43">
        <v>1.71</v>
      </c>
      <c r="XB43">
        <v>1.6459999999999999</v>
      </c>
      <c r="XC43">
        <v>3.597</v>
      </c>
      <c r="XD43">
        <v>1.06</v>
      </c>
      <c r="XE43">
        <v>1.508</v>
      </c>
      <c r="XF43">
        <v>1.47</v>
      </c>
      <c r="XG43">
        <v>1.5820000000000001</v>
      </c>
      <c r="XH43">
        <v>1.6220000000000001</v>
      </c>
      <c r="XI43">
        <v>2.0960000000000001</v>
      </c>
      <c r="XJ43" t="s">
        <v>23</v>
      </c>
      <c r="XK43" t="s">
        <v>23</v>
      </c>
      <c r="XL43">
        <v>1.478</v>
      </c>
      <c r="XM43">
        <v>1.54</v>
      </c>
      <c r="XN43">
        <v>1.536</v>
      </c>
      <c r="XO43">
        <v>1.5489999999999999</v>
      </c>
      <c r="XP43">
        <v>1.55</v>
      </c>
      <c r="XQ43">
        <v>1.585</v>
      </c>
      <c r="XR43">
        <v>3.6999999999999998E-2</v>
      </c>
      <c r="XS43">
        <v>0.187</v>
      </c>
      <c r="XT43">
        <v>0.17799999999999999</v>
      </c>
      <c r="XU43">
        <v>4.3999999999999997E-2</v>
      </c>
      <c r="XV43">
        <v>4.2000000000000003E-2</v>
      </c>
      <c r="XW43">
        <v>0.20899999999999999</v>
      </c>
      <c r="XX43">
        <v>0.02</v>
      </c>
      <c r="XY43">
        <v>3.5000000000000003E-2</v>
      </c>
      <c r="XZ43">
        <v>3.4000000000000002E-2</v>
      </c>
      <c r="YA43">
        <v>3.7999999999999999E-2</v>
      </c>
      <c r="YB43">
        <v>0.04</v>
      </c>
      <c r="YC43">
        <v>6.4000000000000001E-2</v>
      </c>
      <c r="YD43" t="s">
        <v>23</v>
      </c>
      <c r="YE43" t="s">
        <v>23</v>
      </c>
      <c r="YF43">
        <v>3.5000000000000003E-2</v>
      </c>
      <c r="YG43">
        <v>3.6999999999999998E-2</v>
      </c>
      <c r="YH43">
        <v>3.6999999999999998E-2</v>
      </c>
      <c r="YI43">
        <v>3.6999999999999998E-2</v>
      </c>
      <c r="YJ43">
        <v>3.6999999999999998E-2</v>
      </c>
      <c r="YK43">
        <v>3.9E-2</v>
      </c>
      <c r="YL43">
        <v>0.20799999999999999</v>
      </c>
      <c r="YM43">
        <v>0.71899999999999997</v>
      </c>
      <c r="YN43">
        <v>0.68899999999999995</v>
      </c>
      <c r="YO43">
        <v>0.246</v>
      </c>
      <c r="YP43">
        <v>0.23100000000000001</v>
      </c>
      <c r="YQ43">
        <v>0.82299999999999995</v>
      </c>
      <c r="YR43">
        <v>0.115</v>
      </c>
      <c r="YS43">
        <v>0.2</v>
      </c>
      <c r="YT43">
        <v>0.191</v>
      </c>
      <c r="YU43">
        <v>0.216</v>
      </c>
      <c r="YV43">
        <v>0.223</v>
      </c>
      <c r="YW43">
        <v>0.33</v>
      </c>
      <c r="YX43" t="s">
        <v>23</v>
      </c>
      <c r="YY43" t="s">
        <v>23</v>
      </c>
      <c r="YZ43">
        <v>0.19400000000000001</v>
      </c>
      <c r="ZA43">
        <v>0.20699999999999999</v>
      </c>
      <c r="ZB43">
        <v>0.20599999999999999</v>
      </c>
      <c r="ZC43">
        <v>0.20899999999999999</v>
      </c>
      <c r="ZD43">
        <v>0.20899999999999999</v>
      </c>
      <c r="ZE43">
        <v>0.218</v>
      </c>
      <c r="ZF43">
        <v>0.17</v>
      </c>
      <c r="ZG43">
        <v>0.53</v>
      </c>
      <c r="ZH43">
        <v>0.51</v>
      </c>
      <c r="ZI43">
        <v>0.218</v>
      </c>
      <c r="ZJ43">
        <v>0.20599999999999999</v>
      </c>
      <c r="ZK43">
        <v>0.61299999999999999</v>
      </c>
      <c r="ZL43">
        <v>9.9000000000000005E-2</v>
      </c>
      <c r="ZM43">
        <v>0.16400000000000001</v>
      </c>
      <c r="ZN43">
        <v>0.158</v>
      </c>
      <c r="ZO43">
        <v>0.17699999999999999</v>
      </c>
      <c r="ZP43">
        <v>0.183</v>
      </c>
      <c r="ZQ43">
        <v>0.27300000000000002</v>
      </c>
      <c r="ZR43" t="s">
        <v>23</v>
      </c>
      <c r="ZS43" t="s">
        <v>23</v>
      </c>
      <c r="ZT43">
        <v>0.157</v>
      </c>
      <c r="ZU43">
        <v>0.16900000000000001</v>
      </c>
      <c r="ZV43">
        <v>0.16800000000000001</v>
      </c>
      <c r="ZW43">
        <v>0.17100000000000001</v>
      </c>
      <c r="ZX43">
        <v>0.17299999999999999</v>
      </c>
      <c r="ZY43">
        <v>0.185</v>
      </c>
      <c r="ZZ43">
        <v>0.17199999999999999</v>
      </c>
      <c r="AAA43">
        <v>0.57799999999999996</v>
      </c>
      <c r="AAB43">
        <v>0.55600000000000005</v>
      </c>
      <c r="AAC43">
        <v>0.191</v>
      </c>
      <c r="AAD43">
        <v>0.186</v>
      </c>
      <c r="AAE43">
        <v>0.63500000000000001</v>
      </c>
      <c r="AAF43">
        <v>0.10199999999999999</v>
      </c>
      <c r="AAG43">
        <v>0.16600000000000001</v>
      </c>
      <c r="AAH43">
        <v>0.16</v>
      </c>
      <c r="AAI43">
        <v>0.17799999999999999</v>
      </c>
      <c r="AAJ43">
        <v>0.184</v>
      </c>
      <c r="AAK43">
        <v>0.26500000000000001</v>
      </c>
      <c r="AAL43" t="s">
        <v>23</v>
      </c>
      <c r="AAM43" t="s">
        <v>23</v>
      </c>
      <c r="AAN43">
        <v>0.16400000000000001</v>
      </c>
      <c r="AAO43">
        <v>0.17199999999999999</v>
      </c>
      <c r="AAP43">
        <v>0.17100000000000001</v>
      </c>
      <c r="AAQ43">
        <v>0.17299999999999999</v>
      </c>
      <c r="AAR43">
        <v>0.17299999999999999</v>
      </c>
      <c r="AAS43">
        <v>0.17799999999999999</v>
      </c>
      <c r="AAT43">
        <v>0.63700000000000001</v>
      </c>
      <c r="AAU43">
        <v>1.7130000000000001</v>
      </c>
      <c r="AAV43">
        <v>1.631</v>
      </c>
      <c r="AAW43">
        <v>0.77900000000000003</v>
      </c>
      <c r="AAX43">
        <v>0.74399999999999999</v>
      </c>
      <c r="AAY43">
        <v>1.962</v>
      </c>
      <c r="AAZ43">
        <v>0.38900000000000001</v>
      </c>
      <c r="ABA43">
        <v>0.61699999999999999</v>
      </c>
      <c r="ABB43">
        <v>0.59499999999999997</v>
      </c>
      <c r="ABC43">
        <v>0.65800000000000003</v>
      </c>
      <c r="ABD43">
        <v>0.67900000000000005</v>
      </c>
      <c r="ABE43">
        <v>0.95099999999999996</v>
      </c>
      <c r="ABF43" t="s">
        <v>23</v>
      </c>
      <c r="ABG43" t="s">
        <v>23</v>
      </c>
      <c r="ABH43">
        <v>0.59399999999999997</v>
      </c>
      <c r="ABI43">
        <v>0.63400000000000001</v>
      </c>
      <c r="ABJ43">
        <v>0.63100000000000001</v>
      </c>
      <c r="ABK43">
        <v>0.64100000000000001</v>
      </c>
      <c r="ABL43">
        <v>0.64500000000000002</v>
      </c>
      <c r="ABM43">
        <v>0.68</v>
      </c>
      <c r="ABN43">
        <v>0.161</v>
      </c>
      <c r="ABO43">
        <v>0.33</v>
      </c>
      <c r="ABP43">
        <v>0.32300000000000001</v>
      </c>
      <c r="ABQ43">
        <v>0.187</v>
      </c>
      <c r="ABR43">
        <v>0.18</v>
      </c>
      <c r="ABS43">
        <v>0.372</v>
      </c>
      <c r="ABT43">
        <v>0.105</v>
      </c>
      <c r="ABU43">
        <v>0.157</v>
      </c>
      <c r="ABV43">
        <v>0.152</v>
      </c>
      <c r="ABW43">
        <v>0.16500000000000001</v>
      </c>
      <c r="ABX43">
        <v>0.16900000000000001</v>
      </c>
      <c r="ABY43">
        <v>0.216</v>
      </c>
      <c r="ABZ43" t="s">
        <v>23</v>
      </c>
      <c r="ACA43" t="s">
        <v>23</v>
      </c>
      <c r="ACB43">
        <v>0.151</v>
      </c>
      <c r="ACC43">
        <v>0.161</v>
      </c>
      <c r="ACD43">
        <v>0.16</v>
      </c>
      <c r="ACE43">
        <v>0.16200000000000001</v>
      </c>
      <c r="ACF43">
        <v>0.16300000000000001</v>
      </c>
      <c r="ACG43">
        <v>0.17</v>
      </c>
      <c r="ACH43">
        <v>2.4369999999999998</v>
      </c>
      <c r="ACI43">
        <v>6.5439999999999996</v>
      </c>
      <c r="ACJ43">
        <v>6.35</v>
      </c>
      <c r="ACK43">
        <v>2.819</v>
      </c>
      <c r="ACL43">
        <v>2.7040000000000002</v>
      </c>
      <c r="ACM43">
        <v>7.3129999999999997</v>
      </c>
      <c r="ACN43">
        <v>1.5469999999999999</v>
      </c>
      <c r="ACO43">
        <v>2.363</v>
      </c>
      <c r="ACP43">
        <v>2.2879999999999998</v>
      </c>
      <c r="ACQ43">
        <v>2.5139999999999998</v>
      </c>
      <c r="ACR43">
        <v>2.589</v>
      </c>
      <c r="ACS43">
        <v>3.589</v>
      </c>
      <c r="ACT43" t="s">
        <v>23</v>
      </c>
      <c r="ACU43" t="s">
        <v>23</v>
      </c>
      <c r="ACV43">
        <v>2.3090000000000002</v>
      </c>
      <c r="ACW43">
        <v>2.4279999999999999</v>
      </c>
      <c r="ACX43">
        <v>2.4180000000000001</v>
      </c>
      <c r="ACY43">
        <v>2.448</v>
      </c>
      <c r="ACZ43">
        <v>2.46</v>
      </c>
      <c r="ADA43">
        <v>2.56</v>
      </c>
      <c r="ADB43">
        <v>2.972</v>
      </c>
      <c r="ADC43">
        <v>4.2439999999999998</v>
      </c>
      <c r="ADD43">
        <v>4.1849999999999996</v>
      </c>
      <c r="ADE43">
        <v>3.1930000000000001</v>
      </c>
      <c r="ADF43">
        <v>3.1080000000000001</v>
      </c>
      <c r="ADG43">
        <v>4.4379999999999997</v>
      </c>
      <c r="ADH43">
        <v>2.3079999999999998</v>
      </c>
      <c r="ADI43">
        <v>2.93</v>
      </c>
      <c r="ADJ43">
        <v>2.8839999999999999</v>
      </c>
      <c r="ADK43">
        <v>3.0179999999999998</v>
      </c>
      <c r="ADL43">
        <v>3.06</v>
      </c>
      <c r="ADM43">
        <v>3.2570000000000001</v>
      </c>
      <c r="ADN43" t="s">
        <v>23</v>
      </c>
      <c r="ADO43" t="s">
        <v>23</v>
      </c>
      <c r="ADP43">
        <v>2.89</v>
      </c>
      <c r="ADQ43">
        <v>2.9670000000000001</v>
      </c>
      <c r="ADR43">
        <v>2.9620000000000002</v>
      </c>
      <c r="ADS43">
        <v>2.9780000000000002</v>
      </c>
      <c r="ADT43">
        <v>2.984</v>
      </c>
      <c r="ADU43">
        <v>3.032</v>
      </c>
      <c r="ADV43">
        <v>0.42899999999999999</v>
      </c>
      <c r="ADW43">
        <v>0.95699999999999996</v>
      </c>
      <c r="ADX43">
        <v>0.93500000000000005</v>
      </c>
      <c r="ADY43">
        <v>0.53400000000000003</v>
      </c>
      <c r="ADZ43">
        <v>0.50700000000000001</v>
      </c>
      <c r="AEA43">
        <v>1.103</v>
      </c>
      <c r="AEB43">
        <v>0.28699999999999998</v>
      </c>
      <c r="AEC43">
        <v>0.41799999999999998</v>
      </c>
      <c r="AED43">
        <v>0.40699999999999997</v>
      </c>
      <c r="AEE43">
        <v>0.441</v>
      </c>
      <c r="AEF43">
        <v>0.45300000000000001</v>
      </c>
      <c r="AEG43">
        <v>0.58599999999999997</v>
      </c>
      <c r="AEH43" t="s">
        <v>23</v>
      </c>
      <c r="AEI43" t="s">
        <v>23</v>
      </c>
      <c r="AEJ43">
        <v>0.40300000000000002</v>
      </c>
      <c r="AEK43">
        <v>0.42799999999999999</v>
      </c>
      <c r="AEL43">
        <v>0.42599999999999999</v>
      </c>
      <c r="AEM43">
        <v>0.432</v>
      </c>
      <c r="AEN43">
        <v>0.434</v>
      </c>
      <c r="AEO43">
        <v>0.45900000000000002</v>
      </c>
      <c r="AEP43">
        <v>0.22500000000000001</v>
      </c>
      <c r="AEQ43">
        <v>0.65500000000000003</v>
      </c>
      <c r="AER43">
        <v>0.63300000000000001</v>
      </c>
      <c r="AES43">
        <v>0.24299999999999999</v>
      </c>
      <c r="AET43">
        <v>0.23599999999999999</v>
      </c>
      <c r="AEU43">
        <v>0.69699999999999995</v>
      </c>
      <c r="AEV43">
        <v>0.13100000000000001</v>
      </c>
      <c r="AEW43">
        <v>0.217</v>
      </c>
      <c r="AEX43">
        <v>0.20899999999999999</v>
      </c>
      <c r="AEY43">
        <v>0.23300000000000001</v>
      </c>
      <c r="AEZ43">
        <v>0.24099999999999999</v>
      </c>
      <c r="AFA43">
        <v>0.34200000000000003</v>
      </c>
      <c r="AFB43" t="s">
        <v>23</v>
      </c>
      <c r="AFC43" t="s">
        <v>23</v>
      </c>
      <c r="AFD43">
        <v>0.216</v>
      </c>
      <c r="AFE43">
        <v>0.22500000000000001</v>
      </c>
      <c r="AFF43">
        <v>0.224</v>
      </c>
      <c r="AFG43">
        <v>0.22600000000000001</v>
      </c>
      <c r="AFH43">
        <v>0.22600000000000001</v>
      </c>
      <c r="AFI43">
        <v>0.23100000000000001</v>
      </c>
      <c r="AFJ43">
        <v>0.02</v>
      </c>
      <c r="AFK43">
        <v>9.7000000000000003E-2</v>
      </c>
      <c r="AFL43">
        <v>9.2999999999999999E-2</v>
      </c>
      <c r="AFM43">
        <v>2.1999999999999999E-2</v>
      </c>
      <c r="AFN43">
        <v>2.1000000000000001E-2</v>
      </c>
      <c r="AFO43">
        <v>0.109</v>
      </c>
      <c r="AFP43">
        <v>1.0999999999999999E-2</v>
      </c>
      <c r="AFQ43">
        <v>1.9E-2</v>
      </c>
      <c r="AFR43">
        <v>1.7999999999999999E-2</v>
      </c>
      <c r="AFS43">
        <v>0.02</v>
      </c>
      <c r="AFT43">
        <v>2.1000000000000001E-2</v>
      </c>
      <c r="AFU43">
        <v>3.2000000000000001E-2</v>
      </c>
      <c r="AFV43" t="s">
        <v>23</v>
      </c>
      <c r="AFW43" t="s">
        <v>23</v>
      </c>
      <c r="AFX43">
        <v>1.9E-2</v>
      </c>
      <c r="AFY43">
        <v>0.02</v>
      </c>
      <c r="AFZ43">
        <v>1.9E-2</v>
      </c>
      <c r="AGA43">
        <v>0.02</v>
      </c>
      <c r="AGB43">
        <v>0.02</v>
      </c>
      <c r="AGC43">
        <v>0.02</v>
      </c>
      <c r="AGD43">
        <v>1.966</v>
      </c>
      <c r="AGE43">
        <v>5.1390000000000002</v>
      </c>
      <c r="AGF43">
        <v>4.8129999999999997</v>
      </c>
      <c r="AGG43">
        <v>2.214</v>
      </c>
      <c r="AGH43">
        <v>2.1419999999999999</v>
      </c>
      <c r="AGI43">
        <v>5.6230000000000002</v>
      </c>
      <c r="AGJ43">
        <v>1.256</v>
      </c>
      <c r="AGK43">
        <v>1.907</v>
      </c>
      <c r="AGL43">
        <v>1.847</v>
      </c>
      <c r="AGM43">
        <v>2.0259999999999998</v>
      </c>
      <c r="AGN43">
        <v>2.0859999999999999</v>
      </c>
      <c r="AGO43">
        <v>2.8620000000000001</v>
      </c>
      <c r="AGP43" t="s">
        <v>23</v>
      </c>
      <c r="AGQ43" t="s">
        <v>23</v>
      </c>
      <c r="AGR43">
        <v>1.8919999999999999</v>
      </c>
      <c r="AGS43">
        <v>1.9610000000000001</v>
      </c>
      <c r="AGT43">
        <v>1.956</v>
      </c>
      <c r="AGU43">
        <v>1.972</v>
      </c>
      <c r="AGV43">
        <v>1.9790000000000001</v>
      </c>
      <c r="AGW43">
        <v>2.0289999999999999</v>
      </c>
      <c r="AGX43">
        <v>0.82599999999999996</v>
      </c>
      <c r="AGY43">
        <v>2.4500000000000002</v>
      </c>
      <c r="AGZ43">
        <v>2.351</v>
      </c>
      <c r="AHA43">
        <v>0.95599999999999996</v>
      </c>
      <c r="AHB43">
        <v>0.91500000000000004</v>
      </c>
      <c r="AHC43">
        <v>2.7919999999999998</v>
      </c>
      <c r="AHD43">
        <v>0.49</v>
      </c>
      <c r="AHE43">
        <v>0.79700000000000004</v>
      </c>
      <c r="AHF43">
        <v>0.76800000000000002</v>
      </c>
      <c r="AHG43">
        <v>0.85299999999999998</v>
      </c>
      <c r="AHH43">
        <v>0.88</v>
      </c>
      <c r="AHI43">
        <v>1.248</v>
      </c>
      <c r="AHJ43" t="s">
        <v>23</v>
      </c>
      <c r="AHK43" t="s">
        <v>23</v>
      </c>
      <c r="AHL43">
        <v>0.77600000000000002</v>
      </c>
      <c r="AHM43">
        <v>0.82199999999999995</v>
      </c>
      <c r="AHN43">
        <v>0.81899999999999995</v>
      </c>
      <c r="AHO43">
        <v>0.82899999999999996</v>
      </c>
      <c r="AHP43">
        <v>0.83199999999999996</v>
      </c>
      <c r="AHQ43">
        <v>0.86699999999999999</v>
      </c>
      <c r="AHR43">
        <v>0.46</v>
      </c>
      <c r="AHS43">
        <v>1.1950000000000001</v>
      </c>
      <c r="AHT43">
        <v>1.105</v>
      </c>
      <c r="AHU43">
        <v>0.55400000000000005</v>
      </c>
      <c r="AHV43">
        <v>0.53300000000000003</v>
      </c>
      <c r="AHW43">
        <v>1.304</v>
      </c>
      <c r="AHX43">
        <v>0.28599999999999998</v>
      </c>
      <c r="AHY43">
        <v>0.44600000000000001</v>
      </c>
      <c r="AHZ43">
        <v>0.43099999999999999</v>
      </c>
      <c r="AIA43">
        <v>0.47399999999999998</v>
      </c>
      <c r="AIB43">
        <v>0.48799999999999999</v>
      </c>
      <c r="AIC43">
        <v>0.66700000000000004</v>
      </c>
      <c r="AID43" t="s">
        <v>23</v>
      </c>
      <c r="AIE43" t="s">
        <v>23</v>
      </c>
      <c r="AIF43">
        <v>0.436</v>
      </c>
      <c r="AIG43">
        <v>0.45800000000000002</v>
      </c>
      <c r="AIH43">
        <v>0.45700000000000002</v>
      </c>
      <c r="AII43">
        <v>0.46200000000000002</v>
      </c>
      <c r="AIJ43">
        <v>0.46400000000000002</v>
      </c>
      <c r="AIK43">
        <v>0.48</v>
      </c>
      <c r="AIL43" s="4">
        <f t="shared" si="54"/>
        <v>86.460000000000008</v>
      </c>
      <c r="AIM43" s="4">
        <f t="shared" si="55"/>
        <v>104.5</v>
      </c>
      <c r="AIN43" s="4">
        <f t="shared" si="56"/>
        <v>101.4</v>
      </c>
      <c r="AIO43" s="4">
        <f t="shared" si="57"/>
        <v>93.18</v>
      </c>
      <c r="AIP43" s="4">
        <f t="shared" si="58"/>
        <v>90.94</v>
      </c>
      <c r="AIQ43" s="4">
        <f t="shared" si="59"/>
        <v>113</v>
      </c>
      <c r="AIR43" s="4">
        <f t="shared" si="60"/>
        <v>81.89</v>
      </c>
      <c r="AIS43" s="4">
        <f t="shared" si="61"/>
        <v>86.1</v>
      </c>
      <c r="AIT43" s="4">
        <f t="shared" si="62"/>
        <v>85.72</v>
      </c>
      <c r="AIU43" s="4">
        <f t="shared" si="63"/>
        <v>86.94</v>
      </c>
      <c r="AIV43" s="4">
        <f t="shared" si="64"/>
        <v>87.44</v>
      </c>
      <c r="AIW43" s="4">
        <f t="shared" si="65"/>
        <v>92.54</v>
      </c>
      <c r="AIX43" s="4" t="str">
        <f t="shared" si="66"/>
        <v/>
      </c>
      <c r="AIY43" s="4" t="str">
        <f t="shared" si="67"/>
        <v/>
      </c>
      <c r="AIZ43" s="4">
        <f t="shared" si="68"/>
        <v>84.02000000000001</v>
      </c>
      <c r="AJA43" s="4">
        <f t="shared" si="69"/>
        <v>86.31</v>
      </c>
      <c r="AJB43" s="4">
        <f t="shared" si="70"/>
        <v>86.14</v>
      </c>
      <c r="AJC43" s="4">
        <f t="shared" si="71"/>
        <v>86.64</v>
      </c>
      <c r="AJD43" s="4">
        <f t="shared" si="72"/>
        <v>86.830000000000013</v>
      </c>
      <c r="AJE43" s="4">
        <f t="shared" si="73"/>
        <v>88.34</v>
      </c>
      <c r="AJF43" s="4">
        <f t="shared" si="74"/>
        <v>6.3279999999999994</v>
      </c>
      <c r="AJG43" s="4">
        <f t="shared" si="75"/>
        <v>6.9509999999999996</v>
      </c>
      <c r="AJH43" s="4">
        <f t="shared" si="76"/>
        <v>6.702</v>
      </c>
      <c r="AJI43" s="4">
        <f t="shared" si="77"/>
        <v>7.129999999999999</v>
      </c>
      <c r="AJJ43" s="4">
        <f t="shared" si="78"/>
        <v>6.8389999999999995</v>
      </c>
      <c r="AJK43" s="4">
        <f t="shared" si="79"/>
        <v>9.3580000000000005</v>
      </c>
      <c r="AJL43" s="4">
        <f t="shared" si="80"/>
        <v>6.3639999999999999</v>
      </c>
      <c r="AJM43" s="4">
        <f t="shared" si="81"/>
        <v>6.3209999999999997</v>
      </c>
      <c r="AJN43" s="4">
        <f t="shared" si="82"/>
        <v>6.3159999999999998</v>
      </c>
      <c r="AJO43" s="4">
        <f t="shared" si="83"/>
        <v>6.34</v>
      </c>
      <c r="AJP43" s="4">
        <f t="shared" si="84"/>
        <v>6.3559999999999999</v>
      </c>
      <c r="AJQ43" s="4">
        <f t="shared" si="85"/>
        <v>6.52</v>
      </c>
      <c r="AJR43" s="4" t="str">
        <f t="shared" si="86"/>
        <v/>
      </c>
      <c r="AJS43" s="4" t="str">
        <f t="shared" si="87"/>
        <v/>
      </c>
      <c r="AJT43" s="4">
        <f t="shared" si="88"/>
        <v>6.0209999999999999</v>
      </c>
      <c r="AJU43" s="4">
        <f t="shared" si="89"/>
        <v>6.3089999999999993</v>
      </c>
      <c r="AJV43" s="4">
        <f t="shared" si="90"/>
        <v>6.2890000000000006</v>
      </c>
      <c r="AJW43" s="4">
        <f t="shared" si="91"/>
        <v>6.3479999999999999</v>
      </c>
      <c r="AJX43" s="4">
        <f t="shared" si="92"/>
        <v>6.3670000000000009</v>
      </c>
      <c r="AJY43" s="4">
        <f t="shared" si="93"/>
        <v>6.5540000000000003</v>
      </c>
      <c r="AJZ43" s="4">
        <f t="shared" si="94"/>
        <v>12.07</v>
      </c>
      <c r="AKA43" s="4">
        <f t="shared" si="95"/>
        <v>14.05</v>
      </c>
      <c r="AKB43" s="4">
        <f t="shared" si="96"/>
        <v>13.39</v>
      </c>
      <c r="AKC43" s="4">
        <f t="shared" si="97"/>
        <v>14.195</v>
      </c>
      <c r="AKD43" s="4">
        <f t="shared" si="98"/>
        <v>13.616999999999999</v>
      </c>
      <c r="AKE43" s="4">
        <f t="shared" si="99"/>
        <v>16.07</v>
      </c>
      <c r="AKF43" s="4">
        <f t="shared" si="100"/>
        <v>12.351000000000001</v>
      </c>
      <c r="AKG43" s="4">
        <f t="shared" si="101"/>
        <v>12.064</v>
      </c>
      <c r="AKH43" s="4">
        <f t="shared" si="102"/>
        <v>12.065</v>
      </c>
      <c r="AKI43" s="4">
        <f t="shared" si="103"/>
        <v>12.134</v>
      </c>
      <c r="AKJ43" s="4">
        <f t="shared" si="104"/>
        <v>12.207000000000001</v>
      </c>
      <c r="AKK43" s="4">
        <f t="shared" si="105"/>
        <v>13.298</v>
      </c>
      <c r="AKL43" s="4" t="str">
        <f t="shared" si="106"/>
        <v/>
      </c>
      <c r="AKM43" s="4" t="str">
        <f t="shared" si="107"/>
        <v/>
      </c>
      <c r="AKN43" s="4">
        <f t="shared" si="108"/>
        <v>11.454000000000001</v>
      </c>
      <c r="AKO43" s="4">
        <f t="shared" si="109"/>
        <v>12.026</v>
      </c>
      <c r="AKP43" s="4">
        <f t="shared" si="110"/>
        <v>11.98</v>
      </c>
      <c r="AKQ43" s="4">
        <f t="shared" si="111"/>
        <v>12.125999999999999</v>
      </c>
      <c r="AKR43" s="4">
        <f t="shared" si="112"/>
        <v>12.190999999999999</v>
      </c>
      <c r="AKS43" s="4">
        <f t="shared" si="113"/>
        <v>12.700000000000001</v>
      </c>
      <c r="AKT43" s="4">
        <f t="shared" si="114"/>
        <v>2.0089999999999999</v>
      </c>
      <c r="AKU43" s="4">
        <f t="shared" si="115"/>
        <v>2.8740000000000001</v>
      </c>
      <c r="AKV43" s="4">
        <f t="shared" si="116"/>
        <v>2.77</v>
      </c>
      <c r="AKW43" s="4">
        <f t="shared" si="117"/>
        <v>2.177</v>
      </c>
      <c r="AKX43" s="4">
        <f t="shared" si="118"/>
        <v>2.125</v>
      </c>
      <c r="AKY43" s="4">
        <f t="shared" si="119"/>
        <v>3.028</v>
      </c>
      <c r="AKZ43" s="4">
        <f t="shared" si="120"/>
        <v>1.851</v>
      </c>
      <c r="ALA43" s="4">
        <f t="shared" si="121"/>
        <v>1.996</v>
      </c>
      <c r="ALB43" s="4">
        <f t="shared" si="122"/>
        <v>1.9830000000000001</v>
      </c>
      <c r="ALC43" s="4">
        <f t="shared" si="123"/>
        <v>2.0270000000000001</v>
      </c>
      <c r="ALD43" s="4">
        <f t="shared" si="124"/>
        <v>2.044</v>
      </c>
      <c r="ALE43" s="4">
        <f t="shared" si="125"/>
        <v>2.2759999999999998</v>
      </c>
      <c r="ALF43" s="4" t="str">
        <f t="shared" si="126"/>
        <v/>
      </c>
      <c r="ALG43" s="4" t="str">
        <f t="shared" si="127"/>
        <v/>
      </c>
      <c r="ALH43" s="4">
        <f t="shared" si="128"/>
        <v>1.9689999999999999</v>
      </c>
      <c r="ALI43" s="4">
        <f t="shared" si="129"/>
        <v>2.0069999999999997</v>
      </c>
      <c r="ALJ43" s="4">
        <f t="shared" si="130"/>
        <v>2.0049999999999999</v>
      </c>
      <c r="ALK43" s="4">
        <f t="shared" si="131"/>
        <v>2.012</v>
      </c>
      <c r="ALL43" s="4">
        <f t="shared" si="132"/>
        <v>2.0169999999999999</v>
      </c>
      <c r="ALM43" s="4">
        <f t="shared" si="133"/>
        <v>2.0259999999999998</v>
      </c>
      <c r="ALN43" s="4">
        <f t="shared" si="134"/>
        <v>0.55699999999999994</v>
      </c>
      <c r="ALO43" s="4">
        <f t="shared" si="135"/>
        <v>0.81</v>
      </c>
      <c r="ALP43" s="4">
        <f t="shared" si="136"/>
        <v>0.78900000000000003</v>
      </c>
      <c r="ALQ43" s="4">
        <f t="shared" si="137"/>
        <v>0.59099999999999997</v>
      </c>
      <c r="ALR43" s="4">
        <f t="shared" si="138"/>
        <v>0.57800000000000007</v>
      </c>
      <c r="ALS43" s="4">
        <f t="shared" si="139"/>
        <v>0.83899999999999997</v>
      </c>
      <c r="ALT43" s="4">
        <f t="shared" si="140"/>
        <v>0.47</v>
      </c>
      <c r="ALU43" s="4">
        <f t="shared" si="141"/>
        <v>0.55099999999999993</v>
      </c>
      <c r="ALV43" s="4">
        <f t="shared" si="142"/>
        <v>0.54400000000000004</v>
      </c>
      <c r="ALW43" s="4">
        <f t="shared" si="143"/>
        <v>0.56499999999999995</v>
      </c>
      <c r="ALX43" s="4">
        <f t="shared" si="144"/>
        <v>0.57200000000000006</v>
      </c>
      <c r="ALY43" s="4">
        <f t="shared" si="145"/>
        <v>0.64300000000000002</v>
      </c>
      <c r="ALZ43" s="4" t="str">
        <f t="shared" si="146"/>
        <v/>
      </c>
      <c r="AMA43" s="4" t="str">
        <f t="shared" si="147"/>
        <v/>
      </c>
      <c r="AMB43" s="4">
        <f t="shared" si="148"/>
        <v>0.54899999999999993</v>
      </c>
      <c r="AMC43" s="4">
        <f t="shared" si="149"/>
        <v>0.55699999999999994</v>
      </c>
      <c r="AMD43" s="4">
        <f t="shared" si="150"/>
        <v>0.55600000000000005</v>
      </c>
      <c r="AME43" s="4">
        <f t="shared" si="151"/>
        <v>0.55899999999999994</v>
      </c>
      <c r="AMF43" s="4">
        <f t="shared" si="152"/>
        <v>0.56000000000000005</v>
      </c>
      <c r="AMG43" s="4">
        <f t="shared" si="153"/>
        <v>0.56400000000000006</v>
      </c>
      <c r="AMH43" s="4">
        <f t="shared" si="154"/>
        <v>6.8000000000000005E-2</v>
      </c>
      <c r="AMI43" s="4">
        <f t="shared" si="155"/>
        <v>0.13600000000000001</v>
      </c>
      <c r="AMJ43" s="4">
        <f t="shared" si="156"/>
        <v>0.13100000000000001</v>
      </c>
      <c r="AMK43" s="4">
        <f t="shared" si="157"/>
        <v>7.5999999999999998E-2</v>
      </c>
      <c r="AML43" s="4">
        <f t="shared" si="158"/>
        <v>7.5000000000000011E-2</v>
      </c>
      <c r="AMM43" s="4">
        <f t="shared" si="159"/>
        <v>0.14799999999999999</v>
      </c>
      <c r="AMN43" s="4">
        <f t="shared" si="160"/>
        <v>5.2000000000000005E-2</v>
      </c>
      <c r="AMO43" s="4">
        <f t="shared" si="161"/>
        <v>6.7000000000000004E-2</v>
      </c>
      <c r="AMP43" s="4">
        <f t="shared" si="162"/>
        <v>6.6000000000000003E-2</v>
      </c>
      <c r="AMQ43" s="4">
        <f t="shared" si="163"/>
        <v>6.9000000000000006E-2</v>
      </c>
      <c r="AMR43" s="4">
        <f t="shared" si="164"/>
        <v>7.1000000000000008E-2</v>
      </c>
      <c r="AMS43" s="4">
        <f t="shared" si="165"/>
        <v>8.7000000000000008E-2</v>
      </c>
      <c r="AMT43" s="4" t="str">
        <f t="shared" si="166"/>
        <v/>
      </c>
      <c r="AMU43" s="4" t="str">
        <f t="shared" si="167"/>
        <v/>
      </c>
      <c r="AMV43" s="4">
        <f t="shared" si="168"/>
        <v>6.4000000000000001E-2</v>
      </c>
      <c r="AMW43" s="4">
        <f t="shared" si="169"/>
        <v>6.8000000000000005E-2</v>
      </c>
      <c r="AMX43" s="4">
        <f t="shared" si="170"/>
        <v>6.7000000000000004E-2</v>
      </c>
      <c r="AMY43" s="4">
        <f t="shared" si="171"/>
        <v>6.8000000000000005E-2</v>
      </c>
      <c r="AMZ43" s="4">
        <f t="shared" si="172"/>
        <v>6.9000000000000006E-2</v>
      </c>
      <c r="ANA43" s="4">
        <f t="shared" si="173"/>
        <v>7.0000000000000007E-2</v>
      </c>
      <c r="ANB43" s="4">
        <f t="shared" si="174"/>
        <v>40.53</v>
      </c>
      <c r="ANC43" s="4">
        <f t="shared" si="175"/>
        <v>46.73</v>
      </c>
      <c r="AND43" s="4">
        <f t="shared" si="176"/>
        <v>45.77</v>
      </c>
      <c r="ANE43" s="4">
        <f t="shared" si="177"/>
        <v>41.21</v>
      </c>
      <c r="ANF43" s="4">
        <f t="shared" si="178"/>
        <v>40.81</v>
      </c>
      <c r="ANG43" s="4">
        <f t="shared" si="179"/>
        <v>47.52</v>
      </c>
      <c r="ANH43" s="4">
        <f t="shared" si="180"/>
        <v>37.18</v>
      </c>
      <c r="ANI43" s="4">
        <f t="shared" si="181"/>
        <v>40.299999999999997</v>
      </c>
      <c r="ANJ43" s="4">
        <f t="shared" si="182"/>
        <v>40.06</v>
      </c>
      <c r="ANK43" s="4">
        <f t="shared" si="183"/>
        <v>40.74</v>
      </c>
      <c r="ANL43" s="4">
        <f t="shared" si="184"/>
        <v>40.96</v>
      </c>
      <c r="ANM43" s="4">
        <f t="shared" si="185"/>
        <v>42.349999999999994</v>
      </c>
      <c r="ANN43" s="4" t="str">
        <f t="shared" si="186"/>
        <v/>
      </c>
      <c r="ANO43" s="4" t="str">
        <f t="shared" si="187"/>
        <v/>
      </c>
      <c r="ANP43" s="4">
        <f t="shared" si="188"/>
        <v>40.010000000000005</v>
      </c>
      <c r="ANQ43" s="4">
        <f t="shared" si="189"/>
        <v>40.5</v>
      </c>
      <c r="ANR43" s="4">
        <f t="shared" si="190"/>
        <v>40.47</v>
      </c>
      <c r="ANS43" s="4">
        <f t="shared" si="191"/>
        <v>40.56</v>
      </c>
      <c r="ANT43" s="4">
        <f t="shared" si="192"/>
        <v>40.58</v>
      </c>
      <c r="ANU43" s="4">
        <f t="shared" si="193"/>
        <v>40.700000000000003</v>
      </c>
      <c r="ANV43" s="4">
        <f t="shared" si="194"/>
        <v>4.7</v>
      </c>
      <c r="ANW43" s="4">
        <f t="shared" si="195"/>
        <v>4.2949999999999999</v>
      </c>
      <c r="ANX43" s="4">
        <f t="shared" si="196"/>
        <v>4.2519999999999998</v>
      </c>
      <c r="ANY43" s="4">
        <f t="shared" si="197"/>
        <v>4.7889999999999997</v>
      </c>
      <c r="ANZ43" s="4">
        <f t="shared" si="198"/>
        <v>4.7450000000000001</v>
      </c>
      <c r="AOA43" s="4">
        <f t="shared" si="199"/>
        <v>4.4020000000000001</v>
      </c>
      <c r="AOB43" s="4">
        <f t="shared" si="200"/>
        <v>5.1920000000000002</v>
      </c>
      <c r="AOC43" s="4">
        <f t="shared" si="201"/>
        <v>4.7290000000000001</v>
      </c>
      <c r="AOD43" s="4">
        <f t="shared" si="202"/>
        <v>4.7620000000000005</v>
      </c>
      <c r="AOE43" s="4">
        <f t="shared" si="203"/>
        <v>4.6819999999999995</v>
      </c>
      <c r="AOF43" s="4">
        <f t="shared" si="204"/>
        <v>4.6680000000000001</v>
      </c>
      <c r="AOG43" s="4">
        <f t="shared" si="205"/>
        <v>4.6390000000000002</v>
      </c>
      <c r="AOH43" s="4" t="str">
        <f t="shared" si="206"/>
        <v/>
      </c>
      <c r="AOI43" s="4" t="str">
        <f t="shared" si="207"/>
        <v/>
      </c>
      <c r="AOJ43" s="4">
        <f t="shared" si="208"/>
        <v>4.7</v>
      </c>
      <c r="AOK43" s="4">
        <f t="shared" si="209"/>
        <v>4.7</v>
      </c>
      <c r="AOL43" s="4">
        <f t="shared" si="210"/>
        <v>4.7</v>
      </c>
      <c r="AOM43" s="4">
        <f t="shared" si="211"/>
        <v>4.702</v>
      </c>
      <c r="AON43" s="4">
        <f t="shared" si="212"/>
        <v>4.7030000000000003</v>
      </c>
      <c r="AOO43" s="4">
        <f t="shared" si="213"/>
        <v>4.7169999999999996</v>
      </c>
      <c r="AOP43" s="4">
        <f t="shared" si="214"/>
        <v>3.5840000000000001</v>
      </c>
      <c r="AOQ43" s="4">
        <f t="shared" si="215"/>
        <v>3.3370000000000002</v>
      </c>
      <c r="AOR43" s="4">
        <f t="shared" si="216"/>
        <v>3.2330000000000001</v>
      </c>
      <c r="AOS43" s="4">
        <f t="shared" si="217"/>
        <v>3.9140000000000001</v>
      </c>
      <c r="AOT43" s="4">
        <f t="shared" si="218"/>
        <v>3.7909999999999999</v>
      </c>
      <c r="AOU43" s="4">
        <f t="shared" si="219"/>
        <v>3.597</v>
      </c>
      <c r="AOV43" s="4">
        <f t="shared" si="220"/>
        <v>3.8639999999999999</v>
      </c>
      <c r="AOW43" s="4">
        <f t="shared" si="221"/>
        <v>3.6030000000000002</v>
      </c>
      <c r="AOX43" s="4">
        <f t="shared" si="222"/>
        <v>3.6260000000000003</v>
      </c>
      <c r="AOY43" s="4">
        <f t="shared" si="223"/>
        <v>3.5730000000000004</v>
      </c>
      <c r="AOZ43" s="4">
        <f t="shared" si="224"/>
        <v>3.5710000000000002</v>
      </c>
      <c r="APA43" s="4">
        <f t="shared" si="225"/>
        <v>3.5579999999999998</v>
      </c>
      <c r="APB43" s="4" t="str">
        <f t="shared" si="226"/>
        <v/>
      </c>
      <c r="APC43" s="4" t="str">
        <f t="shared" si="227"/>
        <v/>
      </c>
      <c r="APD43" s="4">
        <f t="shared" si="228"/>
        <v>3.4530000000000003</v>
      </c>
      <c r="APE43" s="4">
        <f t="shared" si="229"/>
        <v>3.5750000000000002</v>
      </c>
      <c r="APF43" s="4">
        <f t="shared" si="230"/>
        <v>3.5670000000000002</v>
      </c>
      <c r="APG43" s="4">
        <f t="shared" si="231"/>
        <v>3.5920000000000001</v>
      </c>
      <c r="APH43" s="4">
        <f t="shared" si="232"/>
        <v>3.5940000000000003</v>
      </c>
      <c r="API43" s="4">
        <f t="shared" si="233"/>
        <v>3.6619999999999999</v>
      </c>
      <c r="APJ43" s="4">
        <f t="shared" si="234"/>
        <v>0.11599999999999999</v>
      </c>
      <c r="APK43" s="4">
        <f t="shared" si="235"/>
        <v>0.187</v>
      </c>
      <c r="APL43" s="4">
        <f t="shared" si="236"/>
        <v>0.17799999999999999</v>
      </c>
      <c r="APM43" s="4">
        <f t="shared" si="237"/>
        <v>0.14200000000000002</v>
      </c>
      <c r="APN43" s="4">
        <f t="shared" si="238"/>
        <v>0.13600000000000001</v>
      </c>
      <c r="APO43" s="4">
        <f t="shared" si="239"/>
        <v>0.20899999999999999</v>
      </c>
      <c r="APP43" s="4">
        <f t="shared" si="240"/>
        <v>0.10500000000000001</v>
      </c>
      <c r="APQ43" s="4">
        <f t="shared" si="241"/>
        <v>0.115</v>
      </c>
      <c r="APR43" s="4">
        <f t="shared" si="242"/>
        <v>0.114</v>
      </c>
      <c r="APS43" s="4">
        <f t="shared" si="243"/>
        <v>0.11699999999999999</v>
      </c>
      <c r="APT43" s="4">
        <f t="shared" si="244"/>
        <v>0.11799999999999999</v>
      </c>
      <c r="APU43" s="4">
        <f t="shared" si="245"/>
        <v>0.13400000000000001</v>
      </c>
      <c r="APV43" s="4" t="str">
        <f t="shared" si="246"/>
        <v/>
      </c>
      <c r="APW43" s="4" t="str">
        <f t="shared" si="247"/>
        <v/>
      </c>
      <c r="APX43" s="4">
        <f t="shared" si="248"/>
        <v>0.107</v>
      </c>
      <c r="APY43" s="4">
        <f t="shared" si="249"/>
        <v>0.11599999999999999</v>
      </c>
      <c r="APZ43" s="4">
        <f t="shared" si="250"/>
        <v>0.11499999999999999</v>
      </c>
      <c r="AQA43" s="4">
        <f t="shared" si="251"/>
        <v>0.11699999999999999</v>
      </c>
      <c r="AQB43" s="4">
        <f t="shared" si="252"/>
        <v>0.11699999999999999</v>
      </c>
      <c r="AQC43" s="4">
        <f t="shared" si="253"/>
        <v>0.124</v>
      </c>
      <c r="AQD43" s="4">
        <f t="shared" si="254"/>
        <v>0.26800000000000002</v>
      </c>
      <c r="AQE43" s="4">
        <f t="shared" si="255"/>
        <v>0.71899999999999997</v>
      </c>
      <c r="AQF43" s="4">
        <f t="shared" si="256"/>
        <v>0.68899999999999995</v>
      </c>
      <c r="AQG43" s="4">
        <f t="shared" si="257"/>
        <v>0.32300000000000001</v>
      </c>
      <c r="AQH43" s="4">
        <f t="shared" si="258"/>
        <v>0.30199999999999999</v>
      </c>
      <c r="AQI43" s="4">
        <f t="shared" si="259"/>
        <v>0.82299999999999995</v>
      </c>
      <c r="AQJ43" s="4">
        <f t="shared" si="260"/>
        <v>0.17899999999999999</v>
      </c>
      <c r="AQK43" s="4">
        <f t="shared" si="261"/>
        <v>0.26100000000000001</v>
      </c>
      <c r="AQL43" s="4">
        <f t="shared" si="262"/>
        <v>0.252</v>
      </c>
      <c r="AQM43" s="4">
        <f t="shared" si="263"/>
        <v>0.27600000000000002</v>
      </c>
      <c r="AQN43" s="4">
        <f t="shared" si="264"/>
        <v>0.28200000000000003</v>
      </c>
      <c r="AQO43" s="4">
        <f t="shared" si="265"/>
        <v>0.379</v>
      </c>
      <c r="AQP43" s="4" t="str">
        <f t="shared" si="266"/>
        <v/>
      </c>
      <c r="AQQ43" s="4" t="str">
        <f t="shared" si="267"/>
        <v/>
      </c>
      <c r="AQR43" s="4">
        <f t="shared" si="268"/>
        <v>0.249</v>
      </c>
      <c r="AQS43" s="4">
        <f t="shared" si="269"/>
        <v>0.26700000000000002</v>
      </c>
      <c r="AQT43" s="4">
        <f t="shared" si="270"/>
        <v>0.26600000000000001</v>
      </c>
      <c r="AQU43" s="4">
        <f t="shared" si="271"/>
        <v>0.26900000000000002</v>
      </c>
      <c r="AQV43" s="4">
        <f t="shared" si="272"/>
        <v>0.27</v>
      </c>
      <c r="AQW43" s="4">
        <f t="shared" si="273"/>
        <v>0.28200000000000003</v>
      </c>
      <c r="AQX43" s="4">
        <f t="shared" si="274"/>
        <v>0.223</v>
      </c>
      <c r="AQY43" s="4">
        <f t="shared" si="275"/>
        <v>0.53</v>
      </c>
      <c r="AQZ43" s="4">
        <f t="shared" si="276"/>
        <v>0.51</v>
      </c>
      <c r="ARA43" s="4">
        <f t="shared" si="277"/>
        <v>0.29799999999999999</v>
      </c>
      <c r="ARB43" s="4">
        <f t="shared" si="278"/>
        <v>0.27799999999999997</v>
      </c>
      <c r="ARC43" s="4">
        <f t="shared" si="279"/>
        <v>0.61299999999999999</v>
      </c>
      <c r="ARD43" s="4">
        <f t="shared" si="280"/>
        <v>0.158</v>
      </c>
      <c r="ARE43" s="4">
        <f t="shared" si="281"/>
        <v>0.218</v>
      </c>
      <c r="ARF43" s="4">
        <f t="shared" si="282"/>
        <v>0.21299999999999999</v>
      </c>
      <c r="ARG43" s="4">
        <f t="shared" si="283"/>
        <v>0.22999999999999998</v>
      </c>
      <c r="ARH43" s="4">
        <f t="shared" si="284"/>
        <v>0.23499999999999999</v>
      </c>
      <c r="ARI43" s="4">
        <f t="shared" si="285"/>
        <v>0.318</v>
      </c>
      <c r="ARJ43" s="4" t="str">
        <f t="shared" si="286"/>
        <v/>
      </c>
      <c r="ARK43" s="4" t="str">
        <f t="shared" si="287"/>
        <v/>
      </c>
      <c r="ARL43" s="4">
        <f t="shared" si="288"/>
        <v>0.20400000000000001</v>
      </c>
      <c r="ARM43" s="4">
        <f t="shared" si="289"/>
        <v>0.222</v>
      </c>
      <c r="ARN43" s="4">
        <f t="shared" si="290"/>
        <v>0.22</v>
      </c>
      <c r="ARO43" s="4">
        <f t="shared" si="291"/>
        <v>0.22500000000000001</v>
      </c>
      <c r="ARP43" s="4">
        <f t="shared" si="292"/>
        <v>0.22699999999999998</v>
      </c>
      <c r="ARQ43" s="4">
        <f t="shared" si="293"/>
        <v>0.246</v>
      </c>
      <c r="ARR43" s="4">
        <f t="shared" si="294"/>
        <v>0.40799999999999997</v>
      </c>
      <c r="ARS43" s="4">
        <f t="shared" si="295"/>
        <v>0.57799999999999996</v>
      </c>
      <c r="ART43" s="4">
        <f t="shared" si="296"/>
        <v>0.55600000000000005</v>
      </c>
      <c r="ARU43" s="4">
        <f t="shared" si="297"/>
        <v>0.44700000000000001</v>
      </c>
      <c r="ARV43" s="4">
        <f t="shared" si="298"/>
        <v>0.434</v>
      </c>
      <c r="ARW43" s="4">
        <f t="shared" si="299"/>
        <v>0.63500000000000001</v>
      </c>
      <c r="ARX43" s="4">
        <f t="shared" si="300"/>
        <v>0.35899999999999999</v>
      </c>
      <c r="ARY43" s="4">
        <f t="shared" si="301"/>
        <v>0.40400000000000003</v>
      </c>
      <c r="ARZ43" s="4">
        <f t="shared" si="302"/>
        <v>0.40100000000000002</v>
      </c>
      <c r="ASA43" s="4">
        <f t="shared" si="303"/>
        <v>0.41200000000000003</v>
      </c>
      <c r="ASB43" s="4">
        <f t="shared" si="304"/>
        <v>0.41600000000000004</v>
      </c>
      <c r="ASC43" s="4">
        <f t="shared" si="305"/>
        <v>0.46</v>
      </c>
      <c r="ASD43" s="4" t="str">
        <f t="shared" si="306"/>
        <v/>
      </c>
      <c r="ASE43" s="4" t="str">
        <f t="shared" si="307"/>
        <v/>
      </c>
      <c r="ASF43" s="4">
        <f t="shared" si="308"/>
        <v>0.38900000000000001</v>
      </c>
      <c r="ASG43" s="4">
        <f t="shared" si="309"/>
        <v>0.40799999999999997</v>
      </c>
      <c r="ASH43" s="4">
        <f t="shared" si="310"/>
        <v>0.40600000000000003</v>
      </c>
      <c r="ASI43" s="4">
        <f t="shared" si="311"/>
        <v>0.41</v>
      </c>
      <c r="ASJ43" s="4">
        <f t="shared" si="312"/>
        <v>0.41</v>
      </c>
      <c r="ASK43" s="4">
        <f t="shared" si="313"/>
        <v>0.42199999999999999</v>
      </c>
      <c r="ASL43" s="4">
        <f t="shared" si="314"/>
        <v>0.97500000000000009</v>
      </c>
      <c r="ASM43" s="4">
        <f t="shared" si="315"/>
        <v>1.7130000000000001</v>
      </c>
      <c r="ASN43" s="4">
        <f t="shared" si="316"/>
        <v>1.631</v>
      </c>
      <c r="ASO43" s="4">
        <f t="shared" si="317"/>
        <v>1.2210000000000001</v>
      </c>
      <c r="ASP43" s="4">
        <f t="shared" si="318"/>
        <v>1.159</v>
      </c>
      <c r="ASQ43" s="4">
        <f t="shared" si="319"/>
        <v>1.962</v>
      </c>
      <c r="ASR43" s="4">
        <f t="shared" si="320"/>
        <v>0.79100000000000004</v>
      </c>
      <c r="ASS43" s="4">
        <f t="shared" si="321"/>
        <v>0.96</v>
      </c>
      <c r="AST43" s="4">
        <f t="shared" si="322"/>
        <v>0.94299999999999995</v>
      </c>
      <c r="ASU43" s="4">
        <f t="shared" si="323"/>
        <v>0.9910000000000001</v>
      </c>
      <c r="ASV43" s="4">
        <f t="shared" si="324"/>
        <v>1.0070000000000001</v>
      </c>
      <c r="ASW43" s="4">
        <f t="shared" si="325"/>
        <v>1.208</v>
      </c>
      <c r="ASX43" s="4" t="str">
        <f t="shared" si="326"/>
        <v/>
      </c>
      <c r="ASY43" s="4" t="str">
        <f t="shared" si="327"/>
        <v/>
      </c>
      <c r="ASZ43" s="4">
        <f t="shared" si="328"/>
        <v>0.89900000000000002</v>
      </c>
      <c r="ATA43" s="4">
        <f t="shared" si="329"/>
        <v>0.96900000000000008</v>
      </c>
      <c r="ATB43" s="4">
        <f t="shared" si="330"/>
        <v>0.96399999999999997</v>
      </c>
      <c r="ATC43" s="4">
        <f t="shared" si="331"/>
        <v>0.98100000000000009</v>
      </c>
      <c r="ATD43" s="4">
        <f t="shared" si="332"/>
        <v>0.98799999999999999</v>
      </c>
      <c r="ATE43" s="4">
        <f t="shared" si="333"/>
        <v>1.0470000000000002</v>
      </c>
      <c r="ATF43" s="4">
        <f t="shared" si="334"/>
        <v>0.308</v>
      </c>
      <c r="ATG43" s="4">
        <f t="shared" si="335"/>
        <v>0.33</v>
      </c>
      <c r="ATH43" s="4">
        <f t="shared" si="336"/>
        <v>0.32300000000000001</v>
      </c>
      <c r="ATI43" s="4">
        <f t="shared" si="337"/>
        <v>0.35</v>
      </c>
      <c r="ATJ43" s="4">
        <f t="shared" si="338"/>
        <v>0.33699999999999997</v>
      </c>
      <c r="ATK43" s="4">
        <f t="shared" si="339"/>
        <v>0.372</v>
      </c>
      <c r="ATL43" s="4">
        <f t="shared" si="340"/>
        <v>0.29399999999999998</v>
      </c>
      <c r="ATM43" s="4">
        <f t="shared" si="341"/>
        <v>0.307</v>
      </c>
      <c r="ATN43" s="4">
        <f t="shared" si="342"/>
        <v>0.30599999999999999</v>
      </c>
      <c r="ATO43" s="4">
        <f t="shared" si="343"/>
        <v>0.308</v>
      </c>
      <c r="ATP43" s="4">
        <f t="shared" si="344"/>
        <v>0.30900000000000005</v>
      </c>
      <c r="ATQ43" s="4">
        <f t="shared" si="345"/>
        <v>0.317</v>
      </c>
      <c r="ATR43" s="4" t="str">
        <f t="shared" si="346"/>
        <v/>
      </c>
      <c r="ATS43" s="4" t="str">
        <f t="shared" si="347"/>
        <v/>
      </c>
      <c r="ATT43" s="4">
        <f t="shared" si="348"/>
        <v>0.29000000000000004</v>
      </c>
      <c r="ATU43" s="4">
        <f t="shared" si="349"/>
        <v>0.307</v>
      </c>
      <c r="ATV43" s="4">
        <f t="shared" si="350"/>
        <v>0.30599999999999999</v>
      </c>
      <c r="ATW43" s="4">
        <f t="shared" si="351"/>
        <v>0.309</v>
      </c>
      <c r="ATX43" s="4">
        <f t="shared" si="352"/>
        <v>0.311</v>
      </c>
      <c r="ATY43" s="4">
        <f t="shared" si="353"/>
        <v>0.32300000000000001</v>
      </c>
      <c r="ATZ43" s="4">
        <f t="shared" si="354"/>
        <v>4</v>
      </c>
      <c r="AUA43" s="4">
        <f t="shared" si="355"/>
        <v>6.5439999999999996</v>
      </c>
      <c r="AUB43" s="4">
        <f t="shared" si="356"/>
        <v>6.35</v>
      </c>
      <c r="AUC43" s="4">
        <f t="shared" si="357"/>
        <v>4.7290000000000001</v>
      </c>
      <c r="AUD43" s="4">
        <f t="shared" si="358"/>
        <v>4.5049999999999999</v>
      </c>
      <c r="AUE43" s="4">
        <f t="shared" si="359"/>
        <v>7.3129999999999997</v>
      </c>
      <c r="AUF43" s="4">
        <f t="shared" si="360"/>
        <v>3.4929999999999999</v>
      </c>
      <c r="AUG43" s="4">
        <f t="shared" si="361"/>
        <v>3.9569999999999999</v>
      </c>
      <c r="AUH43" s="4">
        <f t="shared" si="362"/>
        <v>3.915</v>
      </c>
      <c r="AUI43" s="4">
        <f t="shared" si="363"/>
        <v>4.0510000000000002</v>
      </c>
      <c r="AUJ43" s="4">
        <f t="shared" si="364"/>
        <v>4.101</v>
      </c>
      <c r="AUK43" s="4">
        <f t="shared" si="365"/>
        <v>4.7560000000000002</v>
      </c>
      <c r="AUL43" s="4" t="str">
        <f t="shared" si="366"/>
        <v/>
      </c>
      <c r="AUM43" s="4" t="str">
        <f t="shared" si="367"/>
        <v/>
      </c>
      <c r="AUN43" s="4">
        <f t="shared" si="368"/>
        <v>3.7430000000000003</v>
      </c>
      <c r="AUO43" s="4">
        <f t="shared" si="369"/>
        <v>3.9820000000000002</v>
      </c>
      <c r="AUP43" s="4">
        <f t="shared" si="370"/>
        <v>3.9630000000000001</v>
      </c>
      <c r="AUQ43" s="4">
        <f t="shared" si="371"/>
        <v>4.0209999999999999</v>
      </c>
      <c r="AUR43" s="4">
        <f t="shared" si="372"/>
        <v>4.0430000000000001</v>
      </c>
      <c r="AUS43" s="4">
        <f t="shared" si="373"/>
        <v>4.2379999999999995</v>
      </c>
      <c r="AUT43" s="4">
        <f t="shared" si="374"/>
        <v>3.64</v>
      </c>
      <c r="AUU43" s="4">
        <f t="shared" si="375"/>
        <v>4.2439999999999998</v>
      </c>
      <c r="AUV43" s="4">
        <f t="shared" si="376"/>
        <v>4.1849999999999996</v>
      </c>
      <c r="AUW43" s="4">
        <f t="shared" si="377"/>
        <v>3.883</v>
      </c>
      <c r="AUX43" s="4">
        <f t="shared" si="378"/>
        <v>3.7930000000000001</v>
      </c>
      <c r="AUY43" s="4">
        <f t="shared" si="379"/>
        <v>4.4379999999999997</v>
      </c>
      <c r="AUZ43" s="4">
        <f t="shared" si="380"/>
        <v>3.3659999999999997</v>
      </c>
      <c r="AVA43" s="4">
        <f t="shared" si="381"/>
        <v>3.6240000000000001</v>
      </c>
      <c r="AVB43" s="4">
        <f t="shared" si="382"/>
        <v>3.6059999999999999</v>
      </c>
      <c r="AVC43" s="4">
        <f t="shared" si="383"/>
        <v>3.6629999999999998</v>
      </c>
      <c r="AVD43" s="4">
        <f t="shared" si="384"/>
        <v>3.6840000000000002</v>
      </c>
      <c r="AVE43" s="4">
        <f t="shared" si="385"/>
        <v>3.7910000000000004</v>
      </c>
      <c r="AVF43" s="4" t="str">
        <f t="shared" si="386"/>
        <v/>
      </c>
      <c r="AVG43" s="4" t="str">
        <f t="shared" si="387"/>
        <v/>
      </c>
      <c r="AVH43" s="4">
        <f t="shared" si="388"/>
        <v>3.5570000000000004</v>
      </c>
      <c r="AVI43" s="4">
        <f t="shared" si="389"/>
        <v>3.6350000000000002</v>
      </c>
      <c r="AVJ43" s="4">
        <f t="shared" si="390"/>
        <v>3.6300000000000003</v>
      </c>
      <c r="AVK43" s="4">
        <f t="shared" si="391"/>
        <v>3.6460000000000004</v>
      </c>
      <c r="AVL43" s="4">
        <f t="shared" si="392"/>
        <v>3.653</v>
      </c>
      <c r="AVM43" s="4">
        <f t="shared" si="393"/>
        <v>3.7050000000000001</v>
      </c>
      <c r="AVN43" s="4">
        <f t="shared" si="394"/>
        <v>0.79200000000000004</v>
      </c>
      <c r="AVO43" s="4">
        <f t="shared" si="395"/>
        <v>0.95699999999999996</v>
      </c>
      <c r="AVP43" s="4">
        <f t="shared" si="396"/>
        <v>0.93500000000000005</v>
      </c>
      <c r="AVQ43" s="4">
        <f t="shared" si="397"/>
        <v>0.98399999999999999</v>
      </c>
      <c r="AVR43" s="4">
        <f t="shared" si="398"/>
        <v>0.93599999999999994</v>
      </c>
      <c r="AVS43" s="4">
        <f t="shared" si="399"/>
        <v>1.103</v>
      </c>
      <c r="AVT43" s="4">
        <f t="shared" si="400"/>
        <v>0.753</v>
      </c>
      <c r="AVU43" s="4">
        <f t="shared" si="401"/>
        <v>0.78899999999999992</v>
      </c>
      <c r="AVV43" s="4">
        <f t="shared" si="402"/>
        <v>0.78600000000000003</v>
      </c>
      <c r="AVW43" s="4">
        <f t="shared" si="403"/>
        <v>0.79699999999999993</v>
      </c>
      <c r="AVX43" s="4">
        <f t="shared" si="404"/>
        <v>0.80299999999999994</v>
      </c>
      <c r="AVY43" s="4">
        <f t="shared" si="405"/>
        <v>0.85599999999999998</v>
      </c>
      <c r="AVZ43" s="4" t="str">
        <f t="shared" si="406"/>
        <v/>
      </c>
      <c r="AWA43" s="4" t="str">
        <f t="shared" si="407"/>
        <v/>
      </c>
      <c r="AWB43" s="4">
        <f t="shared" si="408"/>
        <v>0.7430000000000001</v>
      </c>
      <c r="AWC43" s="4">
        <f t="shared" si="409"/>
        <v>0.78899999999999992</v>
      </c>
      <c r="AWD43" s="4">
        <f t="shared" si="410"/>
        <v>0.78600000000000003</v>
      </c>
      <c r="AWE43" s="4">
        <f t="shared" si="411"/>
        <v>0.79699999999999993</v>
      </c>
      <c r="AWF43" s="4">
        <f t="shared" si="412"/>
        <v>0.80099999999999993</v>
      </c>
      <c r="AWG43" s="4">
        <f t="shared" si="413"/>
        <v>0.84699999999999998</v>
      </c>
      <c r="AWH43" s="4">
        <f t="shared" si="414"/>
        <v>0.432</v>
      </c>
      <c r="AWI43" s="4">
        <f t="shared" si="415"/>
        <v>0.65500000000000003</v>
      </c>
      <c r="AWJ43" s="4">
        <f t="shared" si="416"/>
        <v>0.63300000000000001</v>
      </c>
      <c r="AWK43" s="4">
        <f t="shared" si="417"/>
        <v>0.46299999999999997</v>
      </c>
      <c r="AWL43" s="4">
        <f t="shared" si="418"/>
        <v>0.45099999999999996</v>
      </c>
      <c r="AWM43" s="4">
        <f t="shared" si="419"/>
        <v>0.69699999999999995</v>
      </c>
      <c r="AWN43" s="4">
        <f t="shared" si="420"/>
        <v>0.375</v>
      </c>
      <c r="AWO43" s="4">
        <f t="shared" si="421"/>
        <v>0.42699999999999999</v>
      </c>
      <c r="AWP43" s="4">
        <f t="shared" si="422"/>
        <v>0.42299999999999999</v>
      </c>
      <c r="AWQ43" s="4">
        <f t="shared" si="423"/>
        <v>0.43600000000000005</v>
      </c>
      <c r="AWR43" s="4">
        <f t="shared" si="424"/>
        <v>0.441</v>
      </c>
      <c r="AWS43" s="4">
        <f t="shared" si="425"/>
        <v>0.496</v>
      </c>
      <c r="AWT43" s="4" t="str">
        <f t="shared" si="426"/>
        <v/>
      </c>
      <c r="AWU43" s="4" t="str">
        <f t="shared" si="427"/>
        <v/>
      </c>
      <c r="AWV43" s="4">
        <f t="shared" si="428"/>
        <v>0.41500000000000004</v>
      </c>
      <c r="AWW43" s="4">
        <f t="shared" si="429"/>
        <v>0.43099999999999999</v>
      </c>
      <c r="AWX43" s="4">
        <f t="shared" si="430"/>
        <v>0.43</v>
      </c>
      <c r="AWY43" s="4">
        <f t="shared" si="431"/>
        <v>0.433</v>
      </c>
      <c r="AWZ43" s="4">
        <f t="shared" si="432"/>
        <v>0.434</v>
      </c>
      <c r="AXA43" s="4">
        <f t="shared" si="433"/>
        <v>0.442</v>
      </c>
      <c r="AXB43" s="4">
        <f t="shared" si="434"/>
        <v>3.2000000000000001E-2</v>
      </c>
      <c r="AXC43" s="4">
        <f t="shared" si="435"/>
        <v>9.7000000000000003E-2</v>
      </c>
      <c r="AXD43" s="4">
        <f t="shared" si="436"/>
        <v>9.2999999999999999E-2</v>
      </c>
      <c r="AXE43" s="4">
        <f t="shared" si="437"/>
        <v>3.5999999999999997E-2</v>
      </c>
      <c r="AXF43" s="4">
        <f t="shared" si="438"/>
        <v>3.4000000000000002E-2</v>
      </c>
      <c r="AXG43" s="4">
        <f t="shared" si="439"/>
        <v>0.109</v>
      </c>
      <c r="AXH43" s="4">
        <f t="shared" si="440"/>
        <v>2.3E-2</v>
      </c>
      <c r="AXI43" s="4">
        <f t="shared" si="441"/>
        <v>3.1E-2</v>
      </c>
      <c r="AXJ43" s="4">
        <f t="shared" si="442"/>
        <v>0.03</v>
      </c>
      <c r="AXK43" s="4">
        <f t="shared" si="443"/>
        <v>3.2000000000000001E-2</v>
      </c>
      <c r="AXL43" s="4">
        <f t="shared" si="444"/>
        <v>3.3000000000000002E-2</v>
      </c>
      <c r="AXM43" s="4">
        <f t="shared" si="445"/>
        <v>4.2000000000000003E-2</v>
      </c>
      <c r="AXN43" s="4" t="str">
        <f t="shared" si="446"/>
        <v/>
      </c>
      <c r="AXO43" s="4" t="str">
        <f t="shared" si="447"/>
        <v/>
      </c>
      <c r="AXP43" s="4">
        <f t="shared" si="448"/>
        <v>0.03</v>
      </c>
      <c r="AXQ43" s="4">
        <f t="shared" si="449"/>
        <v>3.2000000000000001E-2</v>
      </c>
      <c r="AXR43" s="4">
        <f t="shared" si="450"/>
        <v>3.1E-2</v>
      </c>
      <c r="AXS43" s="4">
        <f t="shared" si="451"/>
        <v>3.2000000000000001E-2</v>
      </c>
      <c r="AXT43" s="4">
        <f t="shared" si="452"/>
        <v>3.2000000000000001E-2</v>
      </c>
      <c r="AXU43" s="4">
        <f t="shared" si="453"/>
        <v>3.3000000000000002E-2</v>
      </c>
      <c r="AXV43" s="4">
        <f t="shared" si="454"/>
        <v>3.056</v>
      </c>
      <c r="AXW43" s="4">
        <f t="shared" si="455"/>
        <v>5.1390000000000002</v>
      </c>
      <c r="AXX43" s="4">
        <f t="shared" si="456"/>
        <v>4.8129999999999997</v>
      </c>
      <c r="AXY43" s="4">
        <f t="shared" si="457"/>
        <v>3.4450000000000003</v>
      </c>
      <c r="AXZ43" s="4">
        <f t="shared" si="458"/>
        <v>3.3330000000000002</v>
      </c>
      <c r="AYA43" s="4">
        <f t="shared" si="459"/>
        <v>5.6230000000000002</v>
      </c>
      <c r="AYB43" s="4">
        <f t="shared" si="460"/>
        <v>2.6509999999999998</v>
      </c>
      <c r="AYC43" s="4">
        <f t="shared" si="461"/>
        <v>3.02</v>
      </c>
      <c r="AYD43" s="4">
        <f t="shared" si="462"/>
        <v>2.9849999999999999</v>
      </c>
      <c r="AYE43" s="4">
        <f t="shared" si="463"/>
        <v>3.0960000000000001</v>
      </c>
      <c r="AYF43" s="4">
        <f t="shared" si="464"/>
        <v>3.1369999999999996</v>
      </c>
      <c r="AYG43" s="4">
        <f t="shared" si="465"/>
        <v>3.6560000000000001</v>
      </c>
      <c r="AYH43" s="4" t="str">
        <f t="shared" si="466"/>
        <v/>
      </c>
      <c r="AYI43" s="4" t="str">
        <f t="shared" si="467"/>
        <v/>
      </c>
      <c r="AYJ43" s="4">
        <f t="shared" si="468"/>
        <v>2.9379999999999997</v>
      </c>
      <c r="AYK43" s="4">
        <f t="shared" si="469"/>
        <v>3.048</v>
      </c>
      <c r="AYL43" s="4">
        <f t="shared" si="470"/>
        <v>3.04</v>
      </c>
      <c r="AYM43" s="4">
        <f t="shared" si="471"/>
        <v>3.0649999999999999</v>
      </c>
      <c r="AYN43" s="4">
        <f t="shared" si="472"/>
        <v>3.077</v>
      </c>
      <c r="AYO43" s="4">
        <f t="shared" si="473"/>
        <v>3.1549999999999998</v>
      </c>
      <c r="AYP43" s="4">
        <f t="shared" si="474"/>
        <v>1.7090000000000001</v>
      </c>
      <c r="AYQ43" s="4">
        <f t="shared" si="475"/>
        <v>2.4500000000000002</v>
      </c>
      <c r="AYR43" s="4">
        <f t="shared" si="476"/>
        <v>2.351</v>
      </c>
      <c r="AYS43" s="4">
        <f t="shared" si="477"/>
        <v>1.968</v>
      </c>
      <c r="AYT43" s="4">
        <f t="shared" si="478"/>
        <v>1.885</v>
      </c>
      <c r="AYU43" s="4">
        <f t="shared" si="479"/>
        <v>2.7919999999999998</v>
      </c>
      <c r="AYV43" s="4">
        <f t="shared" si="480"/>
        <v>1.492</v>
      </c>
      <c r="AYW43" s="4">
        <f t="shared" si="481"/>
        <v>1.6920000000000002</v>
      </c>
      <c r="AYX43" s="4">
        <f t="shared" si="482"/>
        <v>1.675</v>
      </c>
      <c r="AYY43" s="4">
        <f t="shared" si="483"/>
        <v>1.724</v>
      </c>
      <c r="AYZ43" s="4">
        <f t="shared" si="484"/>
        <v>1.7389999999999999</v>
      </c>
      <c r="AZA43" s="4">
        <f t="shared" si="485"/>
        <v>1.9350000000000001</v>
      </c>
      <c r="AZB43" s="4" t="str">
        <f t="shared" si="486"/>
        <v/>
      </c>
      <c r="AZC43" s="4" t="str">
        <f t="shared" si="487"/>
        <v/>
      </c>
      <c r="AZD43" s="4">
        <f t="shared" si="488"/>
        <v>1.6040000000000001</v>
      </c>
      <c r="AZE43" s="4">
        <f t="shared" si="489"/>
        <v>1.7010000000000001</v>
      </c>
      <c r="AZF43" s="4">
        <f t="shared" si="490"/>
        <v>1.694</v>
      </c>
      <c r="AZG43" s="4">
        <f t="shared" si="491"/>
        <v>1.716</v>
      </c>
      <c r="AZH43" s="4">
        <f t="shared" si="492"/>
        <v>1.7210000000000001</v>
      </c>
      <c r="AZI43" s="4">
        <f t="shared" si="493"/>
        <v>1.7930000000000001</v>
      </c>
      <c r="AZJ43" s="4">
        <f t="shared" si="494"/>
        <v>0.66100000000000003</v>
      </c>
      <c r="AZK43" s="4">
        <f t="shared" si="495"/>
        <v>1.1950000000000001</v>
      </c>
      <c r="AZL43" s="4">
        <f t="shared" si="496"/>
        <v>1.105</v>
      </c>
      <c r="AZM43" s="4">
        <f t="shared" si="497"/>
        <v>0.80400000000000005</v>
      </c>
      <c r="AZN43" s="4">
        <f t="shared" si="498"/>
        <v>0.77200000000000002</v>
      </c>
      <c r="AZO43" s="4">
        <f t="shared" si="499"/>
        <v>1.304</v>
      </c>
      <c r="AZP43" s="4">
        <f t="shared" si="500"/>
        <v>0.53200000000000003</v>
      </c>
      <c r="AZQ43" s="4">
        <f t="shared" si="501"/>
        <v>0.65100000000000002</v>
      </c>
      <c r="AZR43" s="4">
        <f t="shared" si="502"/>
        <v>0.64</v>
      </c>
      <c r="AZS43" s="4">
        <f t="shared" si="503"/>
        <v>0.67199999999999993</v>
      </c>
      <c r="AZT43" s="4">
        <f t="shared" si="504"/>
        <v>0.68199999999999994</v>
      </c>
      <c r="AZU43" s="4">
        <f t="shared" si="505"/>
        <v>0.81500000000000006</v>
      </c>
      <c r="AZV43" s="4" t="str">
        <f t="shared" si="506"/>
        <v/>
      </c>
      <c r="AZW43" s="4" t="str">
        <f t="shared" si="507"/>
        <v/>
      </c>
      <c r="AZX43" s="4">
        <f t="shared" si="508"/>
        <v>0.624</v>
      </c>
      <c r="AZY43" s="4">
        <f t="shared" si="509"/>
        <v>0.65800000000000003</v>
      </c>
      <c r="AZZ43" s="4">
        <f t="shared" si="510"/>
        <v>0.65700000000000003</v>
      </c>
      <c r="BAA43" s="4">
        <f t="shared" si="511"/>
        <v>0.66400000000000003</v>
      </c>
      <c r="BAB43" s="4">
        <f t="shared" si="512"/>
        <v>0.66700000000000004</v>
      </c>
      <c r="BAC43" s="4">
        <f t="shared" si="513"/>
        <v>0.69199999999999995</v>
      </c>
    </row>
    <row r="44" spans="1:1381" x14ac:dyDescent="0.3">
      <c r="A44">
        <v>2056</v>
      </c>
      <c r="B44">
        <v>35.549999999999997</v>
      </c>
      <c r="C44">
        <v>0</v>
      </c>
      <c r="D44">
        <v>0</v>
      </c>
      <c r="E44">
        <v>38.89</v>
      </c>
      <c r="F44">
        <v>37.880000000000003</v>
      </c>
      <c r="G44">
        <v>0</v>
      </c>
      <c r="H44">
        <v>47.61</v>
      </c>
      <c r="I44">
        <v>36.43</v>
      </c>
      <c r="J44">
        <v>37.36</v>
      </c>
      <c r="K44">
        <v>34.78</v>
      </c>
      <c r="L44">
        <v>34.07</v>
      </c>
      <c r="M44">
        <v>27.35</v>
      </c>
      <c r="N44" t="s">
        <v>23</v>
      </c>
      <c r="O44" t="s">
        <v>23</v>
      </c>
      <c r="P44">
        <v>34.409999999999997</v>
      </c>
      <c r="Q44">
        <v>35.479999999999997</v>
      </c>
      <c r="R44">
        <v>35.4</v>
      </c>
      <c r="S44">
        <v>35.64</v>
      </c>
      <c r="T44">
        <v>35.72</v>
      </c>
      <c r="U44">
        <v>36.51</v>
      </c>
      <c r="V44">
        <v>4.8499999999999996</v>
      </c>
      <c r="W44">
        <v>0</v>
      </c>
      <c r="X44">
        <v>0</v>
      </c>
      <c r="Y44">
        <v>5.4560000000000004</v>
      </c>
      <c r="Z44">
        <v>5.24</v>
      </c>
      <c r="AA44">
        <v>0</v>
      </c>
      <c r="AB44">
        <v>5.7629999999999999</v>
      </c>
      <c r="AC44">
        <v>4.92</v>
      </c>
      <c r="AD44">
        <v>4.9939999999999998</v>
      </c>
      <c r="AE44">
        <v>4.7839999999999998</v>
      </c>
      <c r="AF44">
        <v>4.7249999999999996</v>
      </c>
      <c r="AG44">
        <v>3.8220000000000001</v>
      </c>
      <c r="AH44" t="s">
        <v>23</v>
      </c>
      <c r="AI44" t="s">
        <v>23</v>
      </c>
      <c r="AJ44">
        <v>4.6050000000000004</v>
      </c>
      <c r="AK44">
        <v>4.835</v>
      </c>
      <c r="AL44">
        <v>4.819</v>
      </c>
      <c r="AM44">
        <v>4.8639999999999999</v>
      </c>
      <c r="AN44">
        <v>4.8780000000000001</v>
      </c>
      <c r="AO44">
        <v>5.024</v>
      </c>
      <c r="AP44">
        <v>8.5549999999999997</v>
      </c>
      <c r="AQ44">
        <v>0</v>
      </c>
      <c r="AR44">
        <v>0</v>
      </c>
      <c r="AS44">
        <v>9.9169999999999998</v>
      </c>
      <c r="AT44">
        <v>9.5519999999999996</v>
      </c>
      <c r="AU44">
        <v>0</v>
      </c>
      <c r="AV44">
        <v>10.64</v>
      </c>
      <c r="AW44">
        <v>8.7050000000000001</v>
      </c>
      <c r="AX44">
        <v>8.8659999999999997</v>
      </c>
      <c r="AY44">
        <v>8.4499999999999993</v>
      </c>
      <c r="AZ44">
        <v>8.3510000000000009</v>
      </c>
      <c r="BA44">
        <v>6.9340000000000002</v>
      </c>
      <c r="BB44" t="s">
        <v>23</v>
      </c>
      <c r="BC44" t="s">
        <v>23</v>
      </c>
      <c r="BD44">
        <v>8.141</v>
      </c>
      <c r="BE44">
        <v>8.5259999999999998</v>
      </c>
      <c r="BF44">
        <v>8.4960000000000004</v>
      </c>
      <c r="BG44">
        <v>8.5909999999999993</v>
      </c>
      <c r="BH44">
        <v>8.6300000000000008</v>
      </c>
      <c r="BI44">
        <v>8.952</v>
      </c>
      <c r="BJ44">
        <v>0.88700000000000001</v>
      </c>
      <c r="BK44">
        <v>0</v>
      </c>
      <c r="BL44">
        <v>0</v>
      </c>
      <c r="BM44">
        <v>0.94</v>
      </c>
      <c r="BN44">
        <v>0.92700000000000005</v>
      </c>
      <c r="BO44">
        <v>0</v>
      </c>
      <c r="BP44">
        <v>1.18</v>
      </c>
      <c r="BQ44">
        <v>0.90900000000000003</v>
      </c>
      <c r="BR44">
        <v>0.93400000000000005</v>
      </c>
      <c r="BS44">
        <v>0.86699999999999999</v>
      </c>
      <c r="BT44">
        <v>0.84899999999999998</v>
      </c>
      <c r="BU44">
        <v>0.63300000000000001</v>
      </c>
      <c r="BV44" t="s">
        <v>23</v>
      </c>
      <c r="BW44" t="s">
        <v>23</v>
      </c>
      <c r="BX44">
        <v>0.88</v>
      </c>
      <c r="BY44">
        <v>0.88600000000000001</v>
      </c>
      <c r="BZ44">
        <v>0.88600000000000001</v>
      </c>
      <c r="CA44">
        <v>0.88700000000000001</v>
      </c>
      <c r="CB44">
        <v>0.88900000000000001</v>
      </c>
      <c r="CC44">
        <v>0.88900000000000001</v>
      </c>
      <c r="CD44">
        <v>0.128</v>
      </c>
      <c r="CE44">
        <v>0</v>
      </c>
      <c r="CF44">
        <v>0</v>
      </c>
      <c r="CG44">
        <v>0.13300000000000001</v>
      </c>
      <c r="CH44">
        <v>0.13200000000000001</v>
      </c>
      <c r="CI44">
        <v>0</v>
      </c>
      <c r="CJ44">
        <v>0.18099999999999999</v>
      </c>
      <c r="CK44">
        <v>0.13200000000000001</v>
      </c>
      <c r="CL44">
        <v>0.13600000000000001</v>
      </c>
      <c r="CM44">
        <v>0.125</v>
      </c>
      <c r="CN44">
        <v>0.121</v>
      </c>
      <c r="CO44">
        <v>9.6000000000000002E-2</v>
      </c>
      <c r="CP44" t="s">
        <v>23</v>
      </c>
      <c r="CQ44" t="s">
        <v>23</v>
      </c>
      <c r="CR44">
        <v>0.128</v>
      </c>
      <c r="CS44">
        <v>0.128</v>
      </c>
      <c r="CT44">
        <v>0.128</v>
      </c>
      <c r="CU44">
        <v>0.128</v>
      </c>
      <c r="CV44">
        <v>0.128</v>
      </c>
      <c r="CW44">
        <v>0.129</v>
      </c>
      <c r="CX44">
        <v>2.4E-2</v>
      </c>
      <c r="CY44">
        <v>0</v>
      </c>
      <c r="CZ44">
        <v>0</v>
      </c>
      <c r="DA44">
        <v>2.7E-2</v>
      </c>
      <c r="DB44">
        <v>2.5999999999999999E-2</v>
      </c>
      <c r="DC44">
        <v>0</v>
      </c>
      <c r="DD44">
        <v>2.7E-2</v>
      </c>
      <c r="DE44">
        <v>2.4E-2</v>
      </c>
      <c r="DF44">
        <v>2.5000000000000001E-2</v>
      </c>
      <c r="DG44">
        <v>2.4E-2</v>
      </c>
      <c r="DH44">
        <v>2.3E-2</v>
      </c>
      <c r="DI44">
        <v>1.9E-2</v>
      </c>
      <c r="DJ44" t="s">
        <v>23</v>
      </c>
      <c r="DK44" t="s">
        <v>23</v>
      </c>
      <c r="DL44">
        <v>2.1999999999999999E-2</v>
      </c>
      <c r="DM44">
        <v>2.4E-2</v>
      </c>
      <c r="DN44">
        <v>2.4E-2</v>
      </c>
      <c r="DO44">
        <v>2.4E-2</v>
      </c>
      <c r="DP44">
        <v>2.4E-2</v>
      </c>
      <c r="DQ44">
        <v>2.5000000000000001E-2</v>
      </c>
      <c r="DR44">
        <v>11.18</v>
      </c>
      <c r="DS44">
        <v>0</v>
      </c>
      <c r="DT44">
        <v>0</v>
      </c>
      <c r="DU44">
        <v>11.25</v>
      </c>
      <c r="DV44">
        <v>11.19</v>
      </c>
      <c r="DW44">
        <v>0</v>
      </c>
      <c r="DX44">
        <v>16.350000000000001</v>
      </c>
      <c r="DY44">
        <v>11.55</v>
      </c>
      <c r="DZ44">
        <v>11.95</v>
      </c>
      <c r="EA44">
        <v>10.83</v>
      </c>
      <c r="EB44">
        <v>10.5</v>
      </c>
      <c r="EC44">
        <v>8.2750000000000004</v>
      </c>
      <c r="ED44" t="s">
        <v>23</v>
      </c>
      <c r="EE44" t="s">
        <v>23</v>
      </c>
      <c r="EF44">
        <v>11.13</v>
      </c>
      <c r="EG44">
        <v>11.17</v>
      </c>
      <c r="EH44">
        <v>11.17</v>
      </c>
      <c r="EI44">
        <v>11.18</v>
      </c>
      <c r="EJ44">
        <v>11.18</v>
      </c>
      <c r="EK44">
        <v>11.2</v>
      </c>
      <c r="EL44">
        <v>1.357</v>
      </c>
      <c r="EM44">
        <v>0</v>
      </c>
      <c r="EN44">
        <v>0</v>
      </c>
      <c r="EO44">
        <v>1.3580000000000001</v>
      </c>
      <c r="EP44">
        <v>1.36</v>
      </c>
      <c r="EQ44">
        <v>0</v>
      </c>
      <c r="ER44">
        <v>2.379</v>
      </c>
      <c r="ES44">
        <v>1.4179999999999999</v>
      </c>
      <c r="ET44">
        <v>1.4850000000000001</v>
      </c>
      <c r="EU44">
        <v>1.304</v>
      </c>
      <c r="EV44">
        <v>1.2549999999999999</v>
      </c>
      <c r="EW44">
        <v>1.1559999999999999</v>
      </c>
      <c r="EX44" t="s">
        <v>23</v>
      </c>
      <c r="EY44" t="s">
        <v>23</v>
      </c>
      <c r="EZ44">
        <v>1.375</v>
      </c>
      <c r="FA44">
        <v>1.3580000000000001</v>
      </c>
      <c r="FB44">
        <v>1.359</v>
      </c>
      <c r="FC44">
        <v>1.357</v>
      </c>
      <c r="FD44">
        <v>1.3560000000000001</v>
      </c>
      <c r="FE44">
        <v>1.3560000000000001</v>
      </c>
      <c r="FF44">
        <v>2.1970000000000001</v>
      </c>
      <c r="FG44">
        <v>0</v>
      </c>
      <c r="FH44">
        <v>0</v>
      </c>
      <c r="FI44">
        <v>2.3620000000000001</v>
      </c>
      <c r="FJ44">
        <v>2.3039999999999998</v>
      </c>
      <c r="FK44">
        <v>0</v>
      </c>
      <c r="FL44">
        <v>3.0579999999999998</v>
      </c>
      <c r="FM44">
        <v>2.2599999999999998</v>
      </c>
      <c r="FN44">
        <v>2.3279999999999998</v>
      </c>
      <c r="FO44">
        <v>2.1429999999999998</v>
      </c>
      <c r="FP44">
        <v>2.0960000000000001</v>
      </c>
      <c r="FQ44">
        <v>1.59</v>
      </c>
      <c r="FR44" t="s">
        <v>23</v>
      </c>
      <c r="FS44" t="s">
        <v>23</v>
      </c>
      <c r="FT44">
        <v>2.1339999999999999</v>
      </c>
      <c r="FU44">
        <v>2.1930000000000001</v>
      </c>
      <c r="FV44">
        <v>2.1890000000000001</v>
      </c>
      <c r="FW44">
        <v>2.2010000000000001</v>
      </c>
      <c r="FX44">
        <v>2.2010000000000001</v>
      </c>
      <c r="FY44">
        <v>2.2330000000000001</v>
      </c>
      <c r="FZ44">
        <v>8.6999999999999994E-2</v>
      </c>
      <c r="GA44">
        <v>0</v>
      </c>
      <c r="GB44">
        <v>0</v>
      </c>
      <c r="GC44">
        <v>0.108</v>
      </c>
      <c r="GD44">
        <v>0.10299999999999999</v>
      </c>
      <c r="GE44">
        <v>0</v>
      </c>
      <c r="GF44">
        <v>9.4E-2</v>
      </c>
      <c r="GG44">
        <v>8.7999999999999995E-2</v>
      </c>
      <c r="GH44">
        <v>8.7999999999999995E-2</v>
      </c>
      <c r="GI44">
        <v>8.6999999999999994E-2</v>
      </c>
      <c r="GJ44">
        <v>8.5999999999999993E-2</v>
      </c>
      <c r="GK44">
        <v>7.6999999999999999E-2</v>
      </c>
      <c r="GL44" t="s">
        <v>23</v>
      </c>
      <c r="GM44" t="s">
        <v>23</v>
      </c>
      <c r="GN44">
        <v>0.08</v>
      </c>
      <c r="GO44">
        <v>8.6999999999999994E-2</v>
      </c>
      <c r="GP44">
        <v>8.5999999999999993E-2</v>
      </c>
      <c r="GQ44">
        <v>8.7999999999999995E-2</v>
      </c>
      <c r="GR44">
        <v>8.7999999999999995E-2</v>
      </c>
      <c r="GS44">
        <v>9.4E-2</v>
      </c>
      <c r="GT44">
        <v>6.9000000000000006E-2</v>
      </c>
      <c r="GU44">
        <v>0</v>
      </c>
      <c r="GV44">
        <v>0</v>
      </c>
      <c r="GW44">
        <v>8.7999999999999995E-2</v>
      </c>
      <c r="GX44">
        <v>8.1000000000000003E-2</v>
      </c>
      <c r="GY44">
        <v>0</v>
      </c>
      <c r="GZ44">
        <v>7.3999999999999996E-2</v>
      </c>
      <c r="HA44">
        <v>7.0000000000000007E-2</v>
      </c>
      <c r="HB44">
        <v>7.0000000000000007E-2</v>
      </c>
      <c r="HC44">
        <v>6.8000000000000005E-2</v>
      </c>
      <c r="HD44">
        <v>6.7000000000000004E-2</v>
      </c>
      <c r="HE44">
        <v>5.5E-2</v>
      </c>
      <c r="HF44" t="s">
        <v>23</v>
      </c>
      <c r="HG44" t="s">
        <v>23</v>
      </c>
      <c r="HH44">
        <v>6.2E-2</v>
      </c>
      <c r="HI44">
        <v>6.9000000000000006E-2</v>
      </c>
      <c r="HJ44">
        <v>6.8000000000000005E-2</v>
      </c>
      <c r="HK44">
        <v>6.9000000000000006E-2</v>
      </c>
      <c r="HL44">
        <v>6.9000000000000006E-2</v>
      </c>
      <c r="HM44">
        <v>7.3999999999999996E-2</v>
      </c>
      <c r="HN44">
        <v>6.2E-2</v>
      </c>
      <c r="HO44">
        <v>0</v>
      </c>
      <c r="HP44">
        <v>0</v>
      </c>
      <c r="HQ44">
        <v>9.4E-2</v>
      </c>
      <c r="HR44">
        <v>8.5000000000000006E-2</v>
      </c>
      <c r="HS44">
        <v>0</v>
      </c>
      <c r="HT44">
        <v>6.8000000000000005E-2</v>
      </c>
      <c r="HU44">
        <v>6.3E-2</v>
      </c>
      <c r="HV44">
        <v>6.4000000000000001E-2</v>
      </c>
      <c r="HW44">
        <v>6.2E-2</v>
      </c>
      <c r="HX44">
        <v>6.0999999999999999E-2</v>
      </c>
      <c r="HY44">
        <v>5.2999999999999999E-2</v>
      </c>
      <c r="HZ44" t="s">
        <v>23</v>
      </c>
      <c r="IA44" t="s">
        <v>23</v>
      </c>
      <c r="IB44">
        <v>5.3999999999999999E-2</v>
      </c>
      <c r="IC44">
        <v>6.0999999999999999E-2</v>
      </c>
      <c r="ID44">
        <v>6.0999999999999999E-2</v>
      </c>
      <c r="IE44">
        <v>6.3E-2</v>
      </c>
      <c r="IF44">
        <v>6.3E-2</v>
      </c>
      <c r="IG44">
        <v>7.0999999999999994E-2</v>
      </c>
      <c r="IH44">
        <v>0.255</v>
      </c>
      <c r="II44">
        <v>0</v>
      </c>
      <c r="IJ44">
        <v>0</v>
      </c>
      <c r="IK44">
        <v>0.27600000000000002</v>
      </c>
      <c r="IL44">
        <v>0.26800000000000002</v>
      </c>
      <c r="IM44">
        <v>0</v>
      </c>
      <c r="IN44">
        <v>0.27800000000000002</v>
      </c>
      <c r="IO44">
        <v>0.25700000000000001</v>
      </c>
      <c r="IP44">
        <v>0.26</v>
      </c>
      <c r="IQ44">
        <v>0.252</v>
      </c>
      <c r="IR44">
        <v>0.25</v>
      </c>
      <c r="IS44">
        <v>0.21</v>
      </c>
      <c r="IT44" t="s">
        <v>23</v>
      </c>
      <c r="IU44" t="s">
        <v>23</v>
      </c>
      <c r="IV44">
        <v>0.24199999999999999</v>
      </c>
      <c r="IW44">
        <v>0.254</v>
      </c>
      <c r="IX44">
        <v>0.253</v>
      </c>
      <c r="IY44">
        <v>0.25600000000000001</v>
      </c>
      <c r="IZ44">
        <v>0.25600000000000001</v>
      </c>
      <c r="JA44">
        <v>0.26300000000000001</v>
      </c>
      <c r="JB44">
        <v>0.36699999999999999</v>
      </c>
      <c r="JC44">
        <v>0</v>
      </c>
      <c r="JD44">
        <v>0</v>
      </c>
      <c r="JE44">
        <v>0.48199999999999998</v>
      </c>
      <c r="JF44">
        <v>0.45300000000000001</v>
      </c>
      <c r="JG44">
        <v>0</v>
      </c>
      <c r="JH44">
        <v>0.44</v>
      </c>
      <c r="JI44">
        <v>0.374</v>
      </c>
      <c r="JJ44">
        <v>0.379</v>
      </c>
      <c r="JK44">
        <v>0.36099999999999999</v>
      </c>
      <c r="JL44">
        <v>0.35599999999999998</v>
      </c>
      <c r="JM44">
        <v>0.27500000000000002</v>
      </c>
      <c r="JN44" t="s">
        <v>23</v>
      </c>
      <c r="JO44" t="s">
        <v>23</v>
      </c>
      <c r="JP44">
        <v>0.33100000000000002</v>
      </c>
      <c r="JQ44">
        <v>0.36499999999999999</v>
      </c>
      <c r="JR44">
        <v>0.36199999999999999</v>
      </c>
      <c r="JS44">
        <v>0.37</v>
      </c>
      <c r="JT44">
        <v>0.372</v>
      </c>
      <c r="JU44">
        <v>0.39900000000000002</v>
      </c>
      <c r="JV44">
        <v>0.153</v>
      </c>
      <c r="JW44">
        <v>0</v>
      </c>
      <c r="JX44">
        <v>0</v>
      </c>
      <c r="JY44">
        <v>0.17</v>
      </c>
      <c r="JZ44">
        <v>0.16400000000000001</v>
      </c>
      <c r="KA44">
        <v>0</v>
      </c>
      <c r="KB44">
        <v>0.19800000000000001</v>
      </c>
      <c r="KC44">
        <v>0.157</v>
      </c>
      <c r="KD44">
        <v>0.161</v>
      </c>
      <c r="KE44">
        <v>0.15</v>
      </c>
      <c r="KF44">
        <v>0.14599999999999999</v>
      </c>
      <c r="KG44">
        <v>0.106</v>
      </c>
      <c r="KH44" t="s">
        <v>23</v>
      </c>
      <c r="KI44" t="s">
        <v>23</v>
      </c>
      <c r="KJ44">
        <v>0.14499999999999999</v>
      </c>
      <c r="KK44">
        <v>0.153</v>
      </c>
      <c r="KL44">
        <v>0.152</v>
      </c>
      <c r="KM44">
        <v>0.154</v>
      </c>
      <c r="KN44">
        <v>0.154</v>
      </c>
      <c r="KO44">
        <v>0.159</v>
      </c>
      <c r="KP44">
        <v>1.694</v>
      </c>
      <c r="KQ44">
        <v>0</v>
      </c>
      <c r="KR44">
        <v>0</v>
      </c>
      <c r="KS44">
        <v>2.069</v>
      </c>
      <c r="KT44">
        <v>1.954</v>
      </c>
      <c r="KU44">
        <v>0</v>
      </c>
      <c r="KV44">
        <v>2.11</v>
      </c>
      <c r="KW44">
        <v>1.728</v>
      </c>
      <c r="KX44">
        <v>1.764</v>
      </c>
      <c r="KY44">
        <v>1.6659999999999999</v>
      </c>
      <c r="KZ44">
        <v>1.639</v>
      </c>
      <c r="LA44">
        <v>1.2609999999999999</v>
      </c>
      <c r="LB44" t="s">
        <v>23</v>
      </c>
      <c r="LC44" t="s">
        <v>23</v>
      </c>
      <c r="LD44">
        <v>1.5489999999999999</v>
      </c>
      <c r="LE44">
        <v>1.6850000000000001</v>
      </c>
      <c r="LF44">
        <v>1.675</v>
      </c>
      <c r="LG44">
        <v>1.7050000000000001</v>
      </c>
      <c r="LH44">
        <v>1.716</v>
      </c>
      <c r="LI44">
        <v>1.8169999999999999</v>
      </c>
      <c r="LJ44">
        <v>0.68400000000000005</v>
      </c>
      <c r="LK44">
        <v>0</v>
      </c>
      <c r="LL44">
        <v>0</v>
      </c>
      <c r="LM44">
        <v>0.70399999999999996</v>
      </c>
      <c r="LN44">
        <v>0.7</v>
      </c>
      <c r="LO44">
        <v>0</v>
      </c>
      <c r="LP44">
        <v>1.089</v>
      </c>
      <c r="LQ44">
        <v>0.71099999999999997</v>
      </c>
      <c r="LR44">
        <v>0.74</v>
      </c>
      <c r="LS44">
        <v>0.66</v>
      </c>
      <c r="LT44">
        <v>0.63800000000000001</v>
      </c>
      <c r="LU44">
        <v>0.55000000000000004</v>
      </c>
      <c r="LV44" t="s">
        <v>23</v>
      </c>
      <c r="LW44" t="s">
        <v>23</v>
      </c>
      <c r="LX44">
        <v>0.68400000000000005</v>
      </c>
      <c r="LY44">
        <v>0.68400000000000005</v>
      </c>
      <c r="LZ44">
        <v>0.68400000000000005</v>
      </c>
      <c r="MA44">
        <v>0.68400000000000005</v>
      </c>
      <c r="MB44">
        <v>0.68400000000000005</v>
      </c>
      <c r="MC44">
        <v>0.68799999999999994</v>
      </c>
      <c r="MD44">
        <v>0.39</v>
      </c>
      <c r="ME44">
        <v>0</v>
      </c>
      <c r="MF44">
        <v>0</v>
      </c>
      <c r="MG44">
        <v>0.48299999999999998</v>
      </c>
      <c r="MH44">
        <v>0.46200000000000002</v>
      </c>
      <c r="MI44">
        <v>0</v>
      </c>
      <c r="MJ44">
        <v>0.501</v>
      </c>
      <c r="MK44">
        <v>0.39900000000000002</v>
      </c>
      <c r="ML44">
        <v>0.40799999999999997</v>
      </c>
      <c r="MM44">
        <v>0.38300000000000001</v>
      </c>
      <c r="MN44">
        <v>0.376</v>
      </c>
      <c r="MO44">
        <v>0.28899999999999998</v>
      </c>
      <c r="MP44" t="s">
        <v>23</v>
      </c>
      <c r="MQ44" t="s">
        <v>23</v>
      </c>
      <c r="MR44">
        <v>0.36399999999999999</v>
      </c>
      <c r="MS44">
        <v>0.38800000000000001</v>
      </c>
      <c r="MT44">
        <v>0.38700000000000001</v>
      </c>
      <c r="MU44">
        <v>0.39200000000000002</v>
      </c>
      <c r="MV44">
        <v>0.39400000000000002</v>
      </c>
      <c r="MW44">
        <v>0.41599999999999998</v>
      </c>
      <c r="MX44">
        <v>0.217</v>
      </c>
      <c r="MY44">
        <v>0</v>
      </c>
      <c r="MZ44">
        <v>0</v>
      </c>
      <c r="NA44">
        <v>0.23200000000000001</v>
      </c>
      <c r="NB44">
        <v>0.22700000000000001</v>
      </c>
      <c r="NC44">
        <v>0</v>
      </c>
      <c r="ND44">
        <v>0.25800000000000001</v>
      </c>
      <c r="NE44">
        <v>0.221</v>
      </c>
      <c r="NF44">
        <v>0.22500000000000001</v>
      </c>
      <c r="NG44">
        <v>0.214</v>
      </c>
      <c r="NH44">
        <v>0.21099999999999999</v>
      </c>
      <c r="NI44">
        <v>0.16200000000000001</v>
      </c>
      <c r="NJ44" t="s">
        <v>23</v>
      </c>
      <c r="NK44" t="s">
        <v>23</v>
      </c>
      <c r="NL44">
        <v>0.21</v>
      </c>
      <c r="NM44">
        <v>0.217</v>
      </c>
      <c r="NN44">
        <v>0.217</v>
      </c>
      <c r="NO44">
        <v>0.218</v>
      </c>
      <c r="NP44">
        <v>0.219</v>
      </c>
      <c r="NQ44">
        <v>0.223</v>
      </c>
      <c r="NR44">
        <v>1.2999999999999999E-2</v>
      </c>
      <c r="NS44">
        <v>0</v>
      </c>
      <c r="NT44">
        <v>0</v>
      </c>
      <c r="NU44">
        <v>1.6E-2</v>
      </c>
      <c r="NV44">
        <v>1.4E-2</v>
      </c>
      <c r="NW44">
        <v>0</v>
      </c>
      <c r="NX44">
        <v>1.2999999999999999E-2</v>
      </c>
      <c r="NY44">
        <v>1.2999999999999999E-2</v>
      </c>
      <c r="NZ44">
        <v>1.2999999999999999E-2</v>
      </c>
      <c r="OA44">
        <v>1.2999999999999999E-2</v>
      </c>
      <c r="OB44">
        <v>1.2999999999999999E-2</v>
      </c>
      <c r="OC44">
        <v>1.0999999999999999E-2</v>
      </c>
      <c r="OD44" t="s">
        <v>23</v>
      </c>
      <c r="OE44" t="s">
        <v>23</v>
      </c>
      <c r="OF44">
        <v>1.2E-2</v>
      </c>
      <c r="OG44">
        <v>1.2999999999999999E-2</v>
      </c>
      <c r="OH44">
        <v>1.2999999999999999E-2</v>
      </c>
      <c r="OI44">
        <v>1.2999999999999999E-2</v>
      </c>
      <c r="OJ44">
        <v>1.2999999999999999E-2</v>
      </c>
      <c r="OK44">
        <v>1.4E-2</v>
      </c>
      <c r="OL44">
        <v>1.19</v>
      </c>
      <c r="OM44">
        <v>0</v>
      </c>
      <c r="ON44">
        <v>0</v>
      </c>
      <c r="OO44">
        <v>1.339</v>
      </c>
      <c r="OP44">
        <v>1.2969999999999999</v>
      </c>
      <c r="OQ44">
        <v>0</v>
      </c>
      <c r="OR44">
        <v>1.528</v>
      </c>
      <c r="OS44">
        <v>1.2150000000000001</v>
      </c>
      <c r="OT44">
        <v>1.2430000000000001</v>
      </c>
      <c r="OU44">
        <v>1.167</v>
      </c>
      <c r="OV44">
        <v>1.147</v>
      </c>
      <c r="OW44">
        <v>0.86199999999999999</v>
      </c>
      <c r="OX44" t="s">
        <v>23</v>
      </c>
      <c r="OY44" t="s">
        <v>23</v>
      </c>
      <c r="OZ44">
        <v>1.143</v>
      </c>
      <c r="PA44">
        <v>1.1870000000000001</v>
      </c>
      <c r="PB44">
        <v>1.1830000000000001</v>
      </c>
      <c r="PC44">
        <v>1.1930000000000001</v>
      </c>
      <c r="PD44">
        <v>1.198</v>
      </c>
      <c r="PE44">
        <v>1.228</v>
      </c>
      <c r="PF44">
        <v>0.97899999999999998</v>
      </c>
      <c r="PG44">
        <v>0</v>
      </c>
      <c r="PH44">
        <v>0</v>
      </c>
      <c r="PI44">
        <v>1.1200000000000001</v>
      </c>
      <c r="PJ44">
        <v>1.0740000000000001</v>
      </c>
      <c r="PK44">
        <v>0</v>
      </c>
      <c r="PL44">
        <v>1.117</v>
      </c>
      <c r="PM44">
        <v>0.99299999999999999</v>
      </c>
      <c r="PN44">
        <v>1.0069999999999999</v>
      </c>
      <c r="PO44">
        <v>0.96599999999999997</v>
      </c>
      <c r="PP44">
        <v>0.95199999999999996</v>
      </c>
      <c r="PQ44">
        <v>0.75600000000000001</v>
      </c>
      <c r="PR44" t="s">
        <v>23</v>
      </c>
      <c r="PS44" t="s">
        <v>23</v>
      </c>
      <c r="PT44">
        <v>0.91800000000000004</v>
      </c>
      <c r="PU44">
        <v>0.97499999999999998</v>
      </c>
      <c r="PV44">
        <v>0.97099999999999997</v>
      </c>
      <c r="PW44">
        <v>0.98299999999999998</v>
      </c>
      <c r="PX44">
        <v>0.98599999999999999</v>
      </c>
      <c r="PY44">
        <v>1.0249999999999999</v>
      </c>
      <c r="PZ44">
        <v>0.217</v>
      </c>
      <c r="QA44">
        <v>0</v>
      </c>
      <c r="QB44">
        <v>0</v>
      </c>
      <c r="QC44">
        <v>0.26900000000000002</v>
      </c>
      <c r="QD44">
        <v>0.25700000000000001</v>
      </c>
      <c r="QE44">
        <v>0</v>
      </c>
      <c r="QF44">
        <v>0.26700000000000002</v>
      </c>
      <c r="QG44">
        <v>0.221</v>
      </c>
      <c r="QH44">
        <v>0.22600000000000001</v>
      </c>
      <c r="QI44">
        <v>0.21299999999999999</v>
      </c>
      <c r="QJ44">
        <v>0.21</v>
      </c>
      <c r="QK44">
        <v>0.16</v>
      </c>
      <c r="QL44" t="s">
        <v>23</v>
      </c>
      <c r="QM44" t="s">
        <v>23</v>
      </c>
      <c r="QN44">
        <v>0.20300000000000001</v>
      </c>
      <c r="QO44">
        <v>0.216</v>
      </c>
      <c r="QP44">
        <v>0.216</v>
      </c>
      <c r="QQ44">
        <v>0.218</v>
      </c>
      <c r="QR44">
        <v>0.22</v>
      </c>
      <c r="QS44">
        <v>0.22800000000000001</v>
      </c>
      <c r="QT44">
        <v>56.37</v>
      </c>
      <c r="QU44">
        <v>110.5</v>
      </c>
      <c r="QV44">
        <v>107.1</v>
      </c>
      <c r="QW44">
        <v>60.24</v>
      </c>
      <c r="QX44">
        <v>58.88</v>
      </c>
      <c r="QY44">
        <v>119.9</v>
      </c>
      <c r="QZ44">
        <v>39.67</v>
      </c>
      <c r="RA44">
        <v>55.12</v>
      </c>
      <c r="RB44">
        <v>53.8</v>
      </c>
      <c r="RC44">
        <v>57.62</v>
      </c>
      <c r="RD44">
        <v>58.85</v>
      </c>
      <c r="RE44">
        <v>70.81</v>
      </c>
      <c r="RF44" t="s">
        <v>23</v>
      </c>
      <c r="RG44" t="s">
        <v>23</v>
      </c>
      <c r="RH44">
        <v>54.83</v>
      </c>
      <c r="RI44">
        <v>56.27</v>
      </c>
      <c r="RJ44">
        <v>56.17</v>
      </c>
      <c r="RK44">
        <v>56.48</v>
      </c>
      <c r="RL44">
        <v>56.58</v>
      </c>
      <c r="RM44">
        <v>57.41</v>
      </c>
      <c r="RN44">
        <v>2.145</v>
      </c>
      <c r="RO44">
        <v>7.5469999999999997</v>
      </c>
      <c r="RP44">
        <v>7.2850000000000001</v>
      </c>
      <c r="RQ44">
        <v>2.4049999999999998</v>
      </c>
      <c r="RR44">
        <v>2.3079999999999998</v>
      </c>
      <c r="RS44">
        <v>10.4</v>
      </c>
      <c r="RT44">
        <v>1.282</v>
      </c>
      <c r="RU44">
        <v>2.069</v>
      </c>
      <c r="RV44">
        <v>1.99</v>
      </c>
      <c r="RW44">
        <v>2.2210000000000001</v>
      </c>
      <c r="RX44">
        <v>2.2970000000000002</v>
      </c>
      <c r="RY44">
        <v>3.3580000000000001</v>
      </c>
      <c r="RZ44" t="s">
        <v>23</v>
      </c>
      <c r="SA44" t="s">
        <v>23</v>
      </c>
      <c r="SB44">
        <v>2.0489999999999999</v>
      </c>
      <c r="SC44">
        <v>2.1389999999999998</v>
      </c>
      <c r="SD44">
        <v>2.133</v>
      </c>
      <c r="SE44">
        <v>2.1509999999999998</v>
      </c>
      <c r="SF44">
        <v>2.157</v>
      </c>
      <c r="SG44">
        <v>2.2149999999999999</v>
      </c>
      <c r="SH44">
        <v>4.5010000000000003</v>
      </c>
      <c r="SI44">
        <v>15.11</v>
      </c>
      <c r="SJ44">
        <v>14.4</v>
      </c>
      <c r="SK44">
        <v>5.4180000000000001</v>
      </c>
      <c r="SL44">
        <v>5.1669999999999998</v>
      </c>
      <c r="SM44">
        <v>17.32</v>
      </c>
      <c r="SN44">
        <v>2.7730000000000001</v>
      </c>
      <c r="SO44">
        <v>4.3479999999999999</v>
      </c>
      <c r="SP44">
        <v>4.1929999999999996</v>
      </c>
      <c r="SQ44">
        <v>4.6719999999999997</v>
      </c>
      <c r="SR44">
        <v>4.8460000000000001</v>
      </c>
      <c r="SS44">
        <v>7.3710000000000004</v>
      </c>
      <c r="ST44" t="s">
        <v>23</v>
      </c>
      <c r="SU44" t="s">
        <v>23</v>
      </c>
      <c r="SV44">
        <v>4.2249999999999996</v>
      </c>
      <c r="SW44">
        <v>4.4820000000000002</v>
      </c>
      <c r="SX44">
        <v>4.4610000000000003</v>
      </c>
      <c r="SY44">
        <v>4.524</v>
      </c>
      <c r="SZ44">
        <v>4.5549999999999997</v>
      </c>
      <c r="TA44">
        <v>4.774</v>
      </c>
      <c r="TB44">
        <v>1.2769999999999999</v>
      </c>
      <c r="TC44">
        <v>3.0529999999999999</v>
      </c>
      <c r="TD44">
        <v>2.9430000000000001</v>
      </c>
      <c r="TE44">
        <v>1.403</v>
      </c>
      <c r="TF44">
        <v>1.36</v>
      </c>
      <c r="TG44">
        <v>3.2170000000000001</v>
      </c>
      <c r="TH44">
        <v>0.82199999999999995</v>
      </c>
      <c r="TI44">
        <v>1.2410000000000001</v>
      </c>
      <c r="TJ44">
        <v>1.204</v>
      </c>
      <c r="TK44">
        <v>1.3149999999999999</v>
      </c>
      <c r="TL44">
        <v>1.351</v>
      </c>
      <c r="TM44">
        <v>1.8049999999999999</v>
      </c>
      <c r="TN44" t="s">
        <v>23</v>
      </c>
      <c r="TO44" t="s">
        <v>23</v>
      </c>
      <c r="TP44">
        <v>1.2430000000000001</v>
      </c>
      <c r="TQ44">
        <v>1.2749999999999999</v>
      </c>
      <c r="TR44">
        <v>1.2729999999999999</v>
      </c>
      <c r="TS44">
        <v>1.28</v>
      </c>
      <c r="TT44">
        <v>1.2829999999999999</v>
      </c>
      <c r="TU44">
        <v>1.2929999999999999</v>
      </c>
      <c r="TV44">
        <v>0.45700000000000002</v>
      </c>
      <c r="TW44">
        <v>0.84299999999999997</v>
      </c>
      <c r="TX44">
        <v>0.82</v>
      </c>
      <c r="TY44">
        <v>0.48699999999999999</v>
      </c>
      <c r="TZ44">
        <v>0.47499999999999998</v>
      </c>
      <c r="UA44">
        <v>0.873</v>
      </c>
      <c r="UB44">
        <v>0.313</v>
      </c>
      <c r="UC44">
        <v>0.44700000000000001</v>
      </c>
      <c r="UD44">
        <v>0.436</v>
      </c>
      <c r="UE44">
        <v>0.46800000000000003</v>
      </c>
      <c r="UF44">
        <v>0.47899999999999998</v>
      </c>
      <c r="UG44">
        <v>0.57599999999999996</v>
      </c>
      <c r="UH44" t="s">
        <v>23</v>
      </c>
      <c r="UI44" t="s">
        <v>23</v>
      </c>
      <c r="UJ44">
        <v>0.44800000000000001</v>
      </c>
      <c r="UK44">
        <v>0.45700000000000002</v>
      </c>
      <c r="UL44">
        <v>0.45600000000000002</v>
      </c>
      <c r="UM44">
        <v>0.45800000000000002</v>
      </c>
      <c r="UN44">
        <v>0.45900000000000002</v>
      </c>
      <c r="UO44">
        <v>0.46300000000000002</v>
      </c>
      <c r="UP44">
        <v>4.9000000000000002E-2</v>
      </c>
      <c r="UQ44">
        <v>0.14399999999999999</v>
      </c>
      <c r="UR44">
        <v>0.13800000000000001</v>
      </c>
      <c r="US44">
        <v>5.5E-2</v>
      </c>
      <c r="UT44">
        <v>5.2999999999999999E-2</v>
      </c>
      <c r="UU44">
        <v>0.156</v>
      </c>
      <c r="UV44">
        <v>2.9000000000000001E-2</v>
      </c>
      <c r="UW44">
        <v>4.7E-2</v>
      </c>
      <c r="UX44">
        <v>4.5999999999999999E-2</v>
      </c>
      <c r="UY44">
        <v>5.0999999999999997E-2</v>
      </c>
      <c r="UZ44">
        <v>5.1999999999999998E-2</v>
      </c>
      <c r="VA44">
        <v>7.2999999999999995E-2</v>
      </c>
      <c r="VB44" t="s">
        <v>23</v>
      </c>
      <c r="VC44" t="s">
        <v>23</v>
      </c>
      <c r="VD44">
        <v>4.5999999999999999E-2</v>
      </c>
      <c r="VE44">
        <v>4.9000000000000002E-2</v>
      </c>
      <c r="VF44">
        <v>4.9000000000000002E-2</v>
      </c>
      <c r="VG44">
        <v>4.9000000000000002E-2</v>
      </c>
      <c r="VH44">
        <v>4.9000000000000002E-2</v>
      </c>
      <c r="VI44">
        <v>5.0999999999999997E-2</v>
      </c>
      <c r="VJ44">
        <v>31.26</v>
      </c>
      <c r="VK44">
        <v>48.71</v>
      </c>
      <c r="VL44">
        <v>47.72</v>
      </c>
      <c r="VM44">
        <v>31.91</v>
      </c>
      <c r="VN44">
        <v>31.55</v>
      </c>
      <c r="VO44">
        <v>49.55</v>
      </c>
      <c r="VP44">
        <v>22.64</v>
      </c>
      <c r="VQ44">
        <v>30.66</v>
      </c>
      <c r="VR44">
        <v>30.01</v>
      </c>
      <c r="VS44">
        <v>31.83</v>
      </c>
      <c r="VT44">
        <v>32.380000000000003</v>
      </c>
      <c r="VU44">
        <v>36.01</v>
      </c>
      <c r="VV44" t="s">
        <v>23</v>
      </c>
      <c r="VW44" t="s">
        <v>23</v>
      </c>
      <c r="VX44">
        <v>30.76</v>
      </c>
      <c r="VY44">
        <v>31.23</v>
      </c>
      <c r="VZ44">
        <v>31.2</v>
      </c>
      <c r="WA44">
        <v>31.29</v>
      </c>
      <c r="WB44">
        <v>31.31</v>
      </c>
      <c r="WC44">
        <v>31.41</v>
      </c>
      <c r="WD44">
        <v>3.4729999999999999</v>
      </c>
      <c r="WE44">
        <v>4.423</v>
      </c>
      <c r="WF44">
        <v>4.3789999999999996</v>
      </c>
      <c r="WG44">
        <v>3.5630000000000002</v>
      </c>
      <c r="WH44">
        <v>3.5169999999999999</v>
      </c>
      <c r="WI44">
        <v>4.5330000000000004</v>
      </c>
      <c r="WJ44">
        <v>2.9569999999999999</v>
      </c>
      <c r="WK44">
        <v>3.4420000000000002</v>
      </c>
      <c r="WL44">
        <v>3.4089999999999998</v>
      </c>
      <c r="WM44">
        <v>3.5089999999999999</v>
      </c>
      <c r="WN44">
        <v>3.5419999999999998</v>
      </c>
      <c r="WO44">
        <v>3.6150000000000002</v>
      </c>
      <c r="WP44" t="s">
        <v>23</v>
      </c>
      <c r="WQ44" t="s">
        <v>23</v>
      </c>
      <c r="WR44">
        <v>3.4540000000000002</v>
      </c>
      <c r="WS44">
        <v>3.4710000000000001</v>
      </c>
      <c r="WT44">
        <v>3.47</v>
      </c>
      <c r="WU44">
        <v>3.476</v>
      </c>
      <c r="WV44">
        <v>3.4780000000000002</v>
      </c>
      <c r="WW44">
        <v>3.492</v>
      </c>
      <c r="WX44">
        <v>1.679</v>
      </c>
      <c r="WY44">
        <v>3.56</v>
      </c>
      <c r="WZ44">
        <v>3.45</v>
      </c>
      <c r="XA44">
        <v>1.859</v>
      </c>
      <c r="XB44">
        <v>1.79</v>
      </c>
      <c r="XC44">
        <v>3.839</v>
      </c>
      <c r="XD44">
        <v>1.1619999999999999</v>
      </c>
      <c r="XE44">
        <v>1.64</v>
      </c>
      <c r="XF44">
        <v>1.6</v>
      </c>
      <c r="XG44">
        <v>1.718</v>
      </c>
      <c r="XH44">
        <v>1.76</v>
      </c>
      <c r="XI44">
        <v>2.258</v>
      </c>
      <c r="XJ44" t="s">
        <v>23</v>
      </c>
      <c r="XK44" t="s">
        <v>23</v>
      </c>
      <c r="XL44">
        <v>1.609</v>
      </c>
      <c r="XM44">
        <v>1.675</v>
      </c>
      <c r="XN44">
        <v>1.67</v>
      </c>
      <c r="XO44">
        <v>1.6839999999999999</v>
      </c>
      <c r="XP44">
        <v>1.6830000000000001</v>
      </c>
      <c r="XQ44">
        <v>1.7230000000000001</v>
      </c>
      <c r="XR44">
        <v>0.04</v>
      </c>
      <c r="XS44">
        <v>0.20200000000000001</v>
      </c>
      <c r="XT44">
        <v>0.192</v>
      </c>
      <c r="XU44">
        <v>4.8000000000000001E-2</v>
      </c>
      <c r="XV44">
        <v>4.5999999999999999E-2</v>
      </c>
      <c r="XW44">
        <v>0.22600000000000001</v>
      </c>
      <c r="XX44">
        <v>2.1999999999999999E-2</v>
      </c>
      <c r="XY44">
        <v>3.9E-2</v>
      </c>
      <c r="XZ44">
        <v>3.6999999999999998E-2</v>
      </c>
      <c r="YA44">
        <v>4.2000000000000003E-2</v>
      </c>
      <c r="YB44">
        <v>4.3999999999999997E-2</v>
      </c>
      <c r="YC44">
        <v>7.0000000000000007E-2</v>
      </c>
      <c r="YD44" t="s">
        <v>23</v>
      </c>
      <c r="YE44" t="s">
        <v>23</v>
      </c>
      <c r="YF44">
        <v>3.7999999999999999E-2</v>
      </c>
      <c r="YG44">
        <v>0.04</v>
      </c>
      <c r="YH44">
        <v>0.04</v>
      </c>
      <c r="YI44">
        <v>0.04</v>
      </c>
      <c r="YJ44">
        <v>4.1000000000000002E-2</v>
      </c>
      <c r="YK44">
        <v>4.2999999999999997E-2</v>
      </c>
      <c r="YL44">
        <v>0.22900000000000001</v>
      </c>
      <c r="YM44">
        <v>0.76700000000000002</v>
      </c>
      <c r="YN44">
        <v>0.73299999999999998</v>
      </c>
      <c r="YO44">
        <v>0.27200000000000002</v>
      </c>
      <c r="YP44">
        <v>0.255</v>
      </c>
      <c r="YQ44">
        <v>0.88100000000000001</v>
      </c>
      <c r="YR44">
        <v>0.127</v>
      </c>
      <c r="YS44">
        <v>0.22</v>
      </c>
      <c r="YT44">
        <v>0.21099999999999999</v>
      </c>
      <c r="YU44">
        <v>0.23799999999999999</v>
      </c>
      <c r="YV44">
        <v>0.246</v>
      </c>
      <c r="YW44">
        <v>0.36099999999999999</v>
      </c>
      <c r="YX44" t="s">
        <v>23</v>
      </c>
      <c r="YY44" t="s">
        <v>23</v>
      </c>
      <c r="YZ44">
        <v>0.21299999999999999</v>
      </c>
      <c r="ZA44">
        <v>0.22800000000000001</v>
      </c>
      <c r="ZB44">
        <v>0.22700000000000001</v>
      </c>
      <c r="ZC44">
        <v>0.23</v>
      </c>
      <c r="ZD44">
        <v>0.23100000000000001</v>
      </c>
      <c r="ZE44">
        <v>0.24099999999999999</v>
      </c>
      <c r="ZF44">
        <v>0.187</v>
      </c>
      <c r="ZG44">
        <v>0.57099999999999995</v>
      </c>
      <c r="ZH44">
        <v>0.54900000000000004</v>
      </c>
      <c r="ZI44">
        <v>0.24099999999999999</v>
      </c>
      <c r="ZJ44">
        <v>0.22800000000000001</v>
      </c>
      <c r="ZK44">
        <v>0.66500000000000004</v>
      </c>
      <c r="ZL44">
        <v>0.109</v>
      </c>
      <c r="ZM44">
        <v>0.18</v>
      </c>
      <c r="ZN44">
        <v>0.17399999999999999</v>
      </c>
      <c r="ZO44">
        <v>0.19400000000000001</v>
      </c>
      <c r="ZP44">
        <v>0.2</v>
      </c>
      <c r="ZQ44">
        <v>0.29799999999999999</v>
      </c>
      <c r="ZR44" t="s">
        <v>23</v>
      </c>
      <c r="ZS44" t="s">
        <v>23</v>
      </c>
      <c r="ZT44">
        <v>0.17199999999999999</v>
      </c>
      <c r="ZU44">
        <v>0.186</v>
      </c>
      <c r="ZV44">
        <v>0.185</v>
      </c>
      <c r="ZW44">
        <v>0.188</v>
      </c>
      <c r="ZX44">
        <v>0.189</v>
      </c>
      <c r="ZY44">
        <v>0.20300000000000001</v>
      </c>
      <c r="ZZ44">
        <v>0.185</v>
      </c>
      <c r="AAA44">
        <v>0.61899999999999999</v>
      </c>
      <c r="AAB44">
        <v>0.59499999999999997</v>
      </c>
      <c r="AAC44">
        <v>0.20599999999999999</v>
      </c>
      <c r="AAD44">
        <v>0.20100000000000001</v>
      </c>
      <c r="AAE44">
        <v>0.68300000000000005</v>
      </c>
      <c r="AAF44">
        <v>0.11</v>
      </c>
      <c r="AAG44">
        <v>0.17899999999999999</v>
      </c>
      <c r="AAH44">
        <v>0.17199999999999999</v>
      </c>
      <c r="AAI44">
        <v>0.192</v>
      </c>
      <c r="AAJ44">
        <v>0.19800000000000001</v>
      </c>
      <c r="AAK44">
        <v>0.28499999999999998</v>
      </c>
      <c r="AAL44" t="s">
        <v>23</v>
      </c>
      <c r="AAM44" t="s">
        <v>23</v>
      </c>
      <c r="AAN44">
        <v>0.17599999999999999</v>
      </c>
      <c r="AAO44">
        <v>0.185</v>
      </c>
      <c r="AAP44">
        <v>0.184</v>
      </c>
      <c r="AAQ44">
        <v>0.186</v>
      </c>
      <c r="AAR44">
        <v>0.186</v>
      </c>
      <c r="AAS44">
        <v>0.192</v>
      </c>
      <c r="AAT44">
        <v>0.7</v>
      </c>
      <c r="AAU44">
        <v>1.8560000000000001</v>
      </c>
      <c r="AAV44">
        <v>1.7649999999999999</v>
      </c>
      <c r="AAW44">
        <v>0.85699999999999998</v>
      </c>
      <c r="AAX44">
        <v>0.81799999999999995</v>
      </c>
      <c r="AAY44">
        <v>2.1320000000000001</v>
      </c>
      <c r="AAZ44">
        <v>0.43099999999999999</v>
      </c>
      <c r="ABA44">
        <v>0.67800000000000005</v>
      </c>
      <c r="ABB44">
        <v>0.65500000000000003</v>
      </c>
      <c r="ABC44">
        <v>0.72199999999999998</v>
      </c>
      <c r="ABD44">
        <v>0.74399999999999999</v>
      </c>
      <c r="ABE44">
        <v>1.028</v>
      </c>
      <c r="ABF44" t="s">
        <v>23</v>
      </c>
      <c r="ABG44" t="s">
        <v>23</v>
      </c>
      <c r="ABH44">
        <v>0.65200000000000002</v>
      </c>
      <c r="ABI44">
        <v>0.69699999999999995</v>
      </c>
      <c r="ABJ44">
        <v>0.69399999999999995</v>
      </c>
      <c r="ABK44">
        <v>0.70299999999999996</v>
      </c>
      <c r="ABL44">
        <v>0.70699999999999996</v>
      </c>
      <c r="ABM44">
        <v>0.74399999999999999</v>
      </c>
      <c r="ABN44">
        <v>0.16700000000000001</v>
      </c>
      <c r="ABO44">
        <v>0.34200000000000003</v>
      </c>
      <c r="ABP44">
        <v>0.33400000000000002</v>
      </c>
      <c r="ABQ44">
        <v>0.19500000000000001</v>
      </c>
      <c r="ABR44">
        <v>0.187</v>
      </c>
      <c r="ABS44">
        <v>0.38600000000000001</v>
      </c>
      <c r="ABT44">
        <v>0.109</v>
      </c>
      <c r="ABU44">
        <v>0.16300000000000001</v>
      </c>
      <c r="ABV44">
        <v>0.158</v>
      </c>
      <c r="ABW44">
        <v>0.17199999999999999</v>
      </c>
      <c r="ABX44">
        <v>0.17599999999999999</v>
      </c>
      <c r="ABY44">
        <v>0.224</v>
      </c>
      <c r="ABZ44" t="s">
        <v>23</v>
      </c>
      <c r="ACA44" t="s">
        <v>23</v>
      </c>
      <c r="ACB44">
        <v>0.157</v>
      </c>
      <c r="ACC44">
        <v>0.16700000000000001</v>
      </c>
      <c r="ACD44">
        <v>0.16600000000000001</v>
      </c>
      <c r="ACE44">
        <v>0.16800000000000001</v>
      </c>
      <c r="ACF44">
        <v>0.16900000000000001</v>
      </c>
      <c r="ACG44">
        <v>0.17699999999999999</v>
      </c>
      <c r="ACH44">
        <v>2.609</v>
      </c>
      <c r="ACI44">
        <v>6.9420000000000002</v>
      </c>
      <c r="ACJ44">
        <v>6.734</v>
      </c>
      <c r="ACK44">
        <v>3.0219999999999998</v>
      </c>
      <c r="ACL44">
        <v>2.8980000000000001</v>
      </c>
      <c r="ACM44">
        <v>7.7750000000000004</v>
      </c>
      <c r="ACN44">
        <v>1.659</v>
      </c>
      <c r="ACO44">
        <v>2.5299999999999998</v>
      </c>
      <c r="ACP44">
        <v>2.4500000000000002</v>
      </c>
      <c r="ACQ44">
        <v>2.69</v>
      </c>
      <c r="ACR44">
        <v>2.77</v>
      </c>
      <c r="ACS44">
        <v>3.83</v>
      </c>
      <c r="ACT44" t="s">
        <v>23</v>
      </c>
      <c r="ACU44" t="s">
        <v>23</v>
      </c>
      <c r="ACV44">
        <v>2.4670000000000001</v>
      </c>
      <c r="ACW44">
        <v>2.5990000000000002</v>
      </c>
      <c r="ACX44">
        <v>2.5880000000000001</v>
      </c>
      <c r="ACY44">
        <v>2.62</v>
      </c>
      <c r="ACZ44">
        <v>2.633</v>
      </c>
      <c r="ADA44">
        <v>2.7389999999999999</v>
      </c>
      <c r="ADB44">
        <v>3.1320000000000001</v>
      </c>
      <c r="ADC44">
        <v>4.4329999999999998</v>
      </c>
      <c r="ADD44">
        <v>4.3710000000000004</v>
      </c>
      <c r="ADE44">
        <v>3.3650000000000002</v>
      </c>
      <c r="ADF44">
        <v>3.2770000000000001</v>
      </c>
      <c r="ADG44">
        <v>4.6379999999999999</v>
      </c>
      <c r="ADH44">
        <v>2.4430000000000001</v>
      </c>
      <c r="ADI44">
        <v>3.089</v>
      </c>
      <c r="ADJ44">
        <v>3.0419999999999998</v>
      </c>
      <c r="ADK44">
        <v>3.18</v>
      </c>
      <c r="ADL44">
        <v>3.2240000000000002</v>
      </c>
      <c r="ADM44">
        <v>3.42</v>
      </c>
      <c r="ADN44" t="s">
        <v>23</v>
      </c>
      <c r="ADO44" t="s">
        <v>23</v>
      </c>
      <c r="ADP44">
        <v>3.0459999999999998</v>
      </c>
      <c r="ADQ44">
        <v>3.1269999999999998</v>
      </c>
      <c r="ADR44">
        <v>3.1219999999999999</v>
      </c>
      <c r="ADS44">
        <v>3.1389999999999998</v>
      </c>
      <c r="ADT44">
        <v>3.145</v>
      </c>
      <c r="ADU44">
        <v>3.1949999999999998</v>
      </c>
      <c r="ADV44">
        <v>0.46200000000000002</v>
      </c>
      <c r="ADW44">
        <v>1.0309999999999999</v>
      </c>
      <c r="ADX44">
        <v>1.0069999999999999</v>
      </c>
      <c r="ADY44">
        <v>0.57799999999999996</v>
      </c>
      <c r="ADZ44">
        <v>0.54900000000000004</v>
      </c>
      <c r="AEA44">
        <v>1.1879999999999999</v>
      </c>
      <c r="AEB44">
        <v>0.308</v>
      </c>
      <c r="AEC44">
        <v>0.45</v>
      </c>
      <c r="AED44">
        <v>0.437</v>
      </c>
      <c r="AEE44">
        <v>0.47499999999999998</v>
      </c>
      <c r="AEF44">
        <v>0.48699999999999999</v>
      </c>
      <c r="AEG44">
        <v>0.629</v>
      </c>
      <c r="AEH44" t="s">
        <v>23</v>
      </c>
      <c r="AEI44" t="s">
        <v>23</v>
      </c>
      <c r="AEJ44">
        <v>0.432</v>
      </c>
      <c r="AEK44">
        <v>0.46</v>
      </c>
      <c r="AEL44">
        <v>0.45800000000000002</v>
      </c>
      <c r="AEM44">
        <v>0.46400000000000002</v>
      </c>
      <c r="AEN44">
        <v>0.46700000000000003</v>
      </c>
      <c r="AEO44">
        <v>0.49399999999999999</v>
      </c>
      <c r="AEP44">
        <v>0.24</v>
      </c>
      <c r="AEQ44">
        <v>0.68899999999999995</v>
      </c>
      <c r="AER44">
        <v>0.66700000000000004</v>
      </c>
      <c r="AES44">
        <v>0.26100000000000001</v>
      </c>
      <c r="AET44">
        <v>0.252</v>
      </c>
      <c r="AEU44">
        <v>0.73499999999999999</v>
      </c>
      <c r="AEV44">
        <v>0.14000000000000001</v>
      </c>
      <c r="AEW44">
        <v>0.23200000000000001</v>
      </c>
      <c r="AEX44">
        <v>0.223</v>
      </c>
      <c r="AEY44">
        <v>0.248</v>
      </c>
      <c r="AEZ44">
        <v>0.25600000000000001</v>
      </c>
      <c r="AFA44">
        <v>0.36399999999999999</v>
      </c>
      <c r="AFB44" t="s">
        <v>23</v>
      </c>
      <c r="AFC44" t="s">
        <v>23</v>
      </c>
      <c r="AFD44">
        <v>0.23</v>
      </c>
      <c r="AFE44">
        <v>0.24</v>
      </c>
      <c r="AFF44">
        <v>0.23899999999999999</v>
      </c>
      <c r="AFG44">
        <v>0.24099999999999999</v>
      </c>
      <c r="AFH44">
        <v>0.24199999999999999</v>
      </c>
      <c r="AFI44">
        <v>0.247</v>
      </c>
      <c r="AFJ44">
        <v>2.1000000000000001E-2</v>
      </c>
      <c r="AFK44">
        <v>0.104</v>
      </c>
      <c r="AFL44">
        <v>9.8000000000000004E-2</v>
      </c>
      <c r="AFM44">
        <v>2.3E-2</v>
      </c>
      <c r="AFN44">
        <v>2.1999999999999999E-2</v>
      </c>
      <c r="AFO44">
        <v>0.11700000000000001</v>
      </c>
      <c r="AFP44">
        <v>1.2E-2</v>
      </c>
      <c r="AFQ44">
        <v>0.02</v>
      </c>
      <c r="AFR44">
        <v>0.02</v>
      </c>
      <c r="AFS44">
        <v>2.1999999999999999E-2</v>
      </c>
      <c r="AFT44">
        <v>2.3E-2</v>
      </c>
      <c r="AFU44">
        <v>3.5000000000000003E-2</v>
      </c>
      <c r="AFV44" t="s">
        <v>23</v>
      </c>
      <c r="AFW44" t="s">
        <v>23</v>
      </c>
      <c r="AFX44">
        <v>0.02</v>
      </c>
      <c r="AFY44">
        <v>2.1000000000000001E-2</v>
      </c>
      <c r="AFZ44">
        <v>2.1000000000000001E-2</v>
      </c>
      <c r="AGA44">
        <v>2.1000000000000001E-2</v>
      </c>
      <c r="AGB44">
        <v>2.1000000000000001E-2</v>
      </c>
      <c r="AGC44">
        <v>2.1999999999999999E-2</v>
      </c>
      <c r="AGD44">
        <v>2.1469999999999998</v>
      </c>
      <c r="AGE44">
        <v>5.5730000000000004</v>
      </c>
      <c r="AGF44">
        <v>5.1849999999999996</v>
      </c>
      <c r="AGG44">
        <v>2.42</v>
      </c>
      <c r="AGH44">
        <v>2.34</v>
      </c>
      <c r="AGI44">
        <v>6.1079999999999997</v>
      </c>
      <c r="AGJ44">
        <v>1.3740000000000001</v>
      </c>
      <c r="AGK44">
        <v>2.0840000000000001</v>
      </c>
      <c r="AGL44">
        <v>2.0179999999999998</v>
      </c>
      <c r="AGM44">
        <v>2.2130000000000001</v>
      </c>
      <c r="AGN44">
        <v>2.278</v>
      </c>
      <c r="AGO44">
        <v>3.1160000000000001</v>
      </c>
      <c r="AGP44" t="s">
        <v>23</v>
      </c>
      <c r="AGQ44" t="s">
        <v>23</v>
      </c>
      <c r="AGR44">
        <v>2.0659999999999998</v>
      </c>
      <c r="AGS44">
        <v>2.1419999999999999</v>
      </c>
      <c r="AGT44">
        <v>2.137</v>
      </c>
      <c r="AGU44">
        <v>2.1539999999999999</v>
      </c>
      <c r="AGV44">
        <v>2.1619999999999999</v>
      </c>
      <c r="AGW44">
        <v>2.2160000000000002</v>
      </c>
      <c r="AGX44">
        <v>0.91500000000000004</v>
      </c>
      <c r="AGY44">
        <v>2.669</v>
      </c>
      <c r="AGZ44">
        <v>2.5609999999999999</v>
      </c>
      <c r="AHA44">
        <v>1.0620000000000001</v>
      </c>
      <c r="AHB44">
        <v>1.0169999999999999</v>
      </c>
      <c r="AHC44">
        <v>3.0470000000000002</v>
      </c>
      <c r="AHD44">
        <v>0.54300000000000004</v>
      </c>
      <c r="AHE44">
        <v>0.88300000000000001</v>
      </c>
      <c r="AHF44">
        <v>0.85099999999999998</v>
      </c>
      <c r="AHG44">
        <v>0.94499999999999995</v>
      </c>
      <c r="AHH44">
        <v>0.97399999999999998</v>
      </c>
      <c r="AHI44">
        <v>1.3779999999999999</v>
      </c>
      <c r="AHJ44" t="s">
        <v>23</v>
      </c>
      <c r="AHK44" t="s">
        <v>23</v>
      </c>
      <c r="AHL44">
        <v>0.85799999999999998</v>
      </c>
      <c r="AHM44">
        <v>0.91100000000000003</v>
      </c>
      <c r="AHN44">
        <v>0.90700000000000003</v>
      </c>
      <c r="AHO44">
        <v>0.91900000000000004</v>
      </c>
      <c r="AHP44">
        <v>0.92200000000000004</v>
      </c>
      <c r="AHQ44">
        <v>0.96199999999999997</v>
      </c>
      <c r="AHR44">
        <v>0.49199999999999999</v>
      </c>
      <c r="AHS44">
        <v>1.2649999999999999</v>
      </c>
      <c r="AHT44">
        <v>1.17</v>
      </c>
      <c r="AHU44">
        <v>0.59199999999999997</v>
      </c>
      <c r="AHV44">
        <v>0.56999999999999995</v>
      </c>
      <c r="AHW44">
        <v>1.381</v>
      </c>
      <c r="AHX44">
        <v>0.307</v>
      </c>
      <c r="AHY44">
        <v>0.47699999999999998</v>
      </c>
      <c r="AHZ44">
        <v>0.46100000000000002</v>
      </c>
      <c r="AIA44">
        <v>0.50700000000000001</v>
      </c>
      <c r="AIB44">
        <v>0.52200000000000002</v>
      </c>
      <c r="AIC44">
        <v>0.71199999999999997</v>
      </c>
      <c r="AID44" t="s">
        <v>23</v>
      </c>
      <c r="AIE44" t="s">
        <v>23</v>
      </c>
      <c r="AIF44">
        <v>0.46600000000000003</v>
      </c>
      <c r="AIG44">
        <v>0.49</v>
      </c>
      <c r="AIH44">
        <v>0.48899999999999999</v>
      </c>
      <c r="AII44">
        <v>0.49399999999999999</v>
      </c>
      <c r="AIJ44">
        <v>0.496</v>
      </c>
      <c r="AIK44">
        <v>0.51300000000000001</v>
      </c>
      <c r="AIL44" s="4">
        <f t="shared" si="54"/>
        <v>91.919999999999987</v>
      </c>
      <c r="AIM44" s="4">
        <f t="shared" si="55"/>
        <v>110.5</v>
      </c>
      <c r="AIN44" s="4">
        <f t="shared" si="56"/>
        <v>107.1</v>
      </c>
      <c r="AIO44" s="4">
        <f t="shared" si="57"/>
        <v>99.13</v>
      </c>
      <c r="AIP44" s="4">
        <f t="shared" si="58"/>
        <v>96.76</v>
      </c>
      <c r="AIQ44" s="4">
        <f t="shared" si="59"/>
        <v>119.9</v>
      </c>
      <c r="AIR44" s="4">
        <f t="shared" si="60"/>
        <v>87.28</v>
      </c>
      <c r="AIS44" s="4">
        <f t="shared" si="61"/>
        <v>91.55</v>
      </c>
      <c r="AIT44" s="4">
        <f t="shared" si="62"/>
        <v>91.16</v>
      </c>
      <c r="AIU44" s="4">
        <f t="shared" si="63"/>
        <v>92.4</v>
      </c>
      <c r="AIV44" s="4">
        <f t="shared" si="64"/>
        <v>92.92</v>
      </c>
      <c r="AIW44" s="4">
        <f t="shared" si="65"/>
        <v>98.16</v>
      </c>
      <c r="AIX44" s="4" t="str">
        <f t="shared" si="66"/>
        <v/>
      </c>
      <c r="AIY44" s="4" t="str">
        <f t="shared" si="67"/>
        <v/>
      </c>
      <c r="AIZ44" s="4">
        <f t="shared" si="68"/>
        <v>89.24</v>
      </c>
      <c r="AJA44" s="4">
        <f t="shared" si="69"/>
        <v>91.75</v>
      </c>
      <c r="AJB44" s="4">
        <f t="shared" si="70"/>
        <v>91.57</v>
      </c>
      <c r="AJC44" s="4">
        <f t="shared" si="71"/>
        <v>92.12</v>
      </c>
      <c r="AJD44" s="4">
        <f t="shared" si="72"/>
        <v>92.3</v>
      </c>
      <c r="AJE44" s="4">
        <f t="shared" si="73"/>
        <v>93.919999999999987</v>
      </c>
      <c r="AJF44" s="4">
        <f t="shared" si="74"/>
        <v>6.9949999999999992</v>
      </c>
      <c r="AJG44" s="4">
        <f t="shared" si="75"/>
        <v>7.5469999999999997</v>
      </c>
      <c r="AJH44" s="4">
        <f t="shared" si="76"/>
        <v>7.2850000000000001</v>
      </c>
      <c r="AJI44" s="4">
        <f t="shared" si="77"/>
        <v>7.8610000000000007</v>
      </c>
      <c r="AJJ44" s="4">
        <f t="shared" si="78"/>
        <v>7.548</v>
      </c>
      <c r="AJK44" s="4">
        <f t="shared" si="79"/>
        <v>10.4</v>
      </c>
      <c r="AJL44" s="4">
        <f t="shared" si="80"/>
        <v>7.0449999999999999</v>
      </c>
      <c r="AJM44" s="4">
        <f t="shared" si="81"/>
        <v>6.9889999999999999</v>
      </c>
      <c r="AJN44" s="4">
        <f t="shared" si="82"/>
        <v>6.984</v>
      </c>
      <c r="AJO44" s="4">
        <f t="shared" si="83"/>
        <v>7.0049999999999999</v>
      </c>
      <c r="AJP44" s="4">
        <f t="shared" si="84"/>
        <v>7.0220000000000002</v>
      </c>
      <c r="AJQ44" s="4">
        <f t="shared" si="85"/>
        <v>7.18</v>
      </c>
      <c r="AJR44" s="4" t="str">
        <f t="shared" si="86"/>
        <v/>
      </c>
      <c r="AJS44" s="4" t="str">
        <f t="shared" si="87"/>
        <v/>
      </c>
      <c r="AJT44" s="4">
        <f t="shared" si="88"/>
        <v>6.6539999999999999</v>
      </c>
      <c r="AJU44" s="4">
        <f t="shared" si="89"/>
        <v>6.9740000000000002</v>
      </c>
      <c r="AJV44" s="4">
        <f t="shared" si="90"/>
        <v>6.952</v>
      </c>
      <c r="AJW44" s="4">
        <f t="shared" si="91"/>
        <v>7.0149999999999997</v>
      </c>
      <c r="AJX44" s="4">
        <f t="shared" si="92"/>
        <v>7.0350000000000001</v>
      </c>
      <c r="AJY44" s="4">
        <f t="shared" si="93"/>
        <v>7.2389999999999999</v>
      </c>
      <c r="AJZ44" s="4">
        <f t="shared" si="94"/>
        <v>13.056000000000001</v>
      </c>
      <c r="AKA44" s="4">
        <f t="shared" si="95"/>
        <v>15.11</v>
      </c>
      <c r="AKB44" s="4">
        <f t="shared" si="96"/>
        <v>14.4</v>
      </c>
      <c r="AKC44" s="4">
        <f t="shared" si="97"/>
        <v>15.335000000000001</v>
      </c>
      <c r="AKD44" s="4">
        <f t="shared" si="98"/>
        <v>14.718999999999999</v>
      </c>
      <c r="AKE44" s="4">
        <f t="shared" si="99"/>
        <v>17.32</v>
      </c>
      <c r="AKF44" s="4">
        <f t="shared" si="100"/>
        <v>13.413</v>
      </c>
      <c r="AKG44" s="4">
        <f t="shared" si="101"/>
        <v>13.053000000000001</v>
      </c>
      <c r="AKH44" s="4">
        <f t="shared" si="102"/>
        <v>13.058999999999999</v>
      </c>
      <c r="AKI44" s="4">
        <f t="shared" si="103"/>
        <v>13.122</v>
      </c>
      <c r="AKJ44" s="4">
        <f t="shared" si="104"/>
        <v>13.197000000000001</v>
      </c>
      <c r="AKK44" s="4">
        <f t="shared" si="105"/>
        <v>14.305</v>
      </c>
      <c r="AKL44" s="4" t="str">
        <f t="shared" si="106"/>
        <v/>
      </c>
      <c r="AKM44" s="4" t="str">
        <f t="shared" si="107"/>
        <v/>
      </c>
      <c r="AKN44" s="4">
        <f t="shared" si="108"/>
        <v>12.366</v>
      </c>
      <c r="AKO44" s="4">
        <f t="shared" si="109"/>
        <v>13.007999999999999</v>
      </c>
      <c r="AKP44" s="4">
        <f t="shared" si="110"/>
        <v>12.957000000000001</v>
      </c>
      <c r="AKQ44" s="4">
        <f t="shared" si="111"/>
        <v>13.114999999999998</v>
      </c>
      <c r="AKR44" s="4">
        <f t="shared" si="112"/>
        <v>13.185</v>
      </c>
      <c r="AKS44" s="4">
        <f t="shared" si="113"/>
        <v>13.725999999999999</v>
      </c>
      <c r="AKT44" s="4">
        <f t="shared" si="114"/>
        <v>2.1639999999999997</v>
      </c>
      <c r="AKU44" s="4">
        <f t="shared" si="115"/>
        <v>3.0529999999999999</v>
      </c>
      <c r="AKV44" s="4">
        <f t="shared" si="116"/>
        <v>2.9430000000000001</v>
      </c>
      <c r="AKW44" s="4">
        <f t="shared" si="117"/>
        <v>2.343</v>
      </c>
      <c r="AKX44" s="4">
        <f t="shared" si="118"/>
        <v>2.2869999999999999</v>
      </c>
      <c r="AKY44" s="4">
        <f t="shared" si="119"/>
        <v>3.2170000000000001</v>
      </c>
      <c r="AKZ44" s="4">
        <f t="shared" si="120"/>
        <v>2.0019999999999998</v>
      </c>
      <c r="ALA44" s="4">
        <f t="shared" si="121"/>
        <v>2.1500000000000004</v>
      </c>
      <c r="ALB44" s="4">
        <f t="shared" si="122"/>
        <v>2.1379999999999999</v>
      </c>
      <c r="ALC44" s="4">
        <f t="shared" si="123"/>
        <v>2.1819999999999999</v>
      </c>
      <c r="ALD44" s="4">
        <f t="shared" si="124"/>
        <v>2.2000000000000002</v>
      </c>
      <c r="ALE44" s="4">
        <f t="shared" si="125"/>
        <v>2.4379999999999997</v>
      </c>
      <c r="ALF44" s="4" t="str">
        <f t="shared" si="126"/>
        <v/>
      </c>
      <c r="ALG44" s="4" t="str">
        <f t="shared" si="127"/>
        <v/>
      </c>
      <c r="ALH44" s="4">
        <f t="shared" si="128"/>
        <v>2.1230000000000002</v>
      </c>
      <c r="ALI44" s="4">
        <f t="shared" si="129"/>
        <v>2.161</v>
      </c>
      <c r="ALJ44" s="4">
        <f t="shared" si="130"/>
        <v>2.1589999999999998</v>
      </c>
      <c r="ALK44" s="4">
        <f t="shared" si="131"/>
        <v>2.1669999999999998</v>
      </c>
      <c r="ALL44" s="4">
        <f t="shared" si="132"/>
        <v>2.1719999999999997</v>
      </c>
      <c r="ALM44" s="4">
        <f t="shared" si="133"/>
        <v>2.1819999999999999</v>
      </c>
      <c r="ALN44" s="4">
        <f t="shared" si="134"/>
        <v>0.58499999999999996</v>
      </c>
      <c r="ALO44" s="4">
        <f t="shared" si="135"/>
        <v>0.84299999999999997</v>
      </c>
      <c r="ALP44" s="4">
        <f t="shared" si="136"/>
        <v>0.82</v>
      </c>
      <c r="ALQ44" s="4">
        <f t="shared" si="137"/>
        <v>0.62</v>
      </c>
      <c r="ALR44" s="4">
        <f t="shared" si="138"/>
        <v>0.60699999999999998</v>
      </c>
      <c r="ALS44" s="4">
        <f t="shared" si="139"/>
        <v>0.873</v>
      </c>
      <c r="ALT44" s="4">
        <f t="shared" si="140"/>
        <v>0.49399999999999999</v>
      </c>
      <c r="ALU44" s="4">
        <f t="shared" si="141"/>
        <v>0.57899999999999996</v>
      </c>
      <c r="ALV44" s="4">
        <f t="shared" si="142"/>
        <v>0.57200000000000006</v>
      </c>
      <c r="ALW44" s="4">
        <f t="shared" si="143"/>
        <v>0.59299999999999997</v>
      </c>
      <c r="ALX44" s="4">
        <f t="shared" si="144"/>
        <v>0.6</v>
      </c>
      <c r="ALY44" s="4">
        <f t="shared" si="145"/>
        <v>0.67199999999999993</v>
      </c>
      <c r="ALZ44" s="4" t="str">
        <f t="shared" si="146"/>
        <v/>
      </c>
      <c r="AMA44" s="4" t="str">
        <f t="shared" si="147"/>
        <v/>
      </c>
      <c r="AMB44" s="4">
        <f t="shared" si="148"/>
        <v>0.57600000000000007</v>
      </c>
      <c r="AMC44" s="4">
        <f t="shared" si="149"/>
        <v>0.58499999999999996</v>
      </c>
      <c r="AMD44" s="4">
        <f t="shared" si="150"/>
        <v>0.58400000000000007</v>
      </c>
      <c r="AME44" s="4">
        <f t="shared" si="151"/>
        <v>0.58600000000000008</v>
      </c>
      <c r="AMF44" s="4">
        <f t="shared" si="152"/>
        <v>0.58699999999999997</v>
      </c>
      <c r="AMG44" s="4">
        <f t="shared" si="153"/>
        <v>0.59200000000000008</v>
      </c>
      <c r="AMH44" s="4">
        <f t="shared" si="154"/>
        <v>7.3000000000000009E-2</v>
      </c>
      <c r="AMI44" s="4">
        <f t="shared" si="155"/>
        <v>0.14399999999999999</v>
      </c>
      <c r="AMJ44" s="4">
        <f t="shared" si="156"/>
        <v>0.13800000000000001</v>
      </c>
      <c r="AMK44" s="4">
        <f t="shared" si="157"/>
        <v>8.2000000000000003E-2</v>
      </c>
      <c r="AML44" s="4">
        <f t="shared" si="158"/>
        <v>7.9000000000000001E-2</v>
      </c>
      <c r="AMM44" s="4">
        <f t="shared" si="159"/>
        <v>0.156</v>
      </c>
      <c r="AMN44" s="4">
        <f t="shared" si="160"/>
        <v>5.6000000000000001E-2</v>
      </c>
      <c r="AMO44" s="4">
        <f t="shared" si="161"/>
        <v>7.1000000000000008E-2</v>
      </c>
      <c r="AMP44" s="4">
        <f t="shared" si="162"/>
        <v>7.1000000000000008E-2</v>
      </c>
      <c r="AMQ44" s="4">
        <f t="shared" si="163"/>
        <v>7.4999999999999997E-2</v>
      </c>
      <c r="AMR44" s="4">
        <f t="shared" si="164"/>
        <v>7.4999999999999997E-2</v>
      </c>
      <c r="AMS44" s="4">
        <f t="shared" si="165"/>
        <v>9.1999999999999998E-2</v>
      </c>
      <c r="AMT44" s="4" t="str">
        <f t="shared" si="166"/>
        <v/>
      </c>
      <c r="AMU44" s="4" t="str">
        <f t="shared" si="167"/>
        <v/>
      </c>
      <c r="AMV44" s="4">
        <f t="shared" si="168"/>
        <v>6.8000000000000005E-2</v>
      </c>
      <c r="AMW44" s="4">
        <f t="shared" si="169"/>
        <v>7.3000000000000009E-2</v>
      </c>
      <c r="AMX44" s="4">
        <f t="shared" si="170"/>
        <v>7.3000000000000009E-2</v>
      </c>
      <c r="AMY44" s="4">
        <f t="shared" si="171"/>
        <v>7.3000000000000009E-2</v>
      </c>
      <c r="AMZ44" s="4">
        <f t="shared" si="172"/>
        <v>7.3000000000000009E-2</v>
      </c>
      <c r="ANA44" s="4">
        <f t="shared" si="173"/>
        <v>7.5999999999999998E-2</v>
      </c>
      <c r="ANB44" s="4">
        <f t="shared" si="174"/>
        <v>42.44</v>
      </c>
      <c r="ANC44" s="4">
        <f t="shared" si="175"/>
        <v>48.71</v>
      </c>
      <c r="AND44" s="4">
        <f t="shared" si="176"/>
        <v>47.72</v>
      </c>
      <c r="ANE44" s="4">
        <f t="shared" si="177"/>
        <v>43.16</v>
      </c>
      <c r="ANF44" s="4">
        <f t="shared" si="178"/>
        <v>42.74</v>
      </c>
      <c r="ANG44" s="4">
        <f t="shared" si="179"/>
        <v>49.55</v>
      </c>
      <c r="ANH44" s="4">
        <f t="shared" si="180"/>
        <v>38.99</v>
      </c>
      <c r="ANI44" s="4">
        <f t="shared" si="181"/>
        <v>42.21</v>
      </c>
      <c r="ANJ44" s="4">
        <f t="shared" si="182"/>
        <v>41.96</v>
      </c>
      <c r="ANK44" s="4">
        <f t="shared" si="183"/>
        <v>42.66</v>
      </c>
      <c r="ANL44" s="4">
        <f t="shared" si="184"/>
        <v>42.88</v>
      </c>
      <c r="ANM44" s="4">
        <f t="shared" si="185"/>
        <v>44.284999999999997</v>
      </c>
      <c r="ANN44" s="4" t="str">
        <f t="shared" si="186"/>
        <v/>
      </c>
      <c r="ANO44" s="4" t="str">
        <f t="shared" si="187"/>
        <v/>
      </c>
      <c r="ANP44" s="4">
        <f t="shared" si="188"/>
        <v>41.89</v>
      </c>
      <c r="ANQ44" s="4">
        <f t="shared" si="189"/>
        <v>42.4</v>
      </c>
      <c r="ANR44" s="4">
        <f t="shared" si="190"/>
        <v>42.37</v>
      </c>
      <c r="ANS44" s="4">
        <f t="shared" si="191"/>
        <v>42.47</v>
      </c>
      <c r="ANT44" s="4">
        <f t="shared" si="192"/>
        <v>42.489999999999995</v>
      </c>
      <c r="ANU44" s="4">
        <f t="shared" si="193"/>
        <v>42.61</v>
      </c>
      <c r="ANV44" s="4">
        <f t="shared" si="194"/>
        <v>4.83</v>
      </c>
      <c r="ANW44" s="4">
        <f t="shared" si="195"/>
        <v>4.423</v>
      </c>
      <c r="ANX44" s="4">
        <f t="shared" si="196"/>
        <v>4.3789999999999996</v>
      </c>
      <c r="ANY44" s="4">
        <f t="shared" si="197"/>
        <v>4.9210000000000003</v>
      </c>
      <c r="ANZ44" s="4">
        <f t="shared" si="198"/>
        <v>4.8769999999999998</v>
      </c>
      <c r="AOA44" s="4">
        <f t="shared" si="199"/>
        <v>4.5330000000000004</v>
      </c>
      <c r="AOB44" s="4">
        <f t="shared" si="200"/>
        <v>5.3360000000000003</v>
      </c>
      <c r="AOC44" s="4">
        <f t="shared" si="201"/>
        <v>4.8600000000000003</v>
      </c>
      <c r="AOD44" s="4">
        <f t="shared" si="202"/>
        <v>4.8940000000000001</v>
      </c>
      <c r="AOE44" s="4">
        <f t="shared" si="203"/>
        <v>4.8129999999999997</v>
      </c>
      <c r="AOF44" s="4">
        <f t="shared" si="204"/>
        <v>4.7969999999999997</v>
      </c>
      <c r="AOG44" s="4">
        <f t="shared" si="205"/>
        <v>4.7709999999999999</v>
      </c>
      <c r="AOH44" s="4" t="str">
        <f t="shared" si="206"/>
        <v/>
      </c>
      <c r="AOI44" s="4" t="str">
        <f t="shared" si="207"/>
        <v/>
      </c>
      <c r="AOJ44" s="4">
        <f t="shared" si="208"/>
        <v>4.8290000000000006</v>
      </c>
      <c r="AOK44" s="4">
        <f t="shared" si="209"/>
        <v>4.8290000000000006</v>
      </c>
      <c r="AOL44" s="4">
        <f t="shared" si="210"/>
        <v>4.8290000000000006</v>
      </c>
      <c r="AOM44" s="4">
        <f t="shared" si="211"/>
        <v>4.8330000000000002</v>
      </c>
      <c r="AON44" s="4">
        <f t="shared" si="212"/>
        <v>4.8340000000000005</v>
      </c>
      <c r="AOO44" s="4">
        <f t="shared" si="213"/>
        <v>4.8479999999999999</v>
      </c>
      <c r="AOP44" s="4">
        <f t="shared" si="214"/>
        <v>3.8760000000000003</v>
      </c>
      <c r="AOQ44" s="4">
        <f t="shared" si="215"/>
        <v>3.56</v>
      </c>
      <c r="AOR44" s="4">
        <f t="shared" si="216"/>
        <v>3.45</v>
      </c>
      <c r="AOS44" s="4">
        <f t="shared" si="217"/>
        <v>4.2210000000000001</v>
      </c>
      <c r="AOT44" s="4">
        <f t="shared" si="218"/>
        <v>4.0939999999999994</v>
      </c>
      <c r="AOU44" s="4">
        <f t="shared" si="219"/>
        <v>3.839</v>
      </c>
      <c r="AOV44" s="4">
        <f t="shared" si="220"/>
        <v>4.22</v>
      </c>
      <c r="AOW44" s="4">
        <f t="shared" si="221"/>
        <v>3.8999999999999995</v>
      </c>
      <c r="AOX44" s="4">
        <f t="shared" si="222"/>
        <v>3.9279999999999999</v>
      </c>
      <c r="AOY44" s="4">
        <f t="shared" si="223"/>
        <v>3.8609999999999998</v>
      </c>
      <c r="AOZ44" s="4">
        <f t="shared" si="224"/>
        <v>3.8559999999999999</v>
      </c>
      <c r="APA44" s="4">
        <f t="shared" si="225"/>
        <v>3.8479999999999999</v>
      </c>
      <c r="APB44" s="4" t="str">
        <f t="shared" si="226"/>
        <v/>
      </c>
      <c r="APC44" s="4" t="str">
        <f t="shared" si="227"/>
        <v/>
      </c>
      <c r="APD44" s="4">
        <f t="shared" si="228"/>
        <v>3.7429999999999999</v>
      </c>
      <c r="APE44" s="4">
        <f t="shared" si="229"/>
        <v>3.8680000000000003</v>
      </c>
      <c r="APF44" s="4">
        <f t="shared" si="230"/>
        <v>3.859</v>
      </c>
      <c r="APG44" s="4">
        <f t="shared" si="231"/>
        <v>3.8849999999999998</v>
      </c>
      <c r="APH44" s="4">
        <f t="shared" si="232"/>
        <v>3.8840000000000003</v>
      </c>
      <c r="API44" s="4">
        <f t="shared" si="233"/>
        <v>3.9560000000000004</v>
      </c>
      <c r="APJ44" s="4">
        <f t="shared" si="234"/>
        <v>0.127</v>
      </c>
      <c r="APK44" s="4">
        <f t="shared" si="235"/>
        <v>0.20200000000000001</v>
      </c>
      <c r="APL44" s="4">
        <f t="shared" si="236"/>
        <v>0.192</v>
      </c>
      <c r="APM44" s="4">
        <f t="shared" si="237"/>
        <v>0.156</v>
      </c>
      <c r="APN44" s="4">
        <f t="shared" si="238"/>
        <v>0.14899999999999999</v>
      </c>
      <c r="APO44" s="4">
        <f t="shared" si="239"/>
        <v>0.22600000000000001</v>
      </c>
      <c r="APP44" s="4">
        <f t="shared" si="240"/>
        <v>0.11599999999999999</v>
      </c>
      <c r="APQ44" s="4">
        <f t="shared" si="241"/>
        <v>0.127</v>
      </c>
      <c r="APR44" s="4">
        <f t="shared" si="242"/>
        <v>0.125</v>
      </c>
      <c r="APS44" s="4">
        <f t="shared" si="243"/>
        <v>0.129</v>
      </c>
      <c r="APT44" s="4">
        <f t="shared" si="244"/>
        <v>0.13</v>
      </c>
      <c r="APU44" s="4">
        <f t="shared" si="245"/>
        <v>0.14700000000000002</v>
      </c>
      <c r="APV44" s="4" t="str">
        <f t="shared" si="246"/>
        <v/>
      </c>
      <c r="APW44" s="4" t="str">
        <f t="shared" si="247"/>
        <v/>
      </c>
      <c r="APX44" s="4">
        <f t="shared" si="248"/>
        <v>0.11799999999999999</v>
      </c>
      <c r="APY44" s="4">
        <f t="shared" si="249"/>
        <v>0.127</v>
      </c>
      <c r="APZ44" s="4">
        <f t="shared" si="250"/>
        <v>0.126</v>
      </c>
      <c r="AQA44" s="4">
        <f t="shared" si="251"/>
        <v>0.128</v>
      </c>
      <c r="AQB44" s="4">
        <f t="shared" si="252"/>
        <v>0.129</v>
      </c>
      <c r="AQC44" s="4">
        <f t="shared" si="253"/>
        <v>0.13700000000000001</v>
      </c>
      <c r="AQD44" s="4">
        <f t="shared" si="254"/>
        <v>0.29800000000000004</v>
      </c>
      <c r="AQE44" s="4">
        <f t="shared" si="255"/>
        <v>0.76700000000000002</v>
      </c>
      <c r="AQF44" s="4">
        <f t="shared" si="256"/>
        <v>0.73299999999999998</v>
      </c>
      <c r="AQG44" s="4">
        <f t="shared" si="257"/>
        <v>0.36</v>
      </c>
      <c r="AQH44" s="4">
        <f t="shared" si="258"/>
        <v>0.33600000000000002</v>
      </c>
      <c r="AQI44" s="4">
        <f t="shared" si="259"/>
        <v>0.88100000000000001</v>
      </c>
      <c r="AQJ44" s="4">
        <f t="shared" si="260"/>
        <v>0.20100000000000001</v>
      </c>
      <c r="AQK44" s="4">
        <f t="shared" si="261"/>
        <v>0.29000000000000004</v>
      </c>
      <c r="AQL44" s="4">
        <f t="shared" si="262"/>
        <v>0.28100000000000003</v>
      </c>
      <c r="AQM44" s="4">
        <f t="shared" si="263"/>
        <v>0.30599999999999999</v>
      </c>
      <c r="AQN44" s="4">
        <f t="shared" si="264"/>
        <v>0.313</v>
      </c>
      <c r="AQO44" s="4">
        <f t="shared" si="265"/>
        <v>0.41599999999999998</v>
      </c>
      <c r="AQP44" s="4" t="str">
        <f t="shared" si="266"/>
        <v/>
      </c>
      <c r="AQQ44" s="4" t="str">
        <f t="shared" si="267"/>
        <v/>
      </c>
      <c r="AQR44" s="4">
        <f t="shared" si="268"/>
        <v>0.27500000000000002</v>
      </c>
      <c r="AQS44" s="4">
        <f t="shared" si="269"/>
        <v>0.29700000000000004</v>
      </c>
      <c r="AQT44" s="4">
        <f t="shared" si="270"/>
        <v>0.29500000000000004</v>
      </c>
      <c r="AQU44" s="4">
        <f t="shared" si="271"/>
        <v>0.29900000000000004</v>
      </c>
      <c r="AQV44" s="4">
        <f t="shared" si="272"/>
        <v>0.30000000000000004</v>
      </c>
      <c r="AQW44" s="4">
        <f t="shared" si="273"/>
        <v>0.315</v>
      </c>
      <c r="AQX44" s="4">
        <f t="shared" si="274"/>
        <v>0.249</v>
      </c>
      <c r="AQY44" s="4">
        <f t="shared" si="275"/>
        <v>0.57099999999999995</v>
      </c>
      <c r="AQZ44" s="4">
        <f t="shared" si="276"/>
        <v>0.54900000000000004</v>
      </c>
      <c r="ARA44" s="4">
        <f t="shared" si="277"/>
        <v>0.33499999999999996</v>
      </c>
      <c r="ARB44" s="4">
        <f t="shared" si="278"/>
        <v>0.313</v>
      </c>
      <c r="ARC44" s="4">
        <f t="shared" si="279"/>
        <v>0.66500000000000004</v>
      </c>
      <c r="ARD44" s="4">
        <f t="shared" si="280"/>
        <v>0.17699999999999999</v>
      </c>
      <c r="ARE44" s="4">
        <f t="shared" si="281"/>
        <v>0.24299999999999999</v>
      </c>
      <c r="ARF44" s="4">
        <f t="shared" si="282"/>
        <v>0.23799999999999999</v>
      </c>
      <c r="ARG44" s="4">
        <f t="shared" si="283"/>
        <v>0.25600000000000001</v>
      </c>
      <c r="ARH44" s="4">
        <f t="shared" si="284"/>
        <v>0.26100000000000001</v>
      </c>
      <c r="ARI44" s="4">
        <f t="shared" si="285"/>
        <v>0.35099999999999998</v>
      </c>
      <c r="ARJ44" s="4" t="str">
        <f t="shared" si="286"/>
        <v/>
      </c>
      <c r="ARK44" s="4" t="str">
        <f t="shared" si="287"/>
        <v/>
      </c>
      <c r="ARL44" s="4">
        <f t="shared" si="288"/>
        <v>0.22599999999999998</v>
      </c>
      <c r="ARM44" s="4">
        <f t="shared" si="289"/>
        <v>0.247</v>
      </c>
      <c r="ARN44" s="4">
        <f t="shared" si="290"/>
        <v>0.246</v>
      </c>
      <c r="ARO44" s="4">
        <f t="shared" si="291"/>
        <v>0.251</v>
      </c>
      <c r="ARP44" s="4">
        <f t="shared" si="292"/>
        <v>0.252</v>
      </c>
      <c r="ARQ44" s="4">
        <f t="shared" si="293"/>
        <v>0.27400000000000002</v>
      </c>
      <c r="ARR44" s="4">
        <f t="shared" si="294"/>
        <v>0.44</v>
      </c>
      <c r="ARS44" s="4">
        <f t="shared" si="295"/>
        <v>0.61899999999999999</v>
      </c>
      <c r="ART44" s="4">
        <f t="shared" si="296"/>
        <v>0.59499999999999997</v>
      </c>
      <c r="ARU44" s="4">
        <f t="shared" si="297"/>
        <v>0.48199999999999998</v>
      </c>
      <c r="ARV44" s="4">
        <f t="shared" si="298"/>
        <v>0.46900000000000003</v>
      </c>
      <c r="ARW44" s="4">
        <f t="shared" si="299"/>
        <v>0.68300000000000005</v>
      </c>
      <c r="ARX44" s="4">
        <f t="shared" si="300"/>
        <v>0.38800000000000001</v>
      </c>
      <c r="ARY44" s="4">
        <f t="shared" si="301"/>
        <v>0.436</v>
      </c>
      <c r="ARZ44" s="4">
        <f t="shared" si="302"/>
        <v>0.432</v>
      </c>
      <c r="ASA44" s="4">
        <f t="shared" si="303"/>
        <v>0.44400000000000001</v>
      </c>
      <c r="ASB44" s="4">
        <f t="shared" si="304"/>
        <v>0.44800000000000001</v>
      </c>
      <c r="ASC44" s="4">
        <f t="shared" si="305"/>
        <v>0.495</v>
      </c>
      <c r="ASD44" s="4" t="str">
        <f t="shared" si="306"/>
        <v/>
      </c>
      <c r="ASE44" s="4" t="str">
        <f t="shared" si="307"/>
        <v/>
      </c>
      <c r="ASF44" s="4">
        <f t="shared" si="308"/>
        <v>0.41799999999999998</v>
      </c>
      <c r="ASG44" s="4">
        <f t="shared" si="309"/>
        <v>0.439</v>
      </c>
      <c r="ASH44" s="4">
        <f t="shared" si="310"/>
        <v>0.437</v>
      </c>
      <c r="ASI44" s="4">
        <f t="shared" si="311"/>
        <v>0.442</v>
      </c>
      <c r="ASJ44" s="4">
        <f t="shared" si="312"/>
        <v>0.442</v>
      </c>
      <c r="ASK44" s="4">
        <f t="shared" si="313"/>
        <v>0.45500000000000002</v>
      </c>
      <c r="ASL44" s="4">
        <f t="shared" si="314"/>
        <v>1.0669999999999999</v>
      </c>
      <c r="ASM44" s="4">
        <f t="shared" si="315"/>
        <v>1.8560000000000001</v>
      </c>
      <c r="ASN44" s="4">
        <f t="shared" si="316"/>
        <v>1.7649999999999999</v>
      </c>
      <c r="ASO44" s="4">
        <f t="shared" si="317"/>
        <v>1.339</v>
      </c>
      <c r="ASP44" s="4">
        <f t="shared" si="318"/>
        <v>1.2709999999999999</v>
      </c>
      <c r="ASQ44" s="4">
        <f t="shared" si="319"/>
        <v>2.1320000000000001</v>
      </c>
      <c r="ASR44" s="4">
        <f t="shared" si="320"/>
        <v>0.871</v>
      </c>
      <c r="ASS44" s="4">
        <f t="shared" si="321"/>
        <v>1.052</v>
      </c>
      <c r="AST44" s="4">
        <f t="shared" si="322"/>
        <v>1.034</v>
      </c>
      <c r="ASU44" s="4">
        <f t="shared" si="323"/>
        <v>1.083</v>
      </c>
      <c r="ASV44" s="4">
        <f t="shared" si="324"/>
        <v>1.1000000000000001</v>
      </c>
      <c r="ASW44" s="4">
        <f t="shared" si="325"/>
        <v>1.3029999999999999</v>
      </c>
      <c r="ASX44" s="4" t="str">
        <f t="shared" si="326"/>
        <v/>
      </c>
      <c r="ASY44" s="4" t="str">
        <f t="shared" si="327"/>
        <v/>
      </c>
      <c r="ASZ44" s="4">
        <f t="shared" si="328"/>
        <v>0.9830000000000001</v>
      </c>
      <c r="ATA44" s="4">
        <f t="shared" si="329"/>
        <v>1.0619999999999998</v>
      </c>
      <c r="ATB44" s="4">
        <f t="shared" si="330"/>
        <v>1.056</v>
      </c>
      <c r="ATC44" s="4">
        <f t="shared" si="331"/>
        <v>1.073</v>
      </c>
      <c r="ATD44" s="4">
        <f t="shared" si="332"/>
        <v>1.079</v>
      </c>
      <c r="ATE44" s="4">
        <f t="shared" si="333"/>
        <v>1.143</v>
      </c>
      <c r="ATF44" s="4">
        <f t="shared" si="334"/>
        <v>0.32</v>
      </c>
      <c r="ATG44" s="4">
        <f t="shared" si="335"/>
        <v>0.34200000000000003</v>
      </c>
      <c r="ATH44" s="4">
        <f t="shared" si="336"/>
        <v>0.33400000000000002</v>
      </c>
      <c r="ATI44" s="4">
        <f t="shared" si="337"/>
        <v>0.36499999999999999</v>
      </c>
      <c r="ATJ44" s="4">
        <f t="shared" si="338"/>
        <v>0.35099999999999998</v>
      </c>
      <c r="ATK44" s="4">
        <f t="shared" si="339"/>
        <v>0.38600000000000001</v>
      </c>
      <c r="ATL44" s="4">
        <f t="shared" si="340"/>
        <v>0.307</v>
      </c>
      <c r="ATM44" s="4">
        <f t="shared" si="341"/>
        <v>0.32</v>
      </c>
      <c r="ATN44" s="4">
        <f t="shared" si="342"/>
        <v>0.31900000000000001</v>
      </c>
      <c r="ATO44" s="4">
        <f t="shared" si="343"/>
        <v>0.32199999999999995</v>
      </c>
      <c r="ATP44" s="4">
        <f t="shared" si="344"/>
        <v>0.32199999999999995</v>
      </c>
      <c r="ATQ44" s="4">
        <f t="shared" si="345"/>
        <v>0.33</v>
      </c>
      <c r="ATR44" s="4" t="str">
        <f t="shared" si="346"/>
        <v/>
      </c>
      <c r="ATS44" s="4" t="str">
        <f t="shared" si="347"/>
        <v/>
      </c>
      <c r="ATT44" s="4">
        <f t="shared" si="348"/>
        <v>0.30199999999999999</v>
      </c>
      <c r="ATU44" s="4">
        <f t="shared" si="349"/>
        <v>0.32</v>
      </c>
      <c r="ATV44" s="4">
        <f t="shared" si="350"/>
        <v>0.318</v>
      </c>
      <c r="ATW44" s="4">
        <f t="shared" si="351"/>
        <v>0.32200000000000001</v>
      </c>
      <c r="ATX44" s="4">
        <f t="shared" si="352"/>
        <v>0.32300000000000001</v>
      </c>
      <c r="ATY44" s="4">
        <f t="shared" si="353"/>
        <v>0.33599999999999997</v>
      </c>
      <c r="ATZ44" s="4">
        <f t="shared" si="354"/>
        <v>4.3029999999999999</v>
      </c>
      <c r="AUA44" s="4">
        <f t="shared" si="355"/>
        <v>6.9420000000000002</v>
      </c>
      <c r="AUB44" s="4">
        <f t="shared" si="356"/>
        <v>6.734</v>
      </c>
      <c r="AUC44" s="4">
        <f t="shared" si="357"/>
        <v>5.0909999999999993</v>
      </c>
      <c r="AUD44" s="4">
        <f t="shared" si="358"/>
        <v>4.8520000000000003</v>
      </c>
      <c r="AUE44" s="4">
        <f t="shared" si="359"/>
        <v>7.7750000000000004</v>
      </c>
      <c r="AUF44" s="4">
        <f t="shared" si="360"/>
        <v>3.7690000000000001</v>
      </c>
      <c r="AUG44" s="4">
        <f t="shared" si="361"/>
        <v>4.258</v>
      </c>
      <c r="AUH44" s="4">
        <f t="shared" si="362"/>
        <v>4.2140000000000004</v>
      </c>
      <c r="AUI44" s="4">
        <f t="shared" si="363"/>
        <v>4.3559999999999999</v>
      </c>
      <c r="AUJ44" s="4">
        <f t="shared" si="364"/>
        <v>4.4089999999999998</v>
      </c>
      <c r="AUK44" s="4">
        <f t="shared" si="365"/>
        <v>5.0910000000000002</v>
      </c>
      <c r="AUL44" s="4" t="str">
        <f t="shared" si="366"/>
        <v/>
      </c>
      <c r="AUM44" s="4" t="str">
        <f t="shared" si="367"/>
        <v/>
      </c>
      <c r="AUN44" s="4">
        <f t="shared" si="368"/>
        <v>4.016</v>
      </c>
      <c r="AUO44" s="4">
        <f t="shared" si="369"/>
        <v>4.2840000000000007</v>
      </c>
      <c r="AUP44" s="4">
        <f t="shared" si="370"/>
        <v>4.2629999999999999</v>
      </c>
      <c r="AUQ44" s="4">
        <f t="shared" si="371"/>
        <v>4.3250000000000002</v>
      </c>
      <c r="AUR44" s="4">
        <f t="shared" si="372"/>
        <v>4.3490000000000002</v>
      </c>
      <c r="AUS44" s="4">
        <f t="shared" si="373"/>
        <v>4.556</v>
      </c>
      <c r="AUT44" s="4">
        <f t="shared" si="374"/>
        <v>3.8160000000000003</v>
      </c>
      <c r="AUU44" s="4">
        <f t="shared" si="375"/>
        <v>4.4329999999999998</v>
      </c>
      <c r="AUV44" s="4">
        <f t="shared" si="376"/>
        <v>4.3710000000000004</v>
      </c>
      <c r="AUW44" s="4">
        <f t="shared" si="377"/>
        <v>4.069</v>
      </c>
      <c r="AUX44" s="4">
        <f t="shared" si="378"/>
        <v>3.9770000000000003</v>
      </c>
      <c r="AUY44" s="4">
        <f t="shared" si="379"/>
        <v>4.6379999999999999</v>
      </c>
      <c r="AUZ44" s="4">
        <f t="shared" si="380"/>
        <v>3.532</v>
      </c>
      <c r="AVA44" s="4">
        <f t="shared" si="381"/>
        <v>3.8</v>
      </c>
      <c r="AVB44" s="4">
        <f t="shared" si="382"/>
        <v>3.782</v>
      </c>
      <c r="AVC44" s="4">
        <f t="shared" si="383"/>
        <v>3.8400000000000003</v>
      </c>
      <c r="AVD44" s="4">
        <f t="shared" si="384"/>
        <v>3.8620000000000001</v>
      </c>
      <c r="AVE44" s="4">
        <f t="shared" si="385"/>
        <v>3.9699999999999998</v>
      </c>
      <c r="AVF44" s="4" t="str">
        <f t="shared" si="386"/>
        <v/>
      </c>
      <c r="AVG44" s="4" t="str">
        <f t="shared" si="387"/>
        <v/>
      </c>
      <c r="AVH44" s="4">
        <f t="shared" si="388"/>
        <v>3.73</v>
      </c>
      <c r="AVI44" s="4">
        <f t="shared" si="389"/>
        <v>3.8109999999999999</v>
      </c>
      <c r="AVJ44" s="4">
        <f t="shared" si="390"/>
        <v>3.806</v>
      </c>
      <c r="AVK44" s="4">
        <f t="shared" si="391"/>
        <v>3.823</v>
      </c>
      <c r="AVL44" s="4">
        <f t="shared" si="392"/>
        <v>3.8290000000000002</v>
      </c>
      <c r="AVM44" s="4">
        <f t="shared" si="393"/>
        <v>3.883</v>
      </c>
      <c r="AVN44" s="4">
        <f t="shared" si="394"/>
        <v>0.85200000000000009</v>
      </c>
      <c r="AVO44" s="4">
        <f t="shared" si="395"/>
        <v>1.0309999999999999</v>
      </c>
      <c r="AVP44" s="4">
        <f t="shared" si="396"/>
        <v>1.0069999999999999</v>
      </c>
      <c r="AVQ44" s="4">
        <f t="shared" si="397"/>
        <v>1.0609999999999999</v>
      </c>
      <c r="AVR44" s="4">
        <f t="shared" si="398"/>
        <v>1.0110000000000001</v>
      </c>
      <c r="AVS44" s="4">
        <f t="shared" si="399"/>
        <v>1.1879999999999999</v>
      </c>
      <c r="AVT44" s="4">
        <f t="shared" si="400"/>
        <v>0.80899999999999994</v>
      </c>
      <c r="AVU44" s="4">
        <f t="shared" si="401"/>
        <v>0.84899999999999998</v>
      </c>
      <c r="AVV44" s="4">
        <f t="shared" si="402"/>
        <v>0.84499999999999997</v>
      </c>
      <c r="AVW44" s="4">
        <f t="shared" si="403"/>
        <v>0.85799999999999998</v>
      </c>
      <c r="AVX44" s="4">
        <f t="shared" si="404"/>
        <v>0.86299999999999999</v>
      </c>
      <c r="AVY44" s="4">
        <f t="shared" si="405"/>
        <v>0.91799999999999993</v>
      </c>
      <c r="AVZ44" s="4" t="str">
        <f t="shared" si="406"/>
        <v/>
      </c>
      <c r="AWA44" s="4" t="str">
        <f t="shared" si="407"/>
        <v/>
      </c>
      <c r="AWB44" s="4">
        <f t="shared" si="408"/>
        <v>0.79600000000000004</v>
      </c>
      <c r="AWC44" s="4">
        <f t="shared" si="409"/>
        <v>0.84800000000000009</v>
      </c>
      <c r="AWD44" s="4">
        <f t="shared" si="410"/>
        <v>0.84499999999999997</v>
      </c>
      <c r="AWE44" s="4">
        <f t="shared" si="411"/>
        <v>0.85600000000000009</v>
      </c>
      <c r="AWF44" s="4">
        <f t="shared" si="412"/>
        <v>0.86099999999999999</v>
      </c>
      <c r="AWG44" s="4">
        <f t="shared" si="413"/>
        <v>0.90999999999999992</v>
      </c>
      <c r="AWH44" s="4">
        <f t="shared" si="414"/>
        <v>0.45699999999999996</v>
      </c>
      <c r="AWI44" s="4">
        <f t="shared" si="415"/>
        <v>0.68899999999999995</v>
      </c>
      <c r="AWJ44" s="4">
        <f t="shared" si="416"/>
        <v>0.66700000000000004</v>
      </c>
      <c r="AWK44" s="4">
        <f t="shared" si="417"/>
        <v>0.49299999999999999</v>
      </c>
      <c r="AWL44" s="4">
        <f t="shared" si="418"/>
        <v>0.47899999999999998</v>
      </c>
      <c r="AWM44" s="4">
        <f t="shared" si="419"/>
        <v>0.73499999999999999</v>
      </c>
      <c r="AWN44" s="4">
        <f t="shared" si="420"/>
        <v>0.39800000000000002</v>
      </c>
      <c r="AWO44" s="4">
        <f t="shared" si="421"/>
        <v>0.45300000000000001</v>
      </c>
      <c r="AWP44" s="4">
        <f t="shared" si="422"/>
        <v>0.44800000000000001</v>
      </c>
      <c r="AWQ44" s="4">
        <f t="shared" si="423"/>
        <v>0.46199999999999997</v>
      </c>
      <c r="AWR44" s="4">
        <f t="shared" si="424"/>
        <v>0.46699999999999997</v>
      </c>
      <c r="AWS44" s="4">
        <f t="shared" si="425"/>
        <v>0.52600000000000002</v>
      </c>
      <c r="AWT44" s="4" t="str">
        <f t="shared" si="426"/>
        <v/>
      </c>
      <c r="AWU44" s="4" t="str">
        <f t="shared" si="427"/>
        <v/>
      </c>
      <c r="AWV44" s="4">
        <f t="shared" si="428"/>
        <v>0.44</v>
      </c>
      <c r="AWW44" s="4">
        <f t="shared" si="429"/>
        <v>0.45699999999999996</v>
      </c>
      <c r="AWX44" s="4">
        <f t="shared" si="430"/>
        <v>0.45599999999999996</v>
      </c>
      <c r="AWY44" s="4">
        <f t="shared" si="431"/>
        <v>0.45899999999999996</v>
      </c>
      <c r="AWZ44" s="4">
        <f t="shared" si="432"/>
        <v>0.46099999999999997</v>
      </c>
      <c r="AXA44" s="4">
        <f t="shared" si="433"/>
        <v>0.47</v>
      </c>
      <c r="AXB44" s="4">
        <f t="shared" si="434"/>
        <v>3.4000000000000002E-2</v>
      </c>
      <c r="AXC44" s="4">
        <f t="shared" si="435"/>
        <v>0.104</v>
      </c>
      <c r="AXD44" s="4">
        <f t="shared" si="436"/>
        <v>9.8000000000000004E-2</v>
      </c>
      <c r="AXE44" s="4">
        <f t="shared" si="437"/>
        <v>3.9E-2</v>
      </c>
      <c r="AXF44" s="4">
        <f t="shared" si="438"/>
        <v>3.5999999999999997E-2</v>
      </c>
      <c r="AXG44" s="4">
        <f t="shared" si="439"/>
        <v>0.11700000000000001</v>
      </c>
      <c r="AXH44" s="4">
        <f t="shared" si="440"/>
        <v>2.5000000000000001E-2</v>
      </c>
      <c r="AXI44" s="4">
        <f t="shared" si="441"/>
        <v>3.3000000000000002E-2</v>
      </c>
      <c r="AXJ44" s="4">
        <f t="shared" si="442"/>
        <v>3.3000000000000002E-2</v>
      </c>
      <c r="AXK44" s="4">
        <f t="shared" si="443"/>
        <v>3.4999999999999996E-2</v>
      </c>
      <c r="AXL44" s="4">
        <f t="shared" si="444"/>
        <v>3.5999999999999997E-2</v>
      </c>
      <c r="AXM44" s="4">
        <f t="shared" si="445"/>
        <v>4.5999999999999999E-2</v>
      </c>
      <c r="AXN44" s="4" t="str">
        <f t="shared" si="446"/>
        <v/>
      </c>
      <c r="AXO44" s="4" t="str">
        <f t="shared" si="447"/>
        <v/>
      </c>
      <c r="AXP44" s="4">
        <f t="shared" si="448"/>
        <v>3.2000000000000001E-2</v>
      </c>
      <c r="AXQ44" s="4">
        <f t="shared" si="449"/>
        <v>3.4000000000000002E-2</v>
      </c>
      <c r="AXR44" s="4">
        <f t="shared" si="450"/>
        <v>3.4000000000000002E-2</v>
      </c>
      <c r="AXS44" s="4">
        <f t="shared" si="451"/>
        <v>3.4000000000000002E-2</v>
      </c>
      <c r="AXT44" s="4">
        <f t="shared" si="452"/>
        <v>3.4000000000000002E-2</v>
      </c>
      <c r="AXU44" s="4">
        <f t="shared" si="453"/>
        <v>3.5999999999999997E-2</v>
      </c>
      <c r="AXV44" s="4">
        <f t="shared" si="454"/>
        <v>3.3369999999999997</v>
      </c>
      <c r="AXW44" s="4">
        <f t="shared" si="455"/>
        <v>5.5730000000000004</v>
      </c>
      <c r="AXX44" s="4">
        <f t="shared" si="456"/>
        <v>5.1849999999999996</v>
      </c>
      <c r="AXY44" s="4">
        <f t="shared" si="457"/>
        <v>3.7589999999999999</v>
      </c>
      <c r="AXZ44" s="4">
        <f t="shared" si="458"/>
        <v>3.6369999999999996</v>
      </c>
      <c r="AYA44" s="4">
        <f t="shared" si="459"/>
        <v>6.1079999999999997</v>
      </c>
      <c r="AYB44" s="4">
        <f t="shared" si="460"/>
        <v>2.9020000000000001</v>
      </c>
      <c r="AYC44" s="4">
        <f t="shared" si="461"/>
        <v>3.2990000000000004</v>
      </c>
      <c r="AYD44" s="4">
        <f t="shared" si="462"/>
        <v>3.2610000000000001</v>
      </c>
      <c r="AYE44" s="4">
        <f t="shared" si="463"/>
        <v>3.38</v>
      </c>
      <c r="AYF44" s="4">
        <f t="shared" si="464"/>
        <v>3.4249999999999998</v>
      </c>
      <c r="AYG44" s="4">
        <f t="shared" si="465"/>
        <v>3.9780000000000002</v>
      </c>
      <c r="AYH44" s="4" t="str">
        <f t="shared" si="466"/>
        <v/>
      </c>
      <c r="AYI44" s="4" t="str">
        <f t="shared" si="467"/>
        <v/>
      </c>
      <c r="AYJ44" s="4">
        <f t="shared" si="468"/>
        <v>3.2089999999999996</v>
      </c>
      <c r="AYK44" s="4">
        <f t="shared" si="469"/>
        <v>3.3289999999999997</v>
      </c>
      <c r="AYL44" s="4">
        <f t="shared" si="470"/>
        <v>3.3200000000000003</v>
      </c>
      <c r="AYM44" s="4">
        <f t="shared" si="471"/>
        <v>3.347</v>
      </c>
      <c r="AYN44" s="4">
        <f t="shared" si="472"/>
        <v>3.36</v>
      </c>
      <c r="AYO44" s="4">
        <f t="shared" si="473"/>
        <v>3.444</v>
      </c>
      <c r="AYP44" s="4">
        <f t="shared" si="474"/>
        <v>1.8940000000000001</v>
      </c>
      <c r="AYQ44" s="4">
        <f t="shared" si="475"/>
        <v>2.669</v>
      </c>
      <c r="AYR44" s="4">
        <f t="shared" si="476"/>
        <v>2.5609999999999999</v>
      </c>
      <c r="AYS44" s="4">
        <f t="shared" si="477"/>
        <v>2.1820000000000004</v>
      </c>
      <c r="AYT44" s="4">
        <f t="shared" si="478"/>
        <v>2.0910000000000002</v>
      </c>
      <c r="AYU44" s="4">
        <f t="shared" si="479"/>
        <v>3.0470000000000002</v>
      </c>
      <c r="AYV44" s="4">
        <f t="shared" si="480"/>
        <v>1.6600000000000001</v>
      </c>
      <c r="AYW44" s="4">
        <f t="shared" si="481"/>
        <v>1.8759999999999999</v>
      </c>
      <c r="AYX44" s="4">
        <f t="shared" si="482"/>
        <v>1.8579999999999999</v>
      </c>
      <c r="AYY44" s="4">
        <f t="shared" si="483"/>
        <v>1.911</v>
      </c>
      <c r="AYZ44" s="4">
        <f t="shared" si="484"/>
        <v>1.9259999999999999</v>
      </c>
      <c r="AZA44" s="4">
        <f t="shared" si="485"/>
        <v>2.1339999999999999</v>
      </c>
      <c r="AZB44" s="4" t="str">
        <f t="shared" si="486"/>
        <v/>
      </c>
      <c r="AZC44" s="4" t="str">
        <f t="shared" si="487"/>
        <v/>
      </c>
      <c r="AZD44" s="4">
        <f t="shared" si="488"/>
        <v>1.776</v>
      </c>
      <c r="AZE44" s="4">
        <f t="shared" si="489"/>
        <v>1.8860000000000001</v>
      </c>
      <c r="AZF44" s="4">
        <f t="shared" si="490"/>
        <v>1.8780000000000001</v>
      </c>
      <c r="AZG44" s="4">
        <f t="shared" si="491"/>
        <v>1.9020000000000001</v>
      </c>
      <c r="AZH44" s="4">
        <f t="shared" si="492"/>
        <v>1.9079999999999999</v>
      </c>
      <c r="AZI44" s="4">
        <f t="shared" si="493"/>
        <v>1.9869999999999999</v>
      </c>
      <c r="AZJ44" s="4">
        <f t="shared" si="494"/>
        <v>0.70899999999999996</v>
      </c>
      <c r="AZK44" s="4">
        <f t="shared" si="495"/>
        <v>1.2649999999999999</v>
      </c>
      <c r="AZL44" s="4">
        <f t="shared" si="496"/>
        <v>1.17</v>
      </c>
      <c r="AZM44" s="4">
        <f t="shared" si="497"/>
        <v>0.86099999999999999</v>
      </c>
      <c r="AZN44" s="4">
        <f t="shared" si="498"/>
        <v>0.82699999999999996</v>
      </c>
      <c r="AZO44" s="4">
        <f t="shared" si="499"/>
        <v>1.381</v>
      </c>
      <c r="AZP44" s="4">
        <f t="shared" si="500"/>
        <v>0.57400000000000007</v>
      </c>
      <c r="AZQ44" s="4">
        <f t="shared" si="501"/>
        <v>0.69799999999999995</v>
      </c>
      <c r="AZR44" s="4">
        <f t="shared" si="502"/>
        <v>0.68700000000000006</v>
      </c>
      <c r="AZS44" s="4">
        <f t="shared" si="503"/>
        <v>0.72</v>
      </c>
      <c r="AZT44" s="4">
        <f t="shared" si="504"/>
        <v>0.73199999999999998</v>
      </c>
      <c r="AZU44" s="4">
        <f t="shared" si="505"/>
        <v>0.872</v>
      </c>
      <c r="AZV44" s="4" t="str">
        <f t="shared" si="506"/>
        <v/>
      </c>
      <c r="AZW44" s="4" t="str">
        <f t="shared" si="507"/>
        <v/>
      </c>
      <c r="AZX44" s="4">
        <f t="shared" si="508"/>
        <v>0.66900000000000004</v>
      </c>
      <c r="AZY44" s="4">
        <f t="shared" si="509"/>
        <v>0.70599999999999996</v>
      </c>
      <c r="AZZ44" s="4">
        <f t="shared" si="510"/>
        <v>0.70499999999999996</v>
      </c>
      <c r="BAA44" s="4">
        <f t="shared" si="511"/>
        <v>0.71199999999999997</v>
      </c>
      <c r="BAB44" s="4">
        <f t="shared" si="512"/>
        <v>0.71599999999999997</v>
      </c>
      <c r="BAC44" s="4">
        <f t="shared" si="513"/>
        <v>0.74099999999999999</v>
      </c>
    </row>
    <row r="45" spans="1:1381" x14ac:dyDescent="0.3">
      <c r="A45">
        <v>2057</v>
      </c>
      <c r="B45">
        <v>37.6</v>
      </c>
      <c r="C45">
        <v>0</v>
      </c>
      <c r="D45">
        <v>0</v>
      </c>
      <c r="E45">
        <v>41.16</v>
      </c>
      <c r="F45">
        <v>40.049999999999997</v>
      </c>
      <c r="G45">
        <v>0</v>
      </c>
      <c r="H45">
        <v>50.6</v>
      </c>
      <c r="I45">
        <v>38.54</v>
      </c>
      <c r="J45">
        <v>39.549999999999997</v>
      </c>
      <c r="K45">
        <v>36.770000000000003</v>
      </c>
      <c r="L45">
        <v>36.01</v>
      </c>
      <c r="M45">
        <v>28.87</v>
      </c>
      <c r="N45" t="s">
        <v>23</v>
      </c>
      <c r="O45" t="s">
        <v>23</v>
      </c>
      <c r="P45">
        <v>36.4</v>
      </c>
      <c r="Q45">
        <v>37.520000000000003</v>
      </c>
      <c r="R45">
        <v>37.44</v>
      </c>
      <c r="S45">
        <v>37.68</v>
      </c>
      <c r="T45">
        <v>37.770000000000003</v>
      </c>
      <c r="U45">
        <v>38.6</v>
      </c>
      <c r="V45">
        <v>5.359</v>
      </c>
      <c r="W45">
        <v>0</v>
      </c>
      <c r="X45">
        <v>0</v>
      </c>
      <c r="Y45">
        <v>6.03</v>
      </c>
      <c r="Z45">
        <v>5.766</v>
      </c>
      <c r="AA45">
        <v>0</v>
      </c>
      <c r="AB45">
        <v>6.399</v>
      </c>
      <c r="AC45">
        <v>5.4390000000000001</v>
      </c>
      <c r="AD45">
        <v>5.5229999999999997</v>
      </c>
      <c r="AE45">
        <v>5.2850000000000001</v>
      </c>
      <c r="AF45">
        <v>5.218</v>
      </c>
      <c r="AG45">
        <v>4.2</v>
      </c>
      <c r="AH45" t="s">
        <v>23</v>
      </c>
      <c r="AI45" t="s">
        <v>23</v>
      </c>
      <c r="AJ45">
        <v>5.101</v>
      </c>
      <c r="AK45">
        <v>5.3440000000000003</v>
      </c>
      <c r="AL45">
        <v>5.3280000000000003</v>
      </c>
      <c r="AM45">
        <v>5.3739999999999997</v>
      </c>
      <c r="AN45">
        <v>5.3879999999999999</v>
      </c>
      <c r="AO45">
        <v>5.5419999999999998</v>
      </c>
      <c r="AP45">
        <v>9.093</v>
      </c>
      <c r="AQ45">
        <v>0</v>
      </c>
      <c r="AR45">
        <v>0</v>
      </c>
      <c r="AS45">
        <v>10.52</v>
      </c>
      <c r="AT45">
        <v>10.14</v>
      </c>
      <c r="AU45">
        <v>0</v>
      </c>
      <c r="AV45">
        <v>11.43</v>
      </c>
      <c r="AW45">
        <v>9.2609999999999992</v>
      </c>
      <c r="AX45">
        <v>9.4420000000000002</v>
      </c>
      <c r="AY45">
        <v>8.9749999999999996</v>
      </c>
      <c r="AZ45">
        <v>8.8629999999999995</v>
      </c>
      <c r="BA45">
        <v>7.2779999999999996</v>
      </c>
      <c r="BB45" t="s">
        <v>23</v>
      </c>
      <c r="BC45" t="s">
        <v>23</v>
      </c>
      <c r="BD45">
        <v>8.6549999999999994</v>
      </c>
      <c r="BE45">
        <v>9.0630000000000006</v>
      </c>
      <c r="BF45">
        <v>9.032</v>
      </c>
      <c r="BG45">
        <v>9.1300000000000008</v>
      </c>
      <c r="BH45">
        <v>9.1709999999999994</v>
      </c>
      <c r="BI45">
        <v>9.5069999999999997</v>
      </c>
      <c r="BJ45">
        <v>0.92900000000000005</v>
      </c>
      <c r="BK45">
        <v>0</v>
      </c>
      <c r="BL45">
        <v>0</v>
      </c>
      <c r="BM45">
        <v>0.98299999999999998</v>
      </c>
      <c r="BN45">
        <v>0.97</v>
      </c>
      <c r="BO45">
        <v>0</v>
      </c>
      <c r="BP45">
        <v>1.254</v>
      </c>
      <c r="BQ45">
        <v>0.95399999999999996</v>
      </c>
      <c r="BR45">
        <v>0.98099999999999998</v>
      </c>
      <c r="BS45">
        <v>0.90900000000000003</v>
      </c>
      <c r="BT45">
        <v>0.88900000000000001</v>
      </c>
      <c r="BU45">
        <v>0.67</v>
      </c>
      <c r="BV45" t="s">
        <v>23</v>
      </c>
      <c r="BW45" t="s">
        <v>23</v>
      </c>
      <c r="BX45">
        <v>0.92500000000000004</v>
      </c>
      <c r="BY45">
        <v>0.92900000000000005</v>
      </c>
      <c r="BZ45">
        <v>0.92900000000000005</v>
      </c>
      <c r="CA45">
        <v>0.93</v>
      </c>
      <c r="CB45">
        <v>0.93100000000000005</v>
      </c>
      <c r="CC45">
        <v>0.93100000000000005</v>
      </c>
      <c r="CD45">
        <v>0.13100000000000001</v>
      </c>
      <c r="CE45">
        <v>0</v>
      </c>
      <c r="CF45">
        <v>0</v>
      </c>
      <c r="CG45">
        <v>0.13600000000000001</v>
      </c>
      <c r="CH45">
        <v>0.13500000000000001</v>
      </c>
      <c r="CI45">
        <v>0</v>
      </c>
      <c r="CJ45">
        <v>0.187</v>
      </c>
      <c r="CK45">
        <v>0.13500000000000001</v>
      </c>
      <c r="CL45">
        <v>0.14000000000000001</v>
      </c>
      <c r="CM45">
        <v>0.128</v>
      </c>
      <c r="CN45">
        <v>0.125</v>
      </c>
      <c r="CO45">
        <v>9.9000000000000005E-2</v>
      </c>
      <c r="CP45" t="s">
        <v>23</v>
      </c>
      <c r="CQ45" t="s">
        <v>23</v>
      </c>
      <c r="CR45">
        <v>0.13100000000000001</v>
      </c>
      <c r="CS45">
        <v>0.13100000000000001</v>
      </c>
      <c r="CT45">
        <v>0.13100000000000001</v>
      </c>
      <c r="CU45">
        <v>0.13100000000000001</v>
      </c>
      <c r="CV45">
        <v>0.13100000000000001</v>
      </c>
      <c r="CW45">
        <v>0.13200000000000001</v>
      </c>
      <c r="CX45">
        <v>2.5999999999999999E-2</v>
      </c>
      <c r="CY45">
        <v>0</v>
      </c>
      <c r="CZ45">
        <v>0</v>
      </c>
      <c r="DA45">
        <v>2.9000000000000001E-2</v>
      </c>
      <c r="DB45">
        <v>2.8000000000000001E-2</v>
      </c>
      <c r="DC45">
        <v>0</v>
      </c>
      <c r="DD45">
        <v>2.9000000000000001E-2</v>
      </c>
      <c r="DE45">
        <v>2.5999999999999999E-2</v>
      </c>
      <c r="DF45">
        <v>2.7E-2</v>
      </c>
      <c r="DG45">
        <v>2.5000000000000001E-2</v>
      </c>
      <c r="DH45">
        <v>2.5000000000000001E-2</v>
      </c>
      <c r="DI45">
        <v>0.02</v>
      </c>
      <c r="DJ45" t="s">
        <v>23</v>
      </c>
      <c r="DK45" t="s">
        <v>23</v>
      </c>
      <c r="DL45">
        <v>2.4E-2</v>
      </c>
      <c r="DM45">
        <v>2.5999999999999999E-2</v>
      </c>
      <c r="DN45">
        <v>2.5999999999999999E-2</v>
      </c>
      <c r="DO45">
        <v>2.5999999999999999E-2</v>
      </c>
      <c r="DP45">
        <v>2.5999999999999999E-2</v>
      </c>
      <c r="DQ45">
        <v>2.7E-2</v>
      </c>
      <c r="DR45">
        <v>11.45</v>
      </c>
      <c r="DS45">
        <v>0</v>
      </c>
      <c r="DT45">
        <v>0</v>
      </c>
      <c r="DU45">
        <v>11.51</v>
      </c>
      <c r="DV45">
        <v>11.46</v>
      </c>
      <c r="DW45">
        <v>0</v>
      </c>
      <c r="DX45">
        <v>16.88</v>
      </c>
      <c r="DY45">
        <v>11.84</v>
      </c>
      <c r="DZ45">
        <v>12.26</v>
      </c>
      <c r="EA45">
        <v>11.08</v>
      </c>
      <c r="EB45">
        <v>10.74</v>
      </c>
      <c r="EC45">
        <v>8.5250000000000004</v>
      </c>
      <c r="ED45" t="s">
        <v>23</v>
      </c>
      <c r="EE45" t="s">
        <v>23</v>
      </c>
      <c r="EF45">
        <v>11.4</v>
      </c>
      <c r="EG45">
        <v>11.45</v>
      </c>
      <c r="EH45">
        <v>11.44</v>
      </c>
      <c r="EI45">
        <v>11.45</v>
      </c>
      <c r="EJ45">
        <v>11.46</v>
      </c>
      <c r="EK45">
        <v>11.47</v>
      </c>
      <c r="EL45">
        <v>1.363</v>
      </c>
      <c r="EM45">
        <v>0</v>
      </c>
      <c r="EN45">
        <v>0</v>
      </c>
      <c r="EO45">
        <v>1.3620000000000001</v>
      </c>
      <c r="EP45">
        <v>1.365</v>
      </c>
      <c r="EQ45">
        <v>0</v>
      </c>
      <c r="ER45">
        <v>2.403</v>
      </c>
      <c r="ES45">
        <v>1.425</v>
      </c>
      <c r="ET45">
        <v>1.4930000000000001</v>
      </c>
      <c r="EU45">
        <v>1.3089999999999999</v>
      </c>
      <c r="EV45">
        <v>1.2589999999999999</v>
      </c>
      <c r="EW45">
        <v>1.1659999999999999</v>
      </c>
      <c r="EX45" t="s">
        <v>23</v>
      </c>
      <c r="EY45" t="s">
        <v>23</v>
      </c>
      <c r="EZ45">
        <v>1.3819999999999999</v>
      </c>
      <c r="FA45">
        <v>1.3640000000000001</v>
      </c>
      <c r="FB45">
        <v>1.365</v>
      </c>
      <c r="FC45">
        <v>1.3620000000000001</v>
      </c>
      <c r="FD45">
        <v>1.3620000000000001</v>
      </c>
      <c r="FE45">
        <v>1.3620000000000001</v>
      </c>
      <c r="FF45">
        <v>2.3570000000000002</v>
      </c>
      <c r="FG45">
        <v>0</v>
      </c>
      <c r="FH45">
        <v>0</v>
      </c>
      <c r="FI45">
        <v>2.5219999999999998</v>
      </c>
      <c r="FJ45">
        <v>2.4649999999999999</v>
      </c>
      <c r="FK45">
        <v>0</v>
      </c>
      <c r="FL45">
        <v>3.31</v>
      </c>
      <c r="FM45">
        <v>2.427</v>
      </c>
      <c r="FN45">
        <v>2.504</v>
      </c>
      <c r="FO45">
        <v>2.2970000000000002</v>
      </c>
      <c r="FP45">
        <v>2.2450000000000001</v>
      </c>
      <c r="FQ45">
        <v>1.722</v>
      </c>
      <c r="FR45" t="s">
        <v>23</v>
      </c>
      <c r="FS45" t="s">
        <v>23</v>
      </c>
      <c r="FT45">
        <v>2.298</v>
      </c>
      <c r="FU45">
        <v>2.3540000000000001</v>
      </c>
      <c r="FV45">
        <v>2.35</v>
      </c>
      <c r="FW45">
        <v>2.3610000000000002</v>
      </c>
      <c r="FX45">
        <v>2.36</v>
      </c>
      <c r="FY45">
        <v>2.391</v>
      </c>
      <c r="FZ45">
        <v>9.6000000000000002E-2</v>
      </c>
      <c r="GA45">
        <v>0</v>
      </c>
      <c r="GB45">
        <v>0</v>
      </c>
      <c r="GC45">
        <v>0.11799999999999999</v>
      </c>
      <c r="GD45">
        <v>0.113</v>
      </c>
      <c r="GE45">
        <v>0</v>
      </c>
      <c r="GF45">
        <v>0.10299999999999999</v>
      </c>
      <c r="GG45">
        <v>9.6000000000000002E-2</v>
      </c>
      <c r="GH45">
        <v>9.7000000000000003E-2</v>
      </c>
      <c r="GI45">
        <v>9.5000000000000001E-2</v>
      </c>
      <c r="GJ45">
        <v>9.4E-2</v>
      </c>
      <c r="GK45">
        <v>8.4000000000000005E-2</v>
      </c>
      <c r="GL45" t="s">
        <v>23</v>
      </c>
      <c r="GM45" t="s">
        <v>23</v>
      </c>
      <c r="GN45">
        <v>8.6999999999999994E-2</v>
      </c>
      <c r="GO45">
        <v>9.5000000000000001E-2</v>
      </c>
      <c r="GP45">
        <v>9.4E-2</v>
      </c>
      <c r="GQ45">
        <v>9.6000000000000002E-2</v>
      </c>
      <c r="GR45">
        <v>9.7000000000000003E-2</v>
      </c>
      <c r="GS45">
        <v>0.10299999999999999</v>
      </c>
      <c r="GT45">
        <v>7.8E-2</v>
      </c>
      <c r="GU45">
        <v>0</v>
      </c>
      <c r="GV45">
        <v>0</v>
      </c>
      <c r="GW45">
        <v>0.10199999999999999</v>
      </c>
      <c r="GX45">
        <v>9.2999999999999999E-2</v>
      </c>
      <c r="GY45">
        <v>0</v>
      </c>
      <c r="GZ45">
        <v>8.4000000000000005E-2</v>
      </c>
      <c r="HA45">
        <v>7.9000000000000001E-2</v>
      </c>
      <c r="HB45">
        <v>0.08</v>
      </c>
      <c r="HC45">
        <v>7.8E-2</v>
      </c>
      <c r="HD45">
        <v>7.6999999999999999E-2</v>
      </c>
      <c r="HE45">
        <v>6.3E-2</v>
      </c>
      <c r="HF45" t="s">
        <v>23</v>
      </c>
      <c r="HG45" t="s">
        <v>23</v>
      </c>
      <c r="HH45">
        <v>7.0999999999999994E-2</v>
      </c>
      <c r="HI45">
        <v>7.8E-2</v>
      </c>
      <c r="HJ45">
        <v>7.6999999999999999E-2</v>
      </c>
      <c r="HK45">
        <v>7.9000000000000001E-2</v>
      </c>
      <c r="HL45">
        <v>7.9000000000000001E-2</v>
      </c>
      <c r="HM45">
        <v>8.4000000000000005E-2</v>
      </c>
      <c r="HN45">
        <v>7.1999999999999995E-2</v>
      </c>
      <c r="HO45">
        <v>0</v>
      </c>
      <c r="HP45">
        <v>0</v>
      </c>
      <c r="HQ45">
        <v>0.109</v>
      </c>
      <c r="HR45">
        <v>0.1</v>
      </c>
      <c r="HS45">
        <v>0</v>
      </c>
      <c r="HT45">
        <v>0.08</v>
      </c>
      <c r="HU45">
        <v>7.2999999999999995E-2</v>
      </c>
      <c r="HV45">
        <v>7.3999999999999996E-2</v>
      </c>
      <c r="HW45">
        <v>7.1999999999999995E-2</v>
      </c>
      <c r="HX45">
        <v>7.0999999999999994E-2</v>
      </c>
      <c r="HY45">
        <v>6.0999999999999999E-2</v>
      </c>
      <c r="HZ45" t="s">
        <v>23</v>
      </c>
      <c r="IA45" t="s">
        <v>23</v>
      </c>
      <c r="IB45">
        <v>6.2E-2</v>
      </c>
      <c r="IC45">
        <v>7.0999999999999994E-2</v>
      </c>
      <c r="ID45">
        <v>7.0999999999999994E-2</v>
      </c>
      <c r="IE45">
        <v>7.2999999999999995E-2</v>
      </c>
      <c r="IF45">
        <v>7.3999999999999996E-2</v>
      </c>
      <c r="IG45">
        <v>8.3000000000000004E-2</v>
      </c>
      <c r="IH45">
        <v>0.27500000000000002</v>
      </c>
      <c r="II45">
        <v>0</v>
      </c>
      <c r="IJ45">
        <v>0</v>
      </c>
      <c r="IK45">
        <v>0.29899999999999999</v>
      </c>
      <c r="IL45">
        <v>0.28999999999999998</v>
      </c>
      <c r="IM45">
        <v>0</v>
      </c>
      <c r="IN45">
        <v>0.3</v>
      </c>
      <c r="IO45">
        <v>0.27800000000000002</v>
      </c>
      <c r="IP45">
        <v>0.28100000000000003</v>
      </c>
      <c r="IQ45">
        <v>0.27200000000000002</v>
      </c>
      <c r="IR45">
        <v>0.27</v>
      </c>
      <c r="IS45">
        <v>0.22600000000000001</v>
      </c>
      <c r="IT45" t="s">
        <v>23</v>
      </c>
      <c r="IU45" t="s">
        <v>23</v>
      </c>
      <c r="IV45">
        <v>0.26100000000000001</v>
      </c>
      <c r="IW45">
        <v>0.27400000000000002</v>
      </c>
      <c r="IX45">
        <v>0.27300000000000002</v>
      </c>
      <c r="IY45">
        <v>0.27600000000000002</v>
      </c>
      <c r="IZ45">
        <v>0.27700000000000002</v>
      </c>
      <c r="JA45">
        <v>0.28399999999999997</v>
      </c>
      <c r="JB45">
        <v>0.39900000000000002</v>
      </c>
      <c r="JC45">
        <v>0</v>
      </c>
      <c r="JD45">
        <v>0</v>
      </c>
      <c r="JE45">
        <v>0.52800000000000002</v>
      </c>
      <c r="JF45">
        <v>0.496</v>
      </c>
      <c r="JG45">
        <v>0</v>
      </c>
      <c r="JH45">
        <v>0.48199999999999998</v>
      </c>
      <c r="JI45">
        <v>0.40600000000000003</v>
      </c>
      <c r="JJ45">
        <v>0.41199999999999998</v>
      </c>
      <c r="JK45">
        <v>0.39300000000000002</v>
      </c>
      <c r="JL45">
        <v>0.38700000000000001</v>
      </c>
      <c r="JM45">
        <v>0.30199999999999999</v>
      </c>
      <c r="JN45" t="s">
        <v>23</v>
      </c>
      <c r="JO45" t="s">
        <v>23</v>
      </c>
      <c r="JP45">
        <v>0.36099999999999999</v>
      </c>
      <c r="JQ45">
        <v>0.39600000000000002</v>
      </c>
      <c r="JR45">
        <v>0.39400000000000002</v>
      </c>
      <c r="JS45">
        <v>0.40200000000000002</v>
      </c>
      <c r="JT45">
        <v>0.40500000000000003</v>
      </c>
      <c r="JU45">
        <v>0.435</v>
      </c>
      <c r="JV45">
        <v>0.16</v>
      </c>
      <c r="JW45">
        <v>0</v>
      </c>
      <c r="JX45">
        <v>0</v>
      </c>
      <c r="JY45">
        <v>0.17799999999999999</v>
      </c>
      <c r="JZ45">
        <v>0.17100000000000001</v>
      </c>
      <c r="KA45">
        <v>0</v>
      </c>
      <c r="KB45">
        <v>0.20699999999999999</v>
      </c>
      <c r="KC45">
        <v>0.16300000000000001</v>
      </c>
      <c r="KD45">
        <v>0.16700000000000001</v>
      </c>
      <c r="KE45">
        <v>0.156</v>
      </c>
      <c r="KF45">
        <v>0.152</v>
      </c>
      <c r="KG45">
        <v>0.111</v>
      </c>
      <c r="KH45" t="s">
        <v>23</v>
      </c>
      <c r="KI45" t="s">
        <v>23</v>
      </c>
      <c r="KJ45">
        <v>0.151</v>
      </c>
      <c r="KK45">
        <v>0.159</v>
      </c>
      <c r="KL45">
        <v>0.158</v>
      </c>
      <c r="KM45">
        <v>0.16</v>
      </c>
      <c r="KN45">
        <v>0.161</v>
      </c>
      <c r="KO45">
        <v>0.16600000000000001</v>
      </c>
      <c r="KP45">
        <v>1.837</v>
      </c>
      <c r="KQ45">
        <v>0</v>
      </c>
      <c r="KR45">
        <v>0</v>
      </c>
      <c r="KS45">
        <v>2.2469999999999999</v>
      </c>
      <c r="KT45">
        <v>2.1190000000000002</v>
      </c>
      <c r="KU45">
        <v>0</v>
      </c>
      <c r="KV45">
        <v>2.2949999999999999</v>
      </c>
      <c r="KW45">
        <v>1.8740000000000001</v>
      </c>
      <c r="KX45">
        <v>1.9139999999999999</v>
      </c>
      <c r="KY45">
        <v>1.806</v>
      </c>
      <c r="KZ45">
        <v>1.7769999999999999</v>
      </c>
      <c r="LA45">
        <v>1.359</v>
      </c>
      <c r="LB45" t="s">
        <v>23</v>
      </c>
      <c r="LC45" t="s">
        <v>23</v>
      </c>
      <c r="LD45">
        <v>1.679</v>
      </c>
      <c r="LE45">
        <v>1.827</v>
      </c>
      <c r="LF45">
        <v>1.8160000000000001</v>
      </c>
      <c r="LG45">
        <v>1.849</v>
      </c>
      <c r="LH45">
        <v>1.861</v>
      </c>
      <c r="LI45">
        <v>1.968</v>
      </c>
      <c r="LJ45">
        <v>0.69899999999999995</v>
      </c>
      <c r="LK45">
        <v>0</v>
      </c>
      <c r="LL45">
        <v>0</v>
      </c>
      <c r="LM45">
        <v>0.71799999999999997</v>
      </c>
      <c r="LN45">
        <v>0.71399999999999997</v>
      </c>
      <c r="LO45">
        <v>0</v>
      </c>
      <c r="LP45">
        <v>1.1200000000000001</v>
      </c>
      <c r="LQ45">
        <v>0.72599999999999998</v>
      </c>
      <c r="LR45">
        <v>0.75700000000000001</v>
      </c>
      <c r="LS45">
        <v>0.67400000000000004</v>
      </c>
      <c r="LT45">
        <v>0.65200000000000002</v>
      </c>
      <c r="LU45">
        <v>0.56499999999999995</v>
      </c>
      <c r="LV45" t="s">
        <v>23</v>
      </c>
      <c r="LW45" t="s">
        <v>23</v>
      </c>
      <c r="LX45">
        <v>0.7</v>
      </c>
      <c r="LY45">
        <v>0.69899999999999995</v>
      </c>
      <c r="LZ45">
        <v>0.69899999999999995</v>
      </c>
      <c r="MA45">
        <v>0.69899999999999995</v>
      </c>
      <c r="MB45">
        <v>0.69899999999999995</v>
      </c>
      <c r="MC45">
        <v>0.70199999999999996</v>
      </c>
      <c r="MD45">
        <v>0.41699999999999998</v>
      </c>
      <c r="ME45">
        <v>0</v>
      </c>
      <c r="MF45">
        <v>0</v>
      </c>
      <c r="MG45">
        <v>0.51800000000000002</v>
      </c>
      <c r="MH45">
        <v>0.496</v>
      </c>
      <c r="MI45">
        <v>0</v>
      </c>
      <c r="MJ45">
        <v>0.53900000000000003</v>
      </c>
      <c r="MK45">
        <v>0.42699999999999999</v>
      </c>
      <c r="ML45">
        <v>0.437</v>
      </c>
      <c r="MM45">
        <v>0.40899999999999997</v>
      </c>
      <c r="MN45">
        <v>0.40200000000000002</v>
      </c>
      <c r="MO45">
        <v>0.308</v>
      </c>
      <c r="MP45" t="s">
        <v>23</v>
      </c>
      <c r="MQ45" t="s">
        <v>23</v>
      </c>
      <c r="MR45">
        <v>0.39100000000000001</v>
      </c>
      <c r="MS45">
        <v>0.41499999999999998</v>
      </c>
      <c r="MT45">
        <v>0.41399999999999998</v>
      </c>
      <c r="MU45">
        <v>0.41899999999999998</v>
      </c>
      <c r="MV45">
        <v>0.42099999999999999</v>
      </c>
      <c r="MW45">
        <v>0.44400000000000001</v>
      </c>
      <c r="MX45">
        <v>0.22800000000000001</v>
      </c>
      <c r="MY45">
        <v>0</v>
      </c>
      <c r="MZ45">
        <v>0</v>
      </c>
      <c r="NA45">
        <v>0.24399999999999999</v>
      </c>
      <c r="NB45">
        <v>0.23899999999999999</v>
      </c>
      <c r="NC45">
        <v>0</v>
      </c>
      <c r="ND45">
        <v>0.27300000000000002</v>
      </c>
      <c r="NE45">
        <v>0.23300000000000001</v>
      </c>
      <c r="NF45">
        <v>0.23699999999999999</v>
      </c>
      <c r="NG45">
        <v>0.22500000000000001</v>
      </c>
      <c r="NH45">
        <v>0.221</v>
      </c>
      <c r="NI45">
        <v>0.17</v>
      </c>
      <c r="NJ45" t="s">
        <v>23</v>
      </c>
      <c r="NK45" t="s">
        <v>23</v>
      </c>
      <c r="NL45">
        <v>0.221</v>
      </c>
      <c r="NM45">
        <v>0.22800000000000001</v>
      </c>
      <c r="NN45">
        <v>0.22800000000000001</v>
      </c>
      <c r="NO45">
        <v>0.22900000000000001</v>
      </c>
      <c r="NP45">
        <v>0.23</v>
      </c>
      <c r="NQ45">
        <v>0.23499999999999999</v>
      </c>
      <c r="NR45">
        <v>1.4E-2</v>
      </c>
      <c r="NS45">
        <v>0</v>
      </c>
      <c r="NT45">
        <v>0</v>
      </c>
      <c r="NU45">
        <v>1.7000000000000001E-2</v>
      </c>
      <c r="NV45">
        <v>1.6E-2</v>
      </c>
      <c r="NW45">
        <v>0</v>
      </c>
      <c r="NX45">
        <v>1.4E-2</v>
      </c>
      <c r="NY45">
        <v>1.4E-2</v>
      </c>
      <c r="NZ45">
        <v>1.4E-2</v>
      </c>
      <c r="OA45">
        <v>1.4E-2</v>
      </c>
      <c r="OB45">
        <v>1.2999999999999999E-2</v>
      </c>
      <c r="OC45">
        <v>1.2E-2</v>
      </c>
      <c r="OD45" t="s">
        <v>23</v>
      </c>
      <c r="OE45" t="s">
        <v>23</v>
      </c>
      <c r="OF45">
        <v>1.2E-2</v>
      </c>
      <c r="OG45">
        <v>1.4E-2</v>
      </c>
      <c r="OH45">
        <v>1.2999999999999999E-2</v>
      </c>
      <c r="OI45">
        <v>1.4E-2</v>
      </c>
      <c r="OJ45">
        <v>1.4E-2</v>
      </c>
      <c r="OK45">
        <v>1.4999999999999999E-2</v>
      </c>
      <c r="OL45">
        <v>1.296</v>
      </c>
      <c r="OM45">
        <v>0</v>
      </c>
      <c r="ON45">
        <v>0</v>
      </c>
      <c r="OO45">
        <v>1.4570000000000001</v>
      </c>
      <c r="OP45">
        <v>1.409</v>
      </c>
      <c r="OQ45">
        <v>0</v>
      </c>
      <c r="OR45">
        <v>1.67</v>
      </c>
      <c r="OS45">
        <v>1.3240000000000001</v>
      </c>
      <c r="OT45">
        <v>1.355</v>
      </c>
      <c r="OU45">
        <v>1.2709999999999999</v>
      </c>
      <c r="OV45">
        <v>1.2490000000000001</v>
      </c>
      <c r="OW45">
        <v>0.92500000000000004</v>
      </c>
      <c r="OX45" t="s">
        <v>23</v>
      </c>
      <c r="OY45" t="s">
        <v>23</v>
      </c>
      <c r="OZ45">
        <v>1.248</v>
      </c>
      <c r="PA45">
        <v>1.2929999999999999</v>
      </c>
      <c r="PB45">
        <v>1.29</v>
      </c>
      <c r="PC45">
        <v>1.2989999999999999</v>
      </c>
      <c r="PD45">
        <v>1.304</v>
      </c>
      <c r="PE45">
        <v>1.335</v>
      </c>
      <c r="PF45">
        <v>1.0820000000000001</v>
      </c>
      <c r="PG45">
        <v>0</v>
      </c>
      <c r="PH45">
        <v>0</v>
      </c>
      <c r="PI45">
        <v>1.2350000000000001</v>
      </c>
      <c r="PJ45">
        <v>1.1859999999999999</v>
      </c>
      <c r="PK45">
        <v>0</v>
      </c>
      <c r="PL45">
        <v>1.2410000000000001</v>
      </c>
      <c r="PM45">
        <v>1.097</v>
      </c>
      <c r="PN45">
        <v>1.113</v>
      </c>
      <c r="PO45">
        <v>1.0660000000000001</v>
      </c>
      <c r="PP45">
        <v>1.0509999999999999</v>
      </c>
      <c r="PQ45">
        <v>0.82899999999999996</v>
      </c>
      <c r="PR45" t="s">
        <v>23</v>
      </c>
      <c r="PS45" t="s">
        <v>23</v>
      </c>
      <c r="PT45">
        <v>1.0149999999999999</v>
      </c>
      <c r="PU45">
        <v>1.077</v>
      </c>
      <c r="PV45">
        <v>1.0720000000000001</v>
      </c>
      <c r="PW45">
        <v>1.0860000000000001</v>
      </c>
      <c r="PX45">
        <v>1.089</v>
      </c>
      <c r="PY45">
        <v>1.1319999999999999</v>
      </c>
      <c r="PZ45">
        <v>0.23400000000000001</v>
      </c>
      <c r="QA45">
        <v>0</v>
      </c>
      <c r="QB45">
        <v>0</v>
      </c>
      <c r="QC45">
        <v>0.28899999999999998</v>
      </c>
      <c r="QD45">
        <v>0.27800000000000002</v>
      </c>
      <c r="QE45">
        <v>0</v>
      </c>
      <c r="QF45">
        <v>0.28899999999999998</v>
      </c>
      <c r="QG45">
        <v>0.23899999999999999</v>
      </c>
      <c r="QH45">
        <v>0.24399999999999999</v>
      </c>
      <c r="QI45">
        <v>0.23</v>
      </c>
      <c r="QJ45">
        <v>0.22600000000000001</v>
      </c>
      <c r="QK45">
        <v>0.17199999999999999</v>
      </c>
      <c r="QL45" t="s">
        <v>23</v>
      </c>
      <c r="QM45" t="s">
        <v>23</v>
      </c>
      <c r="QN45">
        <v>0.22</v>
      </c>
      <c r="QO45">
        <v>0.23300000000000001</v>
      </c>
      <c r="QP45">
        <v>0.23300000000000001</v>
      </c>
      <c r="QQ45">
        <v>0.23599999999999999</v>
      </c>
      <c r="QR45">
        <v>0.23699999999999999</v>
      </c>
      <c r="QS45">
        <v>0.246</v>
      </c>
      <c r="QT45">
        <v>60.07</v>
      </c>
      <c r="QU45">
        <v>116.8</v>
      </c>
      <c r="QV45">
        <v>113.1</v>
      </c>
      <c r="QW45">
        <v>64.349999999999994</v>
      </c>
      <c r="QX45">
        <v>62.84</v>
      </c>
      <c r="QY45">
        <v>127.1</v>
      </c>
      <c r="QZ45">
        <v>42.41</v>
      </c>
      <c r="RA45">
        <v>58.75</v>
      </c>
      <c r="RB45">
        <v>57.36</v>
      </c>
      <c r="RC45">
        <v>61.39</v>
      </c>
      <c r="RD45">
        <v>62.69</v>
      </c>
      <c r="RE45">
        <v>75.17</v>
      </c>
      <c r="RF45" t="s">
        <v>23</v>
      </c>
      <c r="RG45" t="s">
        <v>23</v>
      </c>
      <c r="RH45">
        <v>58.39</v>
      </c>
      <c r="RI45">
        <v>59.97</v>
      </c>
      <c r="RJ45">
        <v>59.85</v>
      </c>
      <c r="RK45">
        <v>60.19</v>
      </c>
      <c r="RL45">
        <v>60.3</v>
      </c>
      <c r="RM45">
        <v>61.2</v>
      </c>
      <c r="RN45">
        <v>2.375</v>
      </c>
      <c r="RO45">
        <v>8.2840000000000007</v>
      </c>
      <c r="RP45">
        <v>7.9139999999999997</v>
      </c>
      <c r="RQ45">
        <v>2.6819999999999999</v>
      </c>
      <c r="RR45">
        <v>2.5569999999999999</v>
      </c>
      <c r="RS45">
        <v>11.57</v>
      </c>
      <c r="RT45">
        <v>1.421</v>
      </c>
      <c r="RU45">
        <v>2.29</v>
      </c>
      <c r="RV45">
        <v>2.2029999999999998</v>
      </c>
      <c r="RW45">
        <v>2.4580000000000002</v>
      </c>
      <c r="RX45">
        <v>2.5419999999999998</v>
      </c>
      <c r="RY45">
        <v>3.7080000000000002</v>
      </c>
      <c r="RZ45" t="s">
        <v>23</v>
      </c>
      <c r="SA45" t="s">
        <v>23</v>
      </c>
      <c r="SB45">
        <v>2.2669999999999999</v>
      </c>
      <c r="SC45">
        <v>2.3679999999999999</v>
      </c>
      <c r="SD45">
        <v>2.3610000000000002</v>
      </c>
      <c r="SE45">
        <v>2.3809999999999998</v>
      </c>
      <c r="SF45">
        <v>2.387</v>
      </c>
      <c r="SG45">
        <v>2.452</v>
      </c>
      <c r="SH45">
        <v>4.9779999999999998</v>
      </c>
      <c r="SI45">
        <v>16.21</v>
      </c>
      <c r="SJ45">
        <v>15.44</v>
      </c>
      <c r="SK45">
        <v>6.0119999999999996</v>
      </c>
      <c r="SL45">
        <v>5.7290000000000001</v>
      </c>
      <c r="SM45">
        <v>18.62</v>
      </c>
      <c r="SN45">
        <v>3.093</v>
      </c>
      <c r="SO45">
        <v>4.8120000000000003</v>
      </c>
      <c r="SP45">
        <v>4.6440000000000001</v>
      </c>
      <c r="SQ45">
        <v>5.1630000000000003</v>
      </c>
      <c r="SR45">
        <v>5.3529999999999998</v>
      </c>
      <c r="SS45">
        <v>8.07</v>
      </c>
      <c r="ST45" t="s">
        <v>23</v>
      </c>
      <c r="SU45" t="s">
        <v>23</v>
      </c>
      <c r="SV45">
        <v>4.6619999999999999</v>
      </c>
      <c r="SW45">
        <v>4.9560000000000004</v>
      </c>
      <c r="SX45">
        <v>4.9329999999999998</v>
      </c>
      <c r="SY45">
        <v>5.0030000000000001</v>
      </c>
      <c r="SZ45">
        <v>5.0380000000000003</v>
      </c>
      <c r="TA45">
        <v>5.2839999999999998</v>
      </c>
      <c r="TB45">
        <v>1.399</v>
      </c>
      <c r="TC45">
        <v>3.2410000000000001</v>
      </c>
      <c r="TD45">
        <v>3.1259999999999999</v>
      </c>
      <c r="TE45">
        <v>1.538</v>
      </c>
      <c r="TF45">
        <v>1.4910000000000001</v>
      </c>
      <c r="TG45">
        <v>3.4159999999999999</v>
      </c>
      <c r="TH45">
        <v>0.91</v>
      </c>
      <c r="TI45">
        <v>1.361</v>
      </c>
      <c r="TJ45">
        <v>1.3220000000000001</v>
      </c>
      <c r="TK45">
        <v>1.4390000000000001</v>
      </c>
      <c r="TL45">
        <v>1.4790000000000001</v>
      </c>
      <c r="TM45">
        <v>1.9350000000000001</v>
      </c>
      <c r="TN45" t="s">
        <v>23</v>
      </c>
      <c r="TO45" t="s">
        <v>23</v>
      </c>
      <c r="TP45">
        <v>1.363</v>
      </c>
      <c r="TQ45">
        <v>1.397</v>
      </c>
      <c r="TR45">
        <v>1.395</v>
      </c>
      <c r="TS45">
        <v>1.4019999999999999</v>
      </c>
      <c r="TT45">
        <v>1.405</v>
      </c>
      <c r="TU45">
        <v>1.417</v>
      </c>
      <c r="TV45">
        <v>0.48199999999999998</v>
      </c>
      <c r="TW45">
        <v>0.876</v>
      </c>
      <c r="TX45">
        <v>0.85299999999999998</v>
      </c>
      <c r="TY45">
        <v>0.51300000000000001</v>
      </c>
      <c r="TZ45">
        <v>0.501</v>
      </c>
      <c r="UA45">
        <v>0.90800000000000003</v>
      </c>
      <c r="UB45">
        <v>0.33100000000000002</v>
      </c>
      <c r="UC45">
        <v>0.47099999999999997</v>
      </c>
      <c r="UD45">
        <v>0.45900000000000002</v>
      </c>
      <c r="UE45">
        <v>0.49399999999999999</v>
      </c>
      <c r="UF45">
        <v>0.505</v>
      </c>
      <c r="UG45">
        <v>0.60299999999999998</v>
      </c>
      <c r="UH45" t="s">
        <v>23</v>
      </c>
      <c r="UI45" t="s">
        <v>23</v>
      </c>
      <c r="UJ45">
        <v>0.47299999999999998</v>
      </c>
      <c r="UK45">
        <v>0.48099999999999998</v>
      </c>
      <c r="UL45">
        <v>0.48099999999999998</v>
      </c>
      <c r="UM45">
        <v>0.48299999999999998</v>
      </c>
      <c r="UN45">
        <v>0.48299999999999998</v>
      </c>
      <c r="UO45">
        <v>0.48799999999999999</v>
      </c>
      <c r="UP45">
        <v>5.1999999999999998E-2</v>
      </c>
      <c r="UQ45">
        <v>0.152</v>
      </c>
      <c r="UR45">
        <v>0.14599999999999999</v>
      </c>
      <c r="US45">
        <v>5.8999999999999997E-2</v>
      </c>
      <c r="UT45">
        <v>5.7000000000000002E-2</v>
      </c>
      <c r="UU45">
        <v>0.16600000000000001</v>
      </c>
      <c r="UV45">
        <v>3.1E-2</v>
      </c>
      <c r="UW45">
        <v>5.0999999999999997E-2</v>
      </c>
      <c r="UX45">
        <v>4.9000000000000002E-2</v>
      </c>
      <c r="UY45">
        <v>5.3999999999999999E-2</v>
      </c>
      <c r="UZ45">
        <v>5.6000000000000001E-2</v>
      </c>
      <c r="VA45">
        <v>7.8E-2</v>
      </c>
      <c r="VB45" t="s">
        <v>23</v>
      </c>
      <c r="VC45" t="s">
        <v>23</v>
      </c>
      <c r="VD45">
        <v>4.9000000000000002E-2</v>
      </c>
      <c r="VE45">
        <v>5.1999999999999998E-2</v>
      </c>
      <c r="VF45">
        <v>5.1999999999999998E-2</v>
      </c>
      <c r="VG45">
        <v>5.2999999999999999E-2</v>
      </c>
      <c r="VH45">
        <v>5.2999999999999999E-2</v>
      </c>
      <c r="VI45">
        <v>5.3999999999999999E-2</v>
      </c>
      <c r="VJ45">
        <v>32.97</v>
      </c>
      <c r="VK45">
        <v>50.77</v>
      </c>
      <c r="VL45">
        <v>49.74</v>
      </c>
      <c r="VM45">
        <v>33.65</v>
      </c>
      <c r="VN45">
        <v>33.270000000000003</v>
      </c>
      <c r="VO45">
        <v>51.64</v>
      </c>
      <c r="VP45">
        <v>23.99</v>
      </c>
      <c r="VQ45">
        <v>32.35</v>
      </c>
      <c r="VR45">
        <v>31.68</v>
      </c>
      <c r="VS45">
        <v>33.56</v>
      </c>
      <c r="VT45">
        <v>34.119999999999997</v>
      </c>
      <c r="VU45">
        <v>37.75</v>
      </c>
      <c r="VV45" t="s">
        <v>23</v>
      </c>
      <c r="VW45" t="s">
        <v>23</v>
      </c>
      <c r="VX45">
        <v>32.44</v>
      </c>
      <c r="VY45">
        <v>32.94</v>
      </c>
      <c r="VZ45">
        <v>32.909999999999997</v>
      </c>
      <c r="WA45">
        <v>33</v>
      </c>
      <c r="WB45">
        <v>33.020000000000003</v>
      </c>
      <c r="WC45">
        <v>33.130000000000003</v>
      </c>
      <c r="WD45">
        <v>3.601</v>
      </c>
      <c r="WE45">
        <v>4.556</v>
      </c>
      <c r="WF45">
        <v>4.51</v>
      </c>
      <c r="WG45">
        <v>3.6949999999999998</v>
      </c>
      <c r="WH45">
        <v>3.6469999999999998</v>
      </c>
      <c r="WI45">
        <v>4.6680000000000001</v>
      </c>
      <c r="WJ45">
        <v>3.0790000000000002</v>
      </c>
      <c r="WK45">
        <v>3.57</v>
      </c>
      <c r="WL45">
        <v>3.536</v>
      </c>
      <c r="WM45">
        <v>3.637</v>
      </c>
      <c r="WN45">
        <v>3.6709999999999998</v>
      </c>
      <c r="WO45">
        <v>3.74</v>
      </c>
      <c r="WP45" t="s">
        <v>23</v>
      </c>
      <c r="WQ45" t="s">
        <v>23</v>
      </c>
      <c r="WR45">
        <v>3.58</v>
      </c>
      <c r="WS45">
        <v>3.6</v>
      </c>
      <c r="WT45">
        <v>3.5979999999999999</v>
      </c>
      <c r="WU45">
        <v>3.6040000000000001</v>
      </c>
      <c r="WV45">
        <v>3.6059999999999999</v>
      </c>
      <c r="WW45">
        <v>3.621</v>
      </c>
      <c r="WX45">
        <v>1.823</v>
      </c>
      <c r="WY45">
        <v>3.7930000000000001</v>
      </c>
      <c r="WZ45">
        <v>3.6760000000000002</v>
      </c>
      <c r="XA45">
        <v>2.0209999999999999</v>
      </c>
      <c r="XB45">
        <v>1.9450000000000001</v>
      </c>
      <c r="XC45">
        <v>4.0910000000000002</v>
      </c>
      <c r="XD45">
        <v>1.2649999999999999</v>
      </c>
      <c r="XE45">
        <v>1.782</v>
      </c>
      <c r="XF45">
        <v>1.74</v>
      </c>
      <c r="XG45">
        <v>1.8640000000000001</v>
      </c>
      <c r="XH45">
        <v>1.909</v>
      </c>
      <c r="XI45">
        <v>2.427</v>
      </c>
      <c r="XJ45" t="s">
        <v>23</v>
      </c>
      <c r="XK45" t="s">
        <v>23</v>
      </c>
      <c r="XL45">
        <v>1.7470000000000001</v>
      </c>
      <c r="XM45">
        <v>1.8180000000000001</v>
      </c>
      <c r="XN45">
        <v>1.8129999999999999</v>
      </c>
      <c r="XO45">
        <v>1.8280000000000001</v>
      </c>
      <c r="XP45">
        <v>1.827</v>
      </c>
      <c r="XQ45">
        <v>1.87</v>
      </c>
      <c r="XR45">
        <v>4.3999999999999997E-2</v>
      </c>
      <c r="XS45">
        <v>0.217</v>
      </c>
      <c r="XT45">
        <v>0.20599999999999999</v>
      </c>
      <c r="XU45">
        <v>5.1999999999999998E-2</v>
      </c>
      <c r="XV45">
        <v>5.0999999999999997E-2</v>
      </c>
      <c r="XW45">
        <v>0.24399999999999999</v>
      </c>
      <c r="XX45">
        <v>2.4E-2</v>
      </c>
      <c r="XY45">
        <v>4.2000000000000003E-2</v>
      </c>
      <c r="XZ45">
        <v>0.04</v>
      </c>
      <c r="YA45">
        <v>4.5999999999999999E-2</v>
      </c>
      <c r="YB45">
        <v>4.8000000000000001E-2</v>
      </c>
      <c r="YC45">
        <v>7.5999999999999998E-2</v>
      </c>
      <c r="YD45" t="s">
        <v>23</v>
      </c>
      <c r="YE45" t="s">
        <v>23</v>
      </c>
      <c r="YF45">
        <v>4.1000000000000002E-2</v>
      </c>
      <c r="YG45">
        <v>4.3999999999999997E-2</v>
      </c>
      <c r="YH45">
        <v>4.2999999999999997E-2</v>
      </c>
      <c r="YI45">
        <v>4.3999999999999997E-2</v>
      </c>
      <c r="YJ45">
        <v>4.3999999999999997E-2</v>
      </c>
      <c r="YK45">
        <v>4.5999999999999999E-2</v>
      </c>
      <c r="YL45">
        <v>0.252</v>
      </c>
      <c r="YM45">
        <v>0.81699999999999995</v>
      </c>
      <c r="YN45">
        <v>0.78100000000000003</v>
      </c>
      <c r="YO45">
        <v>0.30099999999999999</v>
      </c>
      <c r="YP45">
        <v>0.28199999999999997</v>
      </c>
      <c r="YQ45">
        <v>0.94399999999999995</v>
      </c>
      <c r="YR45">
        <v>0.14099999999999999</v>
      </c>
      <c r="YS45">
        <v>0.24299999999999999</v>
      </c>
      <c r="YT45">
        <v>0.23300000000000001</v>
      </c>
      <c r="YU45">
        <v>0.26200000000000001</v>
      </c>
      <c r="YV45">
        <v>0.27100000000000002</v>
      </c>
      <c r="YW45">
        <v>0.39500000000000002</v>
      </c>
      <c r="YX45" t="s">
        <v>23</v>
      </c>
      <c r="YY45" t="s">
        <v>23</v>
      </c>
      <c r="YZ45">
        <v>0.23400000000000001</v>
      </c>
      <c r="ZA45">
        <v>0.251</v>
      </c>
      <c r="ZB45">
        <v>0.25</v>
      </c>
      <c r="ZC45">
        <v>0.253</v>
      </c>
      <c r="ZD45">
        <v>0.254</v>
      </c>
      <c r="ZE45">
        <v>0.26500000000000001</v>
      </c>
      <c r="ZF45">
        <v>0.20499999999999999</v>
      </c>
      <c r="ZG45">
        <v>0.61699999999999999</v>
      </c>
      <c r="ZH45">
        <v>0.59299999999999997</v>
      </c>
      <c r="ZI45">
        <v>0.26500000000000001</v>
      </c>
      <c r="ZJ45">
        <v>0.251</v>
      </c>
      <c r="ZK45">
        <v>0.72</v>
      </c>
      <c r="ZL45">
        <v>0.121</v>
      </c>
      <c r="ZM45">
        <v>0.19800000000000001</v>
      </c>
      <c r="ZN45">
        <v>0.191</v>
      </c>
      <c r="ZO45">
        <v>0.21199999999999999</v>
      </c>
      <c r="ZP45">
        <v>0.22</v>
      </c>
      <c r="ZQ45">
        <v>0.32500000000000001</v>
      </c>
      <c r="ZR45" t="s">
        <v>23</v>
      </c>
      <c r="ZS45" t="s">
        <v>23</v>
      </c>
      <c r="ZT45">
        <v>0.189</v>
      </c>
      <c r="ZU45">
        <v>0.20399999999999999</v>
      </c>
      <c r="ZV45">
        <v>0.20300000000000001</v>
      </c>
      <c r="ZW45">
        <v>0.20599999999999999</v>
      </c>
      <c r="ZX45">
        <v>0.20799999999999999</v>
      </c>
      <c r="ZY45">
        <v>0.223</v>
      </c>
      <c r="ZZ45">
        <v>0.2</v>
      </c>
      <c r="AAA45">
        <v>0.66300000000000003</v>
      </c>
      <c r="AAB45">
        <v>0.63700000000000001</v>
      </c>
      <c r="AAC45">
        <v>0.223</v>
      </c>
      <c r="AAD45">
        <v>0.217</v>
      </c>
      <c r="AAE45">
        <v>0.73399999999999999</v>
      </c>
      <c r="AAF45">
        <v>0.11799999999999999</v>
      </c>
      <c r="AAG45">
        <v>0.193</v>
      </c>
      <c r="AAH45">
        <v>0.185</v>
      </c>
      <c r="AAI45">
        <v>0.20599999999999999</v>
      </c>
      <c r="AAJ45">
        <v>0.21299999999999999</v>
      </c>
      <c r="AAK45">
        <v>0.307</v>
      </c>
      <c r="AAL45" t="s">
        <v>23</v>
      </c>
      <c r="AAM45" t="s">
        <v>23</v>
      </c>
      <c r="AAN45">
        <v>0.189</v>
      </c>
      <c r="AAO45">
        <v>0.19900000000000001</v>
      </c>
      <c r="AAP45">
        <v>0.19800000000000001</v>
      </c>
      <c r="AAQ45">
        <v>0.2</v>
      </c>
      <c r="AAR45">
        <v>0.20100000000000001</v>
      </c>
      <c r="AAS45">
        <v>0.20699999999999999</v>
      </c>
      <c r="AAT45">
        <v>0.76800000000000002</v>
      </c>
      <c r="AAU45">
        <v>2.0150000000000001</v>
      </c>
      <c r="AAV45">
        <v>1.9139999999999999</v>
      </c>
      <c r="AAW45">
        <v>0.94399999999999995</v>
      </c>
      <c r="AAX45">
        <v>0.90100000000000002</v>
      </c>
      <c r="AAY45">
        <v>2.319</v>
      </c>
      <c r="AAZ45">
        <v>0.47799999999999998</v>
      </c>
      <c r="ABA45">
        <v>0.74399999999999999</v>
      </c>
      <c r="ABB45">
        <v>0.71899999999999997</v>
      </c>
      <c r="ABC45">
        <v>0.79200000000000004</v>
      </c>
      <c r="ABD45">
        <v>0.81599999999999995</v>
      </c>
      <c r="ABE45">
        <v>1.1240000000000001</v>
      </c>
      <c r="ABF45" t="s">
        <v>23</v>
      </c>
      <c r="ABG45" t="s">
        <v>23</v>
      </c>
      <c r="ABH45">
        <v>0.71799999999999997</v>
      </c>
      <c r="ABI45">
        <v>0.76400000000000001</v>
      </c>
      <c r="ABJ45">
        <v>0.76100000000000001</v>
      </c>
      <c r="ABK45">
        <v>0.77200000000000002</v>
      </c>
      <c r="ABL45">
        <v>0.77600000000000002</v>
      </c>
      <c r="ABM45">
        <v>0.81699999999999995</v>
      </c>
      <c r="ABN45">
        <v>0.17399999999999999</v>
      </c>
      <c r="ABO45">
        <v>0.35399999999999998</v>
      </c>
      <c r="ABP45">
        <v>0.34599999999999997</v>
      </c>
      <c r="ABQ45">
        <v>0.20399999999999999</v>
      </c>
      <c r="ABR45">
        <v>0.19500000000000001</v>
      </c>
      <c r="ABS45">
        <v>0.40100000000000002</v>
      </c>
      <c r="ABT45">
        <v>0.113</v>
      </c>
      <c r="ABU45">
        <v>0.16900000000000001</v>
      </c>
      <c r="ABV45">
        <v>0.16400000000000001</v>
      </c>
      <c r="ABW45">
        <v>0.17799999999999999</v>
      </c>
      <c r="ABX45">
        <v>0.183</v>
      </c>
      <c r="ABY45">
        <v>0.23200000000000001</v>
      </c>
      <c r="ABZ45" t="s">
        <v>23</v>
      </c>
      <c r="ACA45" t="s">
        <v>23</v>
      </c>
      <c r="ACB45">
        <v>0.16200000000000001</v>
      </c>
      <c r="ACC45">
        <v>0.17299999999999999</v>
      </c>
      <c r="ACD45">
        <v>0.17199999999999999</v>
      </c>
      <c r="ACE45">
        <v>0.17499999999999999</v>
      </c>
      <c r="ACF45">
        <v>0.17499999999999999</v>
      </c>
      <c r="ACG45">
        <v>0.184</v>
      </c>
      <c r="ACH45">
        <v>2.7919999999999998</v>
      </c>
      <c r="ACI45">
        <v>7.3639999999999999</v>
      </c>
      <c r="ACJ45">
        <v>7.1420000000000003</v>
      </c>
      <c r="ACK45">
        <v>3.2480000000000002</v>
      </c>
      <c r="ACL45">
        <v>3.1059999999999999</v>
      </c>
      <c r="ACM45">
        <v>8.2650000000000006</v>
      </c>
      <c r="ACN45">
        <v>1.7809999999999999</v>
      </c>
      <c r="ACO45">
        <v>2.7080000000000002</v>
      </c>
      <c r="ACP45">
        <v>2.6230000000000002</v>
      </c>
      <c r="ACQ45">
        <v>2.8780000000000001</v>
      </c>
      <c r="ACR45">
        <v>2.964</v>
      </c>
      <c r="ACS45">
        <v>4.0759999999999996</v>
      </c>
      <c r="ACT45" t="s">
        <v>23</v>
      </c>
      <c r="ACU45" t="s">
        <v>23</v>
      </c>
      <c r="ACV45">
        <v>2.637</v>
      </c>
      <c r="ACW45">
        <v>2.7810000000000001</v>
      </c>
      <c r="ACX45">
        <v>2.77</v>
      </c>
      <c r="ACY45">
        <v>2.8039999999999998</v>
      </c>
      <c r="ACZ45">
        <v>2.8180000000000001</v>
      </c>
      <c r="ADA45">
        <v>2.93</v>
      </c>
      <c r="ADB45">
        <v>3.3010000000000002</v>
      </c>
      <c r="ADC45">
        <v>4.63</v>
      </c>
      <c r="ADD45">
        <v>4.5650000000000004</v>
      </c>
      <c r="ADE45">
        <v>3.5459999999999998</v>
      </c>
      <c r="ADF45">
        <v>3.4529999999999998</v>
      </c>
      <c r="ADG45">
        <v>4.8460000000000001</v>
      </c>
      <c r="ADH45">
        <v>2.585</v>
      </c>
      <c r="ADI45">
        <v>3.2559999999999998</v>
      </c>
      <c r="ADJ45">
        <v>3.2080000000000002</v>
      </c>
      <c r="ADK45">
        <v>3.3490000000000002</v>
      </c>
      <c r="ADL45">
        <v>3.395</v>
      </c>
      <c r="ADM45">
        <v>3.59</v>
      </c>
      <c r="ADN45" t="s">
        <v>23</v>
      </c>
      <c r="ADO45" t="s">
        <v>23</v>
      </c>
      <c r="ADP45">
        <v>3.21</v>
      </c>
      <c r="ADQ45">
        <v>3.2959999999999998</v>
      </c>
      <c r="ADR45">
        <v>3.29</v>
      </c>
      <c r="ADS45">
        <v>3.3079999999999998</v>
      </c>
      <c r="ADT45">
        <v>3.3140000000000001</v>
      </c>
      <c r="ADU45">
        <v>3.3660000000000001</v>
      </c>
      <c r="ADV45">
        <v>0.496</v>
      </c>
      <c r="ADW45">
        <v>1.1080000000000001</v>
      </c>
      <c r="ADX45">
        <v>1.083</v>
      </c>
      <c r="ADY45">
        <v>0.626</v>
      </c>
      <c r="ADZ45">
        <v>0.59399999999999997</v>
      </c>
      <c r="AEA45">
        <v>1.278</v>
      </c>
      <c r="AEB45">
        <v>0.33</v>
      </c>
      <c r="AEC45">
        <v>0.48299999999999998</v>
      </c>
      <c r="AED45">
        <v>0.47</v>
      </c>
      <c r="AEE45">
        <v>0.50900000000000001</v>
      </c>
      <c r="AEF45">
        <v>0.52300000000000002</v>
      </c>
      <c r="AEG45">
        <v>0.67400000000000004</v>
      </c>
      <c r="AEH45" t="s">
        <v>23</v>
      </c>
      <c r="AEI45" t="s">
        <v>23</v>
      </c>
      <c r="AEJ45">
        <v>0.46300000000000002</v>
      </c>
      <c r="AEK45">
        <v>0.49399999999999999</v>
      </c>
      <c r="AEL45">
        <v>0.49199999999999999</v>
      </c>
      <c r="AEM45">
        <v>0.498</v>
      </c>
      <c r="AEN45">
        <v>0.501</v>
      </c>
      <c r="AEO45">
        <v>0.52900000000000003</v>
      </c>
      <c r="AEP45">
        <v>0.255</v>
      </c>
      <c r="AEQ45">
        <v>0.72599999999999998</v>
      </c>
      <c r="AER45">
        <v>0.70199999999999996</v>
      </c>
      <c r="AES45">
        <v>0.27900000000000003</v>
      </c>
      <c r="AET45">
        <v>0.27</v>
      </c>
      <c r="AEU45">
        <v>0.77500000000000002</v>
      </c>
      <c r="AEV45">
        <v>0.15</v>
      </c>
      <c r="AEW45">
        <v>0.247</v>
      </c>
      <c r="AEX45">
        <v>0.23799999999999999</v>
      </c>
      <c r="AEY45">
        <v>0.26400000000000001</v>
      </c>
      <c r="AEZ45">
        <v>0.27300000000000002</v>
      </c>
      <c r="AFA45">
        <v>0.38700000000000001</v>
      </c>
      <c r="AFB45" t="s">
        <v>23</v>
      </c>
      <c r="AFC45" t="s">
        <v>23</v>
      </c>
      <c r="AFD45">
        <v>0.246</v>
      </c>
      <c r="AFE45">
        <v>0.255</v>
      </c>
      <c r="AFF45">
        <v>0.255</v>
      </c>
      <c r="AFG45">
        <v>0.25600000000000001</v>
      </c>
      <c r="AFH45">
        <v>0.25800000000000001</v>
      </c>
      <c r="AFI45">
        <v>0.26500000000000001</v>
      </c>
      <c r="AFJ45">
        <v>2.3E-2</v>
      </c>
      <c r="AFK45">
        <v>0.11</v>
      </c>
      <c r="AFL45">
        <v>0.105</v>
      </c>
      <c r="AFM45">
        <v>2.5000000000000001E-2</v>
      </c>
      <c r="AFN45">
        <v>2.4E-2</v>
      </c>
      <c r="AFO45">
        <v>0.125</v>
      </c>
      <c r="AFP45">
        <v>1.2999999999999999E-2</v>
      </c>
      <c r="AFQ45">
        <v>2.1999999999999999E-2</v>
      </c>
      <c r="AFR45">
        <v>2.1000000000000001E-2</v>
      </c>
      <c r="AFS45">
        <v>2.4E-2</v>
      </c>
      <c r="AFT45">
        <v>2.5000000000000001E-2</v>
      </c>
      <c r="AFU45">
        <v>3.7999999999999999E-2</v>
      </c>
      <c r="AFV45" t="s">
        <v>23</v>
      </c>
      <c r="AFW45" t="s">
        <v>23</v>
      </c>
      <c r="AFX45">
        <v>2.1999999999999999E-2</v>
      </c>
      <c r="AFY45">
        <v>2.3E-2</v>
      </c>
      <c r="AFZ45">
        <v>2.3E-2</v>
      </c>
      <c r="AGA45">
        <v>2.3E-2</v>
      </c>
      <c r="AGB45">
        <v>2.3E-2</v>
      </c>
      <c r="AGC45">
        <v>2.4E-2</v>
      </c>
      <c r="AGD45">
        <v>2.347</v>
      </c>
      <c r="AGE45">
        <v>6.0410000000000004</v>
      </c>
      <c r="AGF45">
        <v>5.5819999999999999</v>
      </c>
      <c r="AGG45">
        <v>2.653</v>
      </c>
      <c r="AGH45">
        <v>2.5569999999999999</v>
      </c>
      <c r="AGI45">
        <v>6.6319999999999997</v>
      </c>
      <c r="AGJ45">
        <v>1.5049999999999999</v>
      </c>
      <c r="AGK45">
        <v>2.278</v>
      </c>
      <c r="AGL45">
        <v>2.2069999999999999</v>
      </c>
      <c r="AGM45">
        <v>2.4180000000000001</v>
      </c>
      <c r="AGN45">
        <v>2.488</v>
      </c>
      <c r="AGO45">
        <v>3.36</v>
      </c>
      <c r="AGP45" t="s">
        <v>23</v>
      </c>
      <c r="AGQ45" t="s">
        <v>23</v>
      </c>
      <c r="AGR45">
        <v>2.258</v>
      </c>
      <c r="AGS45">
        <v>2.3410000000000002</v>
      </c>
      <c r="AGT45">
        <v>2.335</v>
      </c>
      <c r="AGU45">
        <v>2.3540000000000001</v>
      </c>
      <c r="AGV45">
        <v>2.3620000000000001</v>
      </c>
      <c r="AGW45">
        <v>2.4209999999999998</v>
      </c>
      <c r="AGX45">
        <v>1.014</v>
      </c>
      <c r="AGY45">
        <v>2.9049999999999998</v>
      </c>
      <c r="AGZ45">
        <v>2.7879999999999998</v>
      </c>
      <c r="AHA45">
        <v>1.18</v>
      </c>
      <c r="AHB45">
        <v>1.129</v>
      </c>
      <c r="AHC45">
        <v>3.319</v>
      </c>
      <c r="AHD45">
        <v>0.60199999999999998</v>
      </c>
      <c r="AHE45">
        <v>0.97899999999999998</v>
      </c>
      <c r="AHF45">
        <v>0.94299999999999995</v>
      </c>
      <c r="AHG45">
        <v>1.0469999999999999</v>
      </c>
      <c r="AHH45">
        <v>1.079</v>
      </c>
      <c r="AHI45">
        <v>1.5209999999999999</v>
      </c>
      <c r="AHJ45" t="s">
        <v>23</v>
      </c>
      <c r="AHK45" t="s">
        <v>23</v>
      </c>
      <c r="AHL45">
        <v>0.94799999999999995</v>
      </c>
      <c r="AHM45">
        <v>1.0089999999999999</v>
      </c>
      <c r="AHN45">
        <v>1.0049999999999999</v>
      </c>
      <c r="AHO45">
        <v>1.018</v>
      </c>
      <c r="AHP45">
        <v>1.0209999999999999</v>
      </c>
      <c r="AHQ45">
        <v>1.0669999999999999</v>
      </c>
      <c r="AHR45">
        <v>0.52500000000000002</v>
      </c>
      <c r="AHS45">
        <v>1.337</v>
      </c>
      <c r="AHT45">
        <v>1.2370000000000001</v>
      </c>
      <c r="AHU45">
        <v>0.63100000000000001</v>
      </c>
      <c r="AHV45">
        <v>0.60799999999999998</v>
      </c>
      <c r="AHW45">
        <v>1.46</v>
      </c>
      <c r="AHX45">
        <v>0.32800000000000001</v>
      </c>
      <c r="AHY45">
        <v>0.50900000000000001</v>
      </c>
      <c r="AHZ45">
        <v>0.49299999999999999</v>
      </c>
      <c r="AIA45">
        <v>0.54100000000000004</v>
      </c>
      <c r="AIB45">
        <v>0.55700000000000005</v>
      </c>
      <c r="AIC45">
        <v>0.75800000000000001</v>
      </c>
      <c r="AID45" t="s">
        <v>23</v>
      </c>
      <c r="AIE45" t="s">
        <v>23</v>
      </c>
      <c r="AIF45">
        <v>0.498</v>
      </c>
      <c r="AIG45">
        <v>0.52300000000000002</v>
      </c>
      <c r="AIH45">
        <v>0.52200000000000002</v>
      </c>
      <c r="AII45">
        <v>0.52700000000000002</v>
      </c>
      <c r="AIJ45">
        <v>0.53</v>
      </c>
      <c r="AIK45">
        <v>0.54700000000000004</v>
      </c>
      <c r="AIL45" s="4">
        <f t="shared" si="54"/>
        <v>97.67</v>
      </c>
      <c r="AIM45" s="4">
        <f t="shared" si="55"/>
        <v>116.8</v>
      </c>
      <c r="AIN45" s="4">
        <f t="shared" si="56"/>
        <v>113.1</v>
      </c>
      <c r="AIO45" s="4">
        <f t="shared" si="57"/>
        <v>105.50999999999999</v>
      </c>
      <c r="AIP45" s="4">
        <f t="shared" si="58"/>
        <v>102.89</v>
      </c>
      <c r="AIQ45" s="4">
        <f t="shared" si="59"/>
        <v>127.1</v>
      </c>
      <c r="AIR45" s="4">
        <f t="shared" si="60"/>
        <v>93.009999999999991</v>
      </c>
      <c r="AIS45" s="4">
        <f t="shared" si="61"/>
        <v>97.289999999999992</v>
      </c>
      <c r="AIT45" s="4">
        <f t="shared" si="62"/>
        <v>96.91</v>
      </c>
      <c r="AIU45" s="4">
        <f t="shared" si="63"/>
        <v>98.16</v>
      </c>
      <c r="AIV45" s="4">
        <f t="shared" si="64"/>
        <v>98.699999999999989</v>
      </c>
      <c r="AIW45" s="4">
        <f t="shared" si="65"/>
        <v>104.04</v>
      </c>
      <c r="AIX45" s="4" t="str">
        <f t="shared" si="66"/>
        <v/>
      </c>
      <c r="AIY45" s="4" t="str">
        <f t="shared" si="67"/>
        <v/>
      </c>
      <c r="AIZ45" s="4">
        <f t="shared" si="68"/>
        <v>94.789999999999992</v>
      </c>
      <c r="AJA45" s="4">
        <f t="shared" si="69"/>
        <v>97.490000000000009</v>
      </c>
      <c r="AJB45" s="4">
        <f t="shared" si="70"/>
        <v>97.289999999999992</v>
      </c>
      <c r="AJC45" s="4">
        <f t="shared" si="71"/>
        <v>97.87</v>
      </c>
      <c r="AJD45" s="4">
        <f t="shared" si="72"/>
        <v>98.07</v>
      </c>
      <c r="AJE45" s="4">
        <f t="shared" si="73"/>
        <v>99.800000000000011</v>
      </c>
      <c r="AJF45" s="4">
        <f t="shared" si="74"/>
        <v>7.734</v>
      </c>
      <c r="AJG45" s="4">
        <f t="shared" si="75"/>
        <v>8.2840000000000007</v>
      </c>
      <c r="AJH45" s="4">
        <f t="shared" si="76"/>
        <v>7.9139999999999997</v>
      </c>
      <c r="AJI45" s="4">
        <f t="shared" si="77"/>
        <v>8.7119999999999997</v>
      </c>
      <c r="AJJ45" s="4">
        <f t="shared" si="78"/>
        <v>8.3230000000000004</v>
      </c>
      <c r="AJK45" s="4">
        <f t="shared" si="79"/>
        <v>11.57</v>
      </c>
      <c r="AJL45" s="4">
        <f t="shared" si="80"/>
        <v>7.82</v>
      </c>
      <c r="AJM45" s="4">
        <f t="shared" si="81"/>
        <v>7.7290000000000001</v>
      </c>
      <c r="AJN45" s="4">
        <f t="shared" si="82"/>
        <v>7.7259999999999991</v>
      </c>
      <c r="AJO45" s="4">
        <f t="shared" si="83"/>
        <v>7.7430000000000003</v>
      </c>
      <c r="AJP45" s="4">
        <f t="shared" si="84"/>
        <v>7.76</v>
      </c>
      <c r="AJQ45" s="4">
        <f t="shared" si="85"/>
        <v>7.9080000000000004</v>
      </c>
      <c r="AJR45" s="4" t="str">
        <f t="shared" si="86"/>
        <v/>
      </c>
      <c r="AJS45" s="4" t="str">
        <f t="shared" si="87"/>
        <v/>
      </c>
      <c r="AJT45" s="4">
        <f t="shared" si="88"/>
        <v>7.3680000000000003</v>
      </c>
      <c r="AJU45" s="4">
        <f t="shared" si="89"/>
        <v>7.7119999999999997</v>
      </c>
      <c r="AJV45" s="4">
        <f t="shared" si="90"/>
        <v>7.6890000000000001</v>
      </c>
      <c r="AJW45" s="4">
        <f t="shared" si="91"/>
        <v>7.754999999999999</v>
      </c>
      <c r="AJX45" s="4">
        <f t="shared" si="92"/>
        <v>7.7750000000000004</v>
      </c>
      <c r="AJY45" s="4">
        <f t="shared" si="93"/>
        <v>7.9939999999999998</v>
      </c>
      <c r="AJZ45" s="4">
        <f t="shared" si="94"/>
        <v>14.071</v>
      </c>
      <c r="AKA45" s="4">
        <f t="shared" si="95"/>
        <v>16.21</v>
      </c>
      <c r="AKB45" s="4">
        <f t="shared" si="96"/>
        <v>15.44</v>
      </c>
      <c r="AKC45" s="4">
        <f t="shared" si="97"/>
        <v>16.532</v>
      </c>
      <c r="AKD45" s="4">
        <f t="shared" si="98"/>
        <v>15.869</v>
      </c>
      <c r="AKE45" s="4">
        <f t="shared" si="99"/>
        <v>18.62</v>
      </c>
      <c r="AKF45" s="4">
        <f t="shared" si="100"/>
        <v>14.523</v>
      </c>
      <c r="AKG45" s="4">
        <f t="shared" si="101"/>
        <v>14.073</v>
      </c>
      <c r="AKH45" s="4">
        <f t="shared" si="102"/>
        <v>14.086</v>
      </c>
      <c r="AKI45" s="4">
        <f t="shared" si="103"/>
        <v>14.138</v>
      </c>
      <c r="AKJ45" s="4">
        <f t="shared" si="104"/>
        <v>14.215999999999999</v>
      </c>
      <c r="AKK45" s="4">
        <f t="shared" si="105"/>
        <v>15.347999999999999</v>
      </c>
      <c r="AKL45" s="4" t="str">
        <f t="shared" si="106"/>
        <v/>
      </c>
      <c r="AKM45" s="4" t="str">
        <f t="shared" si="107"/>
        <v/>
      </c>
      <c r="AKN45" s="4">
        <f t="shared" si="108"/>
        <v>13.317</v>
      </c>
      <c r="AKO45" s="4">
        <f t="shared" si="109"/>
        <v>14.019000000000002</v>
      </c>
      <c r="AKP45" s="4">
        <f t="shared" si="110"/>
        <v>13.965</v>
      </c>
      <c r="AKQ45" s="4">
        <f t="shared" si="111"/>
        <v>14.133000000000001</v>
      </c>
      <c r="AKR45" s="4">
        <f t="shared" si="112"/>
        <v>14.209</v>
      </c>
      <c r="AKS45" s="4">
        <f t="shared" si="113"/>
        <v>14.791</v>
      </c>
      <c r="AKT45" s="4">
        <f t="shared" si="114"/>
        <v>2.3280000000000003</v>
      </c>
      <c r="AKU45" s="4">
        <f t="shared" si="115"/>
        <v>3.2410000000000001</v>
      </c>
      <c r="AKV45" s="4">
        <f t="shared" si="116"/>
        <v>3.1259999999999999</v>
      </c>
      <c r="AKW45" s="4">
        <f t="shared" si="117"/>
        <v>2.5209999999999999</v>
      </c>
      <c r="AKX45" s="4">
        <f t="shared" si="118"/>
        <v>2.4610000000000003</v>
      </c>
      <c r="AKY45" s="4">
        <f t="shared" si="119"/>
        <v>3.4159999999999999</v>
      </c>
      <c r="AKZ45" s="4">
        <f t="shared" si="120"/>
        <v>2.1640000000000001</v>
      </c>
      <c r="ALA45" s="4">
        <f t="shared" si="121"/>
        <v>2.3149999999999999</v>
      </c>
      <c r="ALB45" s="4">
        <f t="shared" si="122"/>
        <v>2.3029999999999999</v>
      </c>
      <c r="ALC45" s="4">
        <f t="shared" si="123"/>
        <v>2.3479999999999999</v>
      </c>
      <c r="ALD45" s="4">
        <f t="shared" si="124"/>
        <v>2.3680000000000003</v>
      </c>
      <c r="ALE45" s="4">
        <f t="shared" si="125"/>
        <v>2.605</v>
      </c>
      <c r="ALF45" s="4" t="str">
        <f t="shared" si="126"/>
        <v/>
      </c>
      <c r="ALG45" s="4" t="str">
        <f t="shared" si="127"/>
        <v/>
      </c>
      <c r="ALH45" s="4">
        <f t="shared" si="128"/>
        <v>2.2880000000000003</v>
      </c>
      <c r="ALI45" s="4">
        <f t="shared" si="129"/>
        <v>2.3260000000000001</v>
      </c>
      <c r="ALJ45" s="4">
        <f t="shared" si="130"/>
        <v>2.3239999999999998</v>
      </c>
      <c r="ALK45" s="4">
        <f t="shared" si="131"/>
        <v>2.3319999999999999</v>
      </c>
      <c r="ALL45" s="4">
        <f t="shared" si="132"/>
        <v>2.3360000000000003</v>
      </c>
      <c r="ALM45" s="4">
        <f t="shared" si="133"/>
        <v>2.3479999999999999</v>
      </c>
      <c r="ALN45" s="4">
        <f t="shared" si="134"/>
        <v>0.61299999999999999</v>
      </c>
      <c r="ALO45" s="4">
        <f t="shared" si="135"/>
        <v>0.876</v>
      </c>
      <c r="ALP45" s="4">
        <f t="shared" si="136"/>
        <v>0.85299999999999998</v>
      </c>
      <c r="ALQ45" s="4">
        <f t="shared" si="137"/>
        <v>0.64900000000000002</v>
      </c>
      <c r="ALR45" s="4">
        <f t="shared" si="138"/>
        <v>0.63600000000000001</v>
      </c>
      <c r="ALS45" s="4">
        <f t="shared" si="139"/>
        <v>0.90800000000000003</v>
      </c>
      <c r="ALT45" s="4">
        <f t="shared" si="140"/>
        <v>0.51800000000000002</v>
      </c>
      <c r="ALU45" s="4">
        <f t="shared" si="141"/>
        <v>0.60599999999999998</v>
      </c>
      <c r="ALV45" s="4">
        <f t="shared" si="142"/>
        <v>0.59899999999999998</v>
      </c>
      <c r="ALW45" s="4">
        <f t="shared" si="143"/>
        <v>0.622</v>
      </c>
      <c r="ALX45" s="4">
        <f t="shared" si="144"/>
        <v>0.63</v>
      </c>
      <c r="ALY45" s="4">
        <f t="shared" si="145"/>
        <v>0.70199999999999996</v>
      </c>
      <c r="ALZ45" s="4" t="str">
        <f t="shared" si="146"/>
        <v/>
      </c>
      <c r="AMA45" s="4" t="str">
        <f t="shared" si="147"/>
        <v/>
      </c>
      <c r="AMB45" s="4">
        <f t="shared" si="148"/>
        <v>0.60399999999999998</v>
      </c>
      <c r="AMC45" s="4">
        <f t="shared" si="149"/>
        <v>0.61199999999999999</v>
      </c>
      <c r="AMD45" s="4">
        <f t="shared" si="150"/>
        <v>0.61199999999999999</v>
      </c>
      <c r="AME45" s="4">
        <f t="shared" si="151"/>
        <v>0.61399999999999999</v>
      </c>
      <c r="AMF45" s="4">
        <f t="shared" si="152"/>
        <v>0.61399999999999999</v>
      </c>
      <c r="AMG45" s="4">
        <f t="shared" si="153"/>
        <v>0.62</v>
      </c>
      <c r="AMH45" s="4">
        <f t="shared" si="154"/>
        <v>7.8E-2</v>
      </c>
      <c r="AMI45" s="4">
        <f t="shared" si="155"/>
        <v>0.152</v>
      </c>
      <c r="AMJ45" s="4">
        <f t="shared" si="156"/>
        <v>0.14599999999999999</v>
      </c>
      <c r="AMK45" s="4">
        <f t="shared" si="157"/>
        <v>8.7999999999999995E-2</v>
      </c>
      <c r="AML45" s="4">
        <f t="shared" si="158"/>
        <v>8.5000000000000006E-2</v>
      </c>
      <c r="AMM45" s="4">
        <f t="shared" si="159"/>
        <v>0.16600000000000001</v>
      </c>
      <c r="AMN45" s="4">
        <f t="shared" si="160"/>
        <v>0.06</v>
      </c>
      <c r="AMO45" s="4">
        <f t="shared" si="161"/>
        <v>7.6999999999999999E-2</v>
      </c>
      <c r="AMP45" s="4">
        <f t="shared" si="162"/>
        <v>7.5999999999999998E-2</v>
      </c>
      <c r="AMQ45" s="4">
        <f t="shared" si="163"/>
        <v>7.9000000000000001E-2</v>
      </c>
      <c r="AMR45" s="4">
        <f t="shared" si="164"/>
        <v>8.1000000000000003E-2</v>
      </c>
      <c r="AMS45" s="4">
        <f t="shared" si="165"/>
        <v>9.8000000000000004E-2</v>
      </c>
      <c r="AMT45" s="4" t="str">
        <f t="shared" si="166"/>
        <v/>
      </c>
      <c r="AMU45" s="4" t="str">
        <f t="shared" si="167"/>
        <v/>
      </c>
      <c r="AMV45" s="4">
        <f t="shared" si="168"/>
        <v>7.3000000000000009E-2</v>
      </c>
      <c r="AMW45" s="4">
        <f t="shared" si="169"/>
        <v>7.8E-2</v>
      </c>
      <c r="AMX45" s="4">
        <f t="shared" si="170"/>
        <v>7.8E-2</v>
      </c>
      <c r="AMY45" s="4">
        <f t="shared" si="171"/>
        <v>7.9000000000000001E-2</v>
      </c>
      <c r="AMZ45" s="4">
        <f t="shared" si="172"/>
        <v>7.9000000000000001E-2</v>
      </c>
      <c r="ANA45" s="4">
        <f t="shared" si="173"/>
        <v>8.1000000000000003E-2</v>
      </c>
      <c r="ANB45" s="4">
        <f t="shared" si="174"/>
        <v>44.42</v>
      </c>
      <c r="ANC45" s="4">
        <f t="shared" si="175"/>
        <v>50.77</v>
      </c>
      <c r="AND45" s="4">
        <f t="shared" si="176"/>
        <v>49.74</v>
      </c>
      <c r="ANE45" s="4">
        <f t="shared" si="177"/>
        <v>45.16</v>
      </c>
      <c r="ANF45" s="4">
        <f t="shared" si="178"/>
        <v>44.730000000000004</v>
      </c>
      <c r="ANG45" s="4">
        <f t="shared" si="179"/>
        <v>51.64</v>
      </c>
      <c r="ANH45" s="4">
        <f t="shared" si="180"/>
        <v>40.869999999999997</v>
      </c>
      <c r="ANI45" s="4">
        <f t="shared" si="181"/>
        <v>44.19</v>
      </c>
      <c r="ANJ45" s="4">
        <f t="shared" si="182"/>
        <v>43.94</v>
      </c>
      <c r="ANK45" s="4">
        <f t="shared" si="183"/>
        <v>44.64</v>
      </c>
      <c r="ANL45" s="4">
        <f t="shared" si="184"/>
        <v>44.86</v>
      </c>
      <c r="ANM45" s="4">
        <f t="shared" si="185"/>
        <v>46.274999999999999</v>
      </c>
      <c r="ANN45" s="4" t="str">
        <f t="shared" si="186"/>
        <v/>
      </c>
      <c r="ANO45" s="4" t="str">
        <f t="shared" si="187"/>
        <v/>
      </c>
      <c r="ANP45" s="4">
        <f t="shared" si="188"/>
        <v>43.839999999999996</v>
      </c>
      <c r="ANQ45" s="4">
        <f t="shared" si="189"/>
        <v>44.39</v>
      </c>
      <c r="ANR45" s="4">
        <f t="shared" si="190"/>
        <v>44.349999999999994</v>
      </c>
      <c r="ANS45" s="4">
        <f t="shared" si="191"/>
        <v>44.45</v>
      </c>
      <c r="ANT45" s="4">
        <f t="shared" si="192"/>
        <v>44.480000000000004</v>
      </c>
      <c r="ANU45" s="4">
        <f t="shared" si="193"/>
        <v>44.6</v>
      </c>
      <c r="ANV45" s="4">
        <f t="shared" si="194"/>
        <v>4.9640000000000004</v>
      </c>
      <c r="ANW45" s="4">
        <f t="shared" si="195"/>
        <v>4.556</v>
      </c>
      <c r="ANX45" s="4">
        <f t="shared" si="196"/>
        <v>4.51</v>
      </c>
      <c r="ANY45" s="4">
        <f t="shared" si="197"/>
        <v>5.0570000000000004</v>
      </c>
      <c r="ANZ45" s="4">
        <f t="shared" si="198"/>
        <v>5.0119999999999996</v>
      </c>
      <c r="AOA45" s="4">
        <f t="shared" si="199"/>
        <v>4.6680000000000001</v>
      </c>
      <c r="AOB45" s="4">
        <f t="shared" si="200"/>
        <v>5.4820000000000002</v>
      </c>
      <c r="AOC45" s="4">
        <f t="shared" si="201"/>
        <v>4.9950000000000001</v>
      </c>
      <c r="AOD45" s="4">
        <f t="shared" si="202"/>
        <v>5.0289999999999999</v>
      </c>
      <c r="AOE45" s="4">
        <f t="shared" si="203"/>
        <v>4.9459999999999997</v>
      </c>
      <c r="AOF45" s="4">
        <f t="shared" si="204"/>
        <v>4.93</v>
      </c>
      <c r="AOG45" s="4">
        <f t="shared" si="205"/>
        <v>4.9060000000000006</v>
      </c>
      <c r="AOH45" s="4" t="str">
        <f t="shared" si="206"/>
        <v/>
      </c>
      <c r="AOI45" s="4" t="str">
        <f t="shared" si="207"/>
        <v/>
      </c>
      <c r="AOJ45" s="4">
        <f t="shared" si="208"/>
        <v>4.9619999999999997</v>
      </c>
      <c r="AOK45" s="4">
        <f t="shared" si="209"/>
        <v>4.9640000000000004</v>
      </c>
      <c r="AOL45" s="4">
        <f t="shared" si="210"/>
        <v>4.9630000000000001</v>
      </c>
      <c r="AOM45" s="4">
        <f t="shared" si="211"/>
        <v>4.9660000000000002</v>
      </c>
      <c r="AON45" s="4">
        <f t="shared" si="212"/>
        <v>4.968</v>
      </c>
      <c r="AOO45" s="4">
        <f t="shared" si="213"/>
        <v>4.9830000000000005</v>
      </c>
      <c r="AOP45" s="4">
        <f t="shared" si="214"/>
        <v>4.18</v>
      </c>
      <c r="AOQ45" s="4">
        <f t="shared" si="215"/>
        <v>3.7930000000000001</v>
      </c>
      <c r="AOR45" s="4">
        <f t="shared" si="216"/>
        <v>3.6760000000000002</v>
      </c>
      <c r="AOS45" s="4">
        <f t="shared" si="217"/>
        <v>4.5429999999999993</v>
      </c>
      <c r="AOT45" s="4">
        <f t="shared" si="218"/>
        <v>4.41</v>
      </c>
      <c r="AOU45" s="4">
        <f t="shared" si="219"/>
        <v>4.0910000000000002</v>
      </c>
      <c r="AOV45" s="4">
        <f t="shared" si="220"/>
        <v>4.5750000000000002</v>
      </c>
      <c r="AOW45" s="4">
        <f t="shared" si="221"/>
        <v>4.2089999999999996</v>
      </c>
      <c r="AOX45" s="4">
        <f t="shared" si="222"/>
        <v>4.2439999999999998</v>
      </c>
      <c r="AOY45" s="4">
        <f t="shared" si="223"/>
        <v>4.1610000000000005</v>
      </c>
      <c r="AOZ45" s="4">
        <f t="shared" si="224"/>
        <v>4.1539999999999999</v>
      </c>
      <c r="APA45" s="4">
        <f t="shared" si="225"/>
        <v>4.149</v>
      </c>
      <c r="APB45" s="4" t="str">
        <f t="shared" si="226"/>
        <v/>
      </c>
      <c r="APC45" s="4" t="str">
        <f t="shared" si="227"/>
        <v/>
      </c>
      <c r="APD45" s="4">
        <f t="shared" si="228"/>
        <v>4.0449999999999999</v>
      </c>
      <c r="APE45" s="4">
        <f t="shared" si="229"/>
        <v>4.1720000000000006</v>
      </c>
      <c r="APF45" s="4">
        <f t="shared" si="230"/>
        <v>4.1630000000000003</v>
      </c>
      <c r="APG45" s="4">
        <f t="shared" si="231"/>
        <v>4.1890000000000001</v>
      </c>
      <c r="APH45" s="4">
        <f t="shared" si="232"/>
        <v>4.1869999999999994</v>
      </c>
      <c r="API45" s="4">
        <f t="shared" si="233"/>
        <v>4.2610000000000001</v>
      </c>
      <c r="APJ45" s="4">
        <f t="shared" si="234"/>
        <v>0.14000000000000001</v>
      </c>
      <c r="APK45" s="4">
        <f t="shared" si="235"/>
        <v>0.217</v>
      </c>
      <c r="APL45" s="4">
        <f t="shared" si="236"/>
        <v>0.20599999999999999</v>
      </c>
      <c r="APM45" s="4">
        <f t="shared" si="237"/>
        <v>0.16999999999999998</v>
      </c>
      <c r="APN45" s="4">
        <f t="shared" si="238"/>
        <v>0.16400000000000001</v>
      </c>
      <c r="APO45" s="4">
        <f t="shared" si="239"/>
        <v>0.24399999999999999</v>
      </c>
      <c r="APP45" s="4">
        <f t="shared" si="240"/>
        <v>0.127</v>
      </c>
      <c r="APQ45" s="4">
        <f t="shared" si="241"/>
        <v>0.13800000000000001</v>
      </c>
      <c r="APR45" s="4">
        <f t="shared" si="242"/>
        <v>0.13700000000000001</v>
      </c>
      <c r="APS45" s="4">
        <f t="shared" si="243"/>
        <v>0.14100000000000001</v>
      </c>
      <c r="APT45" s="4">
        <f t="shared" si="244"/>
        <v>0.14200000000000002</v>
      </c>
      <c r="APU45" s="4">
        <f t="shared" si="245"/>
        <v>0.16</v>
      </c>
      <c r="APV45" s="4" t="str">
        <f t="shared" si="246"/>
        <v/>
      </c>
      <c r="APW45" s="4" t="str">
        <f t="shared" si="247"/>
        <v/>
      </c>
      <c r="APX45" s="4">
        <f t="shared" si="248"/>
        <v>0.128</v>
      </c>
      <c r="APY45" s="4">
        <f t="shared" si="249"/>
        <v>0.13900000000000001</v>
      </c>
      <c r="APZ45" s="4">
        <f t="shared" si="250"/>
        <v>0.13700000000000001</v>
      </c>
      <c r="AQA45" s="4">
        <f t="shared" si="251"/>
        <v>0.14000000000000001</v>
      </c>
      <c r="AQB45" s="4">
        <f t="shared" si="252"/>
        <v>0.14100000000000001</v>
      </c>
      <c r="AQC45" s="4">
        <f t="shared" si="253"/>
        <v>0.14899999999999999</v>
      </c>
      <c r="AQD45" s="4">
        <f t="shared" si="254"/>
        <v>0.33</v>
      </c>
      <c r="AQE45" s="4">
        <f t="shared" si="255"/>
        <v>0.81699999999999995</v>
      </c>
      <c r="AQF45" s="4">
        <f t="shared" si="256"/>
        <v>0.78100000000000003</v>
      </c>
      <c r="AQG45" s="4">
        <f t="shared" si="257"/>
        <v>0.40299999999999997</v>
      </c>
      <c r="AQH45" s="4">
        <f t="shared" si="258"/>
        <v>0.375</v>
      </c>
      <c r="AQI45" s="4">
        <f t="shared" si="259"/>
        <v>0.94399999999999995</v>
      </c>
      <c r="AQJ45" s="4">
        <f t="shared" si="260"/>
        <v>0.22499999999999998</v>
      </c>
      <c r="AQK45" s="4">
        <f t="shared" si="261"/>
        <v>0.32200000000000001</v>
      </c>
      <c r="AQL45" s="4">
        <f t="shared" si="262"/>
        <v>0.313</v>
      </c>
      <c r="AQM45" s="4">
        <f t="shared" si="263"/>
        <v>0.34</v>
      </c>
      <c r="AQN45" s="4">
        <f t="shared" si="264"/>
        <v>0.34800000000000003</v>
      </c>
      <c r="AQO45" s="4">
        <f t="shared" si="265"/>
        <v>0.45800000000000002</v>
      </c>
      <c r="AQP45" s="4" t="str">
        <f t="shared" si="266"/>
        <v/>
      </c>
      <c r="AQQ45" s="4" t="str">
        <f t="shared" si="267"/>
        <v/>
      </c>
      <c r="AQR45" s="4">
        <f t="shared" si="268"/>
        <v>0.30499999999999999</v>
      </c>
      <c r="AQS45" s="4">
        <f t="shared" si="269"/>
        <v>0.32900000000000001</v>
      </c>
      <c r="AQT45" s="4">
        <f t="shared" si="270"/>
        <v>0.32700000000000001</v>
      </c>
      <c r="AQU45" s="4">
        <f t="shared" si="271"/>
        <v>0.33200000000000002</v>
      </c>
      <c r="AQV45" s="4">
        <f t="shared" si="272"/>
        <v>0.33300000000000002</v>
      </c>
      <c r="AQW45" s="4">
        <f t="shared" si="273"/>
        <v>0.34900000000000003</v>
      </c>
      <c r="AQX45" s="4">
        <f t="shared" si="274"/>
        <v>0.27699999999999997</v>
      </c>
      <c r="AQY45" s="4">
        <f t="shared" si="275"/>
        <v>0.61699999999999999</v>
      </c>
      <c r="AQZ45" s="4">
        <f t="shared" si="276"/>
        <v>0.59299999999999997</v>
      </c>
      <c r="ARA45" s="4">
        <f t="shared" si="277"/>
        <v>0.374</v>
      </c>
      <c r="ARB45" s="4">
        <f t="shared" si="278"/>
        <v>0.35099999999999998</v>
      </c>
      <c r="ARC45" s="4">
        <f t="shared" si="279"/>
        <v>0.72</v>
      </c>
      <c r="ARD45" s="4">
        <f t="shared" si="280"/>
        <v>0.20100000000000001</v>
      </c>
      <c r="ARE45" s="4">
        <f t="shared" si="281"/>
        <v>0.27100000000000002</v>
      </c>
      <c r="ARF45" s="4">
        <f t="shared" si="282"/>
        <v>0.26500000000000001</v>
      </c>
      <c r="ARG45" s="4">
        <f t="shared" si="283"/>
        <v>0.28399999999999997</v>
      </c>
      <c r="ARH45" s="4">
        <f t="shared" si="284"/>
        <v>0.29099999999999998</v>
      </c>
      <c r="ARI45" s="4">
        <f t="shared" si="285"/>
        <v>0.38600000000000001</v>
      </c>
      <c r="ARJ45" s="4" t="str">
        <f t="shared" si="286"/>
        <v/>
      </c>
      <c r="ARK45" s="4" t="str">
        <f t="shared" si="287"/>
        <v/>
      </c>
      <c r="ARL45" s="4">
        <f t="shared" si="288"/>
        <v>0.251</v>
      </c>
      <c r="ARM45" s="4">
        <f t="shared" si="289"/>
        <v>0.27499999999999997</v>
      </c>
      <c r="ARN45" s="4">
        <f t="shared" si="290"/>
        <v>0.27400000000000002</v>
      </c>
      <c r="ARO45" s="4">
        <f t="shared" si="291"/>
        <v>0.27899999999999997</v>
      </c>
      <c r="ARP45" s="4">
        <f t="shared" si="292"/>
        <v>0.28199999999999997</v>
      </c>
      <c r="ARQ45" s="4">
        <f t="shared" si="293"/>
        <v>0.30599999999999999</v>
      </c>
      <c r="ARR45" s="4">
        <f t="shared" si="294"/>
        <v>0.47500000000000003</v>
      </c>
      <c r="ARS45" s="4">
        <f t="shared" si="295"/>
        <v>0.66300000000000003</v>
      </c>
      <c r="ART45" s="4">
        <f t="shared" si="296"/>
        <v>0.63700000000000001</v>
      </c>
      <c r="ARU45" s="4">
        <f t="shared" si="297"/>
        <v>0.52200000000000002</v>
      </c>
      <c r="ARV45" s="4">
        <f t="shared" si="298"/>
        <v>0.50700000000000001</v>
      </c>
      <c r="ARW45" s="4">
        <f t="shared" si="299"/>
        <v>0.73399999999999999</v>
      </c>
      <c r="ARX45" s="4">
        <f t="shared" si="300"/>
        <v>0.41799999999999998</v>
      </c>
      <c r="ARY45" s="4">
        <f t="shared" si="301"/>
        <v>0.47100000000000003</v>
      </c>
      <c r="ARZ45" s="4">
        <f t="shared" si="302"/>
        <v>0.46600000000000003</v>
      </c>
      <c r="ASA45" s="4">
        <f t="shared" si="303"/>
        <v>0.47799999999999998</v>
      </c>
      <c r="ASB45" s="4">
        <f t="shared" si="304"/>
        <v>0.48299999999999998</v>
      </c>
      <c r="ASC45" s="4">
        <f t="shared" si="305"/>
        <v>0.53300000000000003</v>
      </c>
      <c r="ASD45" s="4" t="str">
        <f t="shared" si="306"/>
        <v/>
      </c>
      <c r="ASE45" s="4" t="str">
        <f t="shared" si="307"/>
        <v/>
      </c>
      <c r="ASF45" s="4">
        <f t="shared" si="308"/>
        <v>0.45</v>
      </c>
      <c r="ASG45" s="4">
        <f t="shared" si="309"/>
        <v>0.47300000000000003</v>
      </c>
      <c r="ASH45" s="4">
        <f t="shared" si="310"/>
        <v>0.47100000000000003</v>
      </c>
      <c r="ASI45" s="4">
        <f t="shared" si="311"/>
        <v>0.47600000000000003</v>
      </c>
      <c r="ASJ45" s="4">
        <f t="shared" si="312"/>
        <v>0.47800000000000004</v>
      </c>
      <c r="ASK45" s="4">
        <f t="shared" si="313"/>
        <v>0.49099999999999999</v>
      </c>
      <c r="ASL45" s="4">
        <f t="shared" si="314"/>
        <v>1.167</v>
      </c>
      <c r="ASM45" s="4">
        <f t="shared" si="315"/>
        <v>2.0150000000000001</v>
      </c>
      <c r="ASN45" s="4">
        <f t="shared" si="316"/>
        <v>1.9139999999999999</v>
      </c>
      <c r="ASO45" s="4">
        <f t="shared" si="317"/>
        <v>1.472</v>
      </c>
      <c r="ASP45" s="4">
        <f t="shared" si="318"/>
        <v>1.397</v>
      </c>
      <c r="ASQ45" s="4">
        <f t="shared" si="319"/>
        <v>2.319</v>
      </c>
      <c r="ASR45" s="4">
        <f t="shared" si="320"/>
        <v>0.96</v>
      </c>
      <c r="ASS45" s="4">
        <f t="shared" si="321"/>
        <v>1.1499999999999999</v>
      </c>
      <c r="AST45" s="4">
        <f t="shared" si="322"/>
        <v>1.131</v>
      </c>
      <c r="ASU45" s="4">
        <f t="shared" si="323"/>
        <v>1.1850000000000001</v>
      </c>
      <c r="ASV45" s="4">
        <f t="shared" si="324"/>
        <v>1.2029999999999998</v>
      </c>
      <c r="ASW45" s="4">
        <f t="shared" si="325"/>
        <v>1.4260000000000002</v>
      </c>
      <c r="ASX45" s="4" t="str">
        <f t="shared" si="326"/>
        <v/>
      </c>
      <c r="ASY45" s="4" t="str">
        <f t="shared" si="327"/>
        <v/>
      </c>
      <c r="ASZ45" s="4">
        <f t="shared" si="328"/>
        <v>1.079</v>
      </c>
      <c r="ATA45" s="4">
        <f t="shared" si="329"/>
        <v>1.1600000000000001</v>
      </c>
      <c r="ATB45" s="4">
        <f t="shared" si="330"/>
        <v>1.155</v>
      </c>
      <c r="ATC45" s="4">
        <f t="shared" si="331"/>
        <v>1.1739999999999999</v>
      </c>
      <c r="ATD45" s="4">
        <f t="shared" si="332"/>
        <v>1.181</v>
      </c>
      <c r="ATE45" s="4">
        <f t="shared" si="333"/>
        <v>1.252</v>
      </c>
      <c r="ATF45" s="4">
        <f t="shared" si="334"/>
        <v>0.33399999999999996</v>
      </c>
      <c r="ATG45" s="4">
        <f t="shared" si="335"/>
        <v>0.35399999999999998</v>
      </c>
      <c r="ATH45" s="4">
        <f t="shared" si="336"/>
        <v>0.34599999999999997</v>
      </c>
      <c r="ATI45" s="4">
        <f t="shared" si="337"/>
        <v>0.38200000000000001</v>
      </c>
      <c r="ATJ45" s="4">
        <f t="shared" si="338"/>
        <v>0.36599999999999999</v>
      </c>
      <c r="ATK45" s="4">
        <f t="shared" si="339"/>
        <v>0.40100000000000002</v>
      </c>
      <c r="ATL45" s="4">
        <f t="shared" si="340"/>
        <v>0.32</v>
      </c>
      <c r="ATM45" s="4">
        <f t="shared" si="341"/>
        <v>0.33200000000000002</v>
      </c>
      <c r="ATN45" s="4">
        <f t="shared" si="342"/>
        <v>0.33100000000000002</v>
      </c>
      <c r="ATO45" s="4">
        <f t="shared" si="343"/>
        <v>0.33399999999999996</v>
      </c>
      <c r="ATP45" s="4">
        <f t="shared" si="344"/>
        <v>0.33499999999999996</v>
      </c>
      <c r="ATQ45" s="4">
        <f t="shared" si="345"/>
        <v>0.34300000000000003</v>
      </c>
      <c r="ATR45" s="4" t="str">
        <f t="shared" si="346"/>
        <v/>
      </c>
      <c r="ATS45" s="4" t="str">
        <f t="shared" si="347"/>
        <v/>
      </c>
      <c r="ATT45" s="4">
        <f t="shared" si="348"/>
        <v>0.313</v>
      </c>
      <c r="ATU45" s="4">
        <f t="shared" si="349"/>
        <v>0.33199999999999996</v>
      </c>
      <c r="ATV45" s="4">
        <f t="shared" si="350"/>
        <v>0.32999999999999996</v>
      </c>
      <c r="ATW45" s="4">
        <f t="shared" si="351"/>
        <v>0.33499999999999996</v>
      </c>
      <c r="ATX45" s="4">
        <f t="shared" si="352"/>
        <v>0.33599999999999997</v>
      </c>
      <c r="ATY45" s="4">
        <f t="shared" si="353"/>
        <v>0.35</v>
      </c>
      <c r="ATZ45" s="4">
        <f t="shared" si="354"/>
        <v>4.6289999999999996</v>
      </c>
      <c r="AUA45" s="4">
        <f t="shared" si="355"/>
        <v>7.3639999999999999</v>
      </c>
      <c r="AUB45" s="4">
        <f t="shared" si="356"/>
        <v>7.1420000000000003</v>
      </c>
      <c r="AUC45" s="4">
        <f t="shared" si="357"/>
        <v>5.4950000000000001</v>
      </c>
      <c r="AUD45" s="4">
        <f t="shared" si="358"/>
        <v>5.2249999999999996</v>
      </c>
      <c r="AUE45" s="4">
        <f t="shared" si="359"/>
        <v>8.2650000000000006</v>
      </c>
      <c r="AUF45" s="4">
        <f t="shared" si="360"/>
        <v>4.0759999999999996</v>
      </c>
      <c r="AUG45" s="4">
        <f t="shared" si="361"/>
        <v>4.5820000000000007</v>
      </c>
      <c r="AUH45" s="4">
        <f t="shared" si="362"/>
        <v>4.5369999999999999</v>
      </c>
      <c r="AUI45" s="4">
        <f t="shared" si="363"/>
        <v>4.6840000000000002</v>
      </c>
      <c r="AUJ45" s="4">
        <f t="shared" si="364"/>
        <v>4.7409999999999997</v>
      </c>
      <c r="AUK45" s="4">
        <f t="shared" si="365"/>
        <v>5.4349999999999996</v>
      </c>
      <c r="AUL45" s="4" t="str">
        <f t="shared" si="366"/>
        <v/>
      </c>
      <c r="AUM45" s="4" t="str">
        <f t="shared" si="367"/>
        <v/>
      </c>
      <c r="AUN45" s="4">
        <f t="shared" si="368"/>
        <v>4.3159999999999998</v>
      </c>
      <c r="AUO45" s="4">
        <f t="shared" si="369"/>
        <v>4.6080000000000005</v>
      </c>
      <c r="AUP45" s="4">
        <f t="shared" si="370"/>
        <v>4.5860000000000003</v>
      </c>
      <c r="AUQ45" s="4">
        <f t="shared" si="371"/>
        <v>4.6529999999999996</v>
      </c>
      <c r="AUR45" s="4">
        <f t="shared" si="372"/>
        <v>4.6790000000000003</v>
      </c>
      <c r="AUS45" s="4">
        <f t="shared" si="373"/>
        <v>4.8979999999999997</v>
      </c>
      <c r="AUT45" s="4">
        <f t="shared" si="374"/>
        <v>4</v>
      </c>
      <c r="AUU45" s="4">
        <f t="shared" si="375"/>
        <v>4.63</v>
      </c>
      <c r="AUV45" s="4">
        <f t="shared" si="376"/>
        <v>4.5650000000000004</v>
      </c>
      <c r="AUW45" s="4">
        <f t="shared" si="377"/>
        <v>4.2639999999999993</v>
      </c>
      <c r="AUX45" s="4">
        <f t="shared" si="378"/>
        <v>4.1669999999999998</v>
      </c>
      <c r="AUY45" s="4">
        <f t="shared" si="379"/>
        <v>4.8460000000000001</v>
      </c>
      <c r="AUZ45" s="4">
        <f t="shared" si="380"/>
        <v>3.7050000000000001</v>
      </c>
      <c r="AVA45" s="4">
        <f t="shared" si="381"/>
        <v>3.9819999999999998</v>
      </c>
      <c r="AVB45" s="4">
        <f t="shared" si="382"/>
        <v>3.9650000000000003</v>
      </c>
      <c r="AVC45" s="4">
        <f t="shared" si="383"/>
        <v>4.0230000000000006</v>
      </c>
      <c r="AVD45" s="4">
        <f t="shared" si="384"/>
        <v>4.0469999999999997</v>
      </c>
      <c r="AVE45" s="4">
        <f t="shared" si="385"/>
        <v>4.1549999999999994</v>
      </c>
      <c r="AVF45" s="4" t="str">
        <f t="shared" si="386"/>
        <v/>
      </c>
      <c r="AVG45" s="4" t="str">
        <f t="shared" si="387"/>
        <v/>
      </c>
      <c r="AVH45" s="4">
        <f t="shared" si="388"/>
        <v>3.91</v>
      </c>
      <c r="AVI45" s="4">
        <f t="shared" si="389"/>
        <v>3.9949999999999997</v>
      </c>
      <c r="AVJ45" s="4">
        <f t="shared" si="390"/>
        <v>3.9889999999999999</v>
      </c>
      <c r="AVK45" s="4">
        <f t="shared" si="391"/>
        <v>4.0069999999999997</v>
      </c>
      <c r="AVL45" s="4">
        <f t="shared" si="392"/>
        <v>4.0129999999999999</v>
      </c>
      <c r="AVM45" s="4">
        <f t="shared" si="393"/>
        <v>4.0679999999999996</v>
      </c>
      <c r="AVN45" s="4">
        <f t="shared" si="394"/>
        <v>0.91300000000000003</v>
      </c>
      <c r="AVO45" s="4">
        <f t="shared" si="395"/>
        <v>1.1080000000000001</v>
      </c>
      <c r="AVP45" s="4">
        <f t="shared" si="396"/>
        <v>1.083</v>
      </c>
      <c r="AVQ45" s="4">
        <f t="shared" si="397"/>
        <v>1.1440000000000001</v>
      </c>
      <c r="AVR45" s="4">
        <f t="shared" si="398"/>
        <v>1.0899999999999999</v>
      </c>
      <c r="AVS45" s="4">
        <f t="shared" si="399"/>
        <v>1.278</v>
      </c>
      <c r="AVT45" s="4">
        <f t="shared" si="400"/>
        <v>0.86899999999999999</v>
      </c>
      <c r="AVU45" s="4">
        <f t="shared" si="401"/>
        <v>0.90999999999999992</v>
      </c>
      <c r="AVV45" s="4">
        <f t="shared" si="402"/>
        <v>0.90700000000000003</v>
      </c>
      <c r="AVW45" s="4">
        <f t="shared" si="403"/>
        <v>0.91799999999999993</v>
      </c>
      <c r="AVX45" s="4">
        <f t="shared" si="404"/>
        <v>0.92500000000000004</v>
      </c>
      <c r="AVY45" s="4">
        <f t="shared" si="405"/>
        <v>0.98199999999999998</v>
      </c>
      <c r="AVZ45" s="4" t="str">
        <f t="shared" si="406"/>
        <v/>
      </c>
      <c r="AWA45" s="4" t="str">
        <f t="shared" si="407"/>
        <v/>
      </c>
      <c r="AWB45" s="4">
        <f t="shared" si="408"/>
        <v>0.85400000000000009</v>
      </c>
      <c r="AWC45" s="4">
        <f t="shared" si="409"/>
        <v>0.90900000000000003</v>
      </c>
      <c r="AWD45" s="4">
        <f t="shared" si="410"/>
        <v>0.90599999999999992</v>
      </c>
      <c r="AWE45" s="4">
        <f t="shared" si="411"/>
        <v>0.91700000000000004</v>
      </c>
      <c r="AWF45" s="4">
        <f t="shared" si="412"/>
        <v>0.92199999999999993</v>
      </c>
      <c r="AWG45" s="4">
        <f t="shared" si="413"/>
        <v>0.97300000000000009</v>
      </c>
      <c r="AWH45" s="4">
        <f t="shared" si="414"/>
        <v>0.48299999999999998</v>
      </c>
      <c r="AWI45" s="4">
        <f t="shared" si="415"/>
        <v>0.72599999999999998</v>
      </c>
      <c r="AWJ45" s="4">
        <f t="shared" si="416"/>
        <v>0.70199999999999996</v>
      </c>
      <c r="AWK45" s="4">
        <f t="shared" si="417"/>
        <v>0.52300000000000002</v>
      </c>
      <c r="AWL45" s="4">
        <f t="shared" si="418"/>
        <v>0.50900000000000001</v>
      </c>
      <c r="AWM45" s="4">
        <f t="shared" si="419"/>
        <v>0.77500000000000002</v>
      </c>
      <c r="AWN45" s="4">
        <f t="shared" si="420"/>
        <v>0.42300000000000004</v>
      </c>
      <c r="AWO45" s="4">
        <f t="shared" si="421"/>
        <v>0.48</v>
      </c>
      <c r="AWP45" s="4">
        <f t="shared" si="422"/>
        <v>0.47499999999999998</v>
      </c>
      <c r="AWQ45" s="4">
        <f t="shared" si="423"/>
        <v>0.48899999999999999</v>
      </c>
      <c r="AWR45" s="4">
        <f t="shared" si="424"/>
        <v>0.49399999999999999</v>
      </c>
      <c r="AWS45" s="4">
        <f t="shared" si="425"/>
        <v>0.55700000000000005</v>
      </c>
      <c r="AWT45" s="4" t="str">
        <f t="shared" si="426"/>
        <v/>
      </c>
      <c r="AWU45" s="4" t="str">
        <f t="shared" si="427"/>
        <v/>
      </c>
      <c r="AWV45" s="4">
        <f t="shared" si="428"/>
        <v>0.46699999999999997</v>
      </c>
      <c r="AWW45" s="4">
        <f t="shared" si="429"/>
        <v>0.48299999999999998</v>
      </c>
      <c r="AWX45" s="4">
        <f t="shared" si="430"/>
        <v>0.48299999999999998</v>
      </c>
      <c r="AWY45" s="4">
        <f t="shared" si="431"/>
        <v>0.48499999999999999</v>
      </c>
      <c r="AWZ45" s="4">
        <f t="shared" si="432"/>
        <v>0.48799999999999999</v>
      </c>
      <c r="AXA45" s="4">
        <f t="shared" si="433"/>
        <v>0.5</v>
      </c>
      <c r="AXB45" s="4">
        <f t="shared" si="434"/>
        <v>3.6999999999999998E-2</v>
      </c>
      <c r="AXC45" s="4">
        <f t="shared" si="435"/>
        <v>0.11</v>
      </c>
      <c r="AXD45" s="4">
        <f t="shared" si="436"/>
        <v>0.105</v>
      </c>
      <c r="AXE45" s="4">
        <f t="shared" si="437"/>
        <v>4.2000000000000003E-2</v>
      </c>
      <c r="AXF45" s="4">
        <f t="shared" si="438"/>
        <v>0.04</v>
      </c>
      <c r="AXG45" s="4">
        <f t="shared" si="439"/>
        <v>0.125</v>
      </c>
      <c r="AXH45" s="4">
        <f t="shared" si="440"/>
        <v>2.7E-2</v>
      </c>
      <c r="AXI45" s="4">
        <f t="shared" si="441"/>
        <v>3.5999999999999997E-2</v>
      </c>
      <c r="AXJ45" s="4">
        <f t="shared" si="442"/>
        <v>3.5000000000000003E-2</v>
      </c>
      <c r="AXK45" s="4">
        <f t="shared" si="443"/>
        <v>3.7999999999999999E-2</v>
      </c>
      <c r="AXL45" s="4">
        <f t="shared" si="444"/>
        <v>3.7999999999999999E-2</v>
      </c>
      <c r="AXM45" s="4">
        <f t="shared" si="445"/>
        <v>0.05</v>
      </c>
      <c r="AXN45" s="4" t="str">
        <f t="shared" si="446"/>
        <v/>
      </c>
      <c r="AXO45" s="4" t="str">
        <f t="shared" si="447"/>
        <v/>
      </c>
      <c r="AXP45" s="4">
        <f t="shared" si="448"/>
        <v>3.4000000000000002E-2</v>
      </c>
      <c r="AXQ45" s="4">
        <f t="shared" si="449"/>
        <v>3.6999999999999998E-2</v>
      </c>
      <c r="AXR45" s="4">
        <f t="shared" si="450"/>
        <v>3.5999999999999997E-2</v>
      </c>
      <c r="AXS45" s="4">
        <f t="shared" si="451"/>
        <v>3.6999999999999998E-2</v>
      </c>
      <c r="AXT45" s="4">
        <f t="shared" si="452"/>
        <v>3.6999999999999998E-2</v>
      </c>
      <c r="AXU45" s="4">
        <f t="shared" si="453"/>
        <v>3.9E-2</v>
      </c>
      <c r="AXV45" s="4">
        <f t="shared" si="454"/>
        <v>3.6429999999999998</v>
      </c>
      <c r="AXW45" s="4">
        <f t="shared" si="455"/>
        <v>6.0410000000000004</v>
      </c>
      <c r="AXX45" s="4">
        <f t="shared" si="456"/>
        <v>5.5819999999999999</v>
      </c>
      <c r="AXY45" s="4">
        <f t="shared" si="457"/>
        <v>4.1100000000000003</v>
      </c>
      <c r="AXZ45" s="4">
        <f t="shared" si="458"/>
        <v>3.9660000000000002</v>
      </c>
      <c r="AYA45" s="4">
        <f t="shared" si="459"/>
        <v>6.6319999999999997</v>
      </c>
      <c r="AYB45" s="4">
        <f t="shared" si="460"/>
        <v>3.1749999999999998</v>
      </c>
      <c r="AYC45" s="4">
        <f t="shared" si="461"/>
        <v>3.6020000000000003</v>
      </c>
      <c r="AYD45" s="4">
        <f t="shared" si="462"/>
        <v>3.5619999999999998</v>
      </c>
      <c r="AYE45" s="4">
        <f t="shared" si="463"/>
        <v>3.6890000000000001</v>
      </c>
      <c r="AYF45" s="4">
        <f t="shared" si="464"/>
        <v>3.7370000000000001</v>
      </c>
      <c r="AYG45" s="4">
        <f t="shared" si="465"/>
        <v>4.2850000000000001</v>
      </c>
      <c r="AYH45" s="4" t="str">
        <f t="shared" si="466"/>
        <v/>
      </c>
      <c r="AYI45" s="4" t="str">
        <f t="shared" si="467"/>
        <v/>
      </c>
      <c r="AYJ45" s="4">
        <f t="shared" si="468"/>
        <v>3.5060000000000002</v>
      </c>
      <c r="AYK45" s="4">
        <f t="shared" si="469"/>
        <v>3.6340000000000003</v>
      </c>
      <c r="AYL45" s="4">
        <f t="shared" si="470"/>
        <v>3.625</v>
      </c>
      <c r="AYM45" s="4">
        <f t="shared" si="471"/>
        <v>3.653</v>
      </c>
      <c r="AYN45" s="4">
        <f t="shared" si="472"/>
        <v>3.6660000000000004</v>
      </c>
      <c r="AYO45" s="4">
        <f t="shared" si="473"/>
        <v>3.7559999999999998</v>
      </c>
      <c r="AYP45" s="4">
        <f t="shared" si="474"/>
        <v>2.0960000000000001</v>
      </c>
      <c r="AYQ45" s="4">
        <f t="shared" si="475"/>
        <v>2.9049999999999998</v>
      </c>
      <c r="AYR45" s="4">
        <f t="shared" si="476"/>
        <v>2.7879999999999998</v>
      </c>
      <c r="AYS45" s="4">
        <f t="shared" si="477"/>
        <v>2.415</v>
      </c>
      <c r="AYT45" s="4">
        <f t="shared" si="478"/>
        <v>2.3149999999999999</v>
      </c>
      <c r="AYU45" s="4">
        <f t="shared" si="479"/>
        <v>3.319</v>
      </c>
      <c r="AYV45" s="4">
        <f t="shared" si="480"/>
        <v>1.843</v>
      </c>
      <c r="AYW45" s="4">
        <f t="shared" si="481"/>
        <v>2.0760000000000001</v>
      </c>
      <c r="AYX45" s="4">
        <f t="shared" si="482"/>
        <v>2.056</v>
      </c>
      <c r="AYY45" s="4">
        <f t="shared" si="483"/>
        <v>2.113</v>
      </c>
      <c r="AYZ45" s="4">
        <f t="shared" si="484"/>
        <v>2.13</v>
      </c>
      <c r="AZA45" s="4">
        <f t="shared" si="485"/>
        <v>2.3499999999999996</v>
      </c>
      <c r="AZB45" s="4" t="str">
        <f t="shared" si="486"/>
        <v/>
      </c>
      <c r="AZC45" s="4" t="str">
        <f t="shared" si="487"/>
        <v/>
      </c>
      <c r="AZD45" s="4">
        <f t="shared" si="488"/>
        <v>1.9629999999999999</v>
      </c>
      <c r="AZE45" s="4">
        <f t="shared" si="489"/>
        <v>2.0859999999999999</v>
      </c>
      <c r="AZF45" s="4">
        <f t="shared" si="490"/>
        <v>2.077</v>
      </c>
      <c r="AZG45" s="4">
        <f t="shared" si="491"/>
        <v>2.1040000000000001</v>
      </c>
      <c r="AZH45" s="4">
        <f t="shared" si="492"/>
        <v>2.11</v>
      </c>
      <c r="AZI45" s="4">
        <f t="shared" si="493"/>
        <v>2.1989999999999998</v>
      </c>
      <c r="AZJ45" s="4">
        <f t="shared" si="494"/>
        <v>0.75900000000000001</v>
      </c>
      <c r="AZK45" s="4">
        <f t="shared" si="495"/>
        <v>1.337</v>
      </c>
      <c r="AZL45" s="4">
        <f t="shared" si="496"/>
        <v>1.2370000000000001</v>
      </c>
      <c r="AZM45" s="4">
        <f t="shared" si="497"/>
        <v>0.91999999999999993</v>
      </c>
      <c r="AZN45" s="4">
        <f t="shared" si="498"/>
        <v>0.88600000000000001</v>
      </c>
      <c r="AZO45" s="4">
        <f t="shared" si="499"/>
        <v>1.46</v>
      </c>
      <c r="AZP45" s="4">
        <f t="shared" si="500"/>
        <v>0.61699999999999999</v>
      </c>
      <c r="AZQ45" s="4">
        <f t="shared" si="501"/>
        <v>0.748</v>
      </c>
      <c r="AZR45" s="4">
        <f t="shared" si="502"/>
        <v>0.73699999999999999</v>
      </c>
      <c r="AZS45" s="4">
        <f t="shared" si="503"/>
        <v>0.77100000000000002</v>
      </c>
      <c r="AZT45" s="4">
        <f t="shared" si="504"/>
        <v>0.78300000000000003</v>
      </c>
      <c r="AZU45" s="4">
        <f t="shared" si="505"/>
        <v>0.92999999999999994</v>
      </c>
      <c r="AZV45" s="4" t="str">
        <f t="shared" si="506"/>
        <v/>
      </c>
      <c r="AZW45" s="4" t="str">
        <f t="shared" si="507"/>
        <v/>
      </c>
      <c r="AZX45" s="4">
        <f t="shared" si="508"/>
        <v>0.71799999999999997</v>
      </c>
      <c r="AZY45" s="4">
        <f t="shared" si="509"/>
        <v>0.75600000000000001</v>
      </c>
      <c r="AZZ45" s="4">
        <f t="shared" si="510"/>
        <v>0.755</v>
      </c>
      <c r="BAA45" s="4">
        <f t="shared" si="511"/>
        <v>0.76300000000000001</v>
      </c>
      <c r="BAB45" s="4">
        <f t="shared" si="512"/>
        <v>0.76700000000000002</v>
      </c>
      <c r="BAC45" s="4">
        <f t="shared" si="513"/>
        <v>0.79300000000000004</v>
      </c>
    </row>
    <row r="46" spans="1:1381" x14ac:dyDescent="0.3">
      <c r="A46">
        <v>2058</v>
      </c>
      <c r="B46">
        <v>39.71</v>
      </c>
      <c r="C46">
        <v>0</v>
      </c>
      <c r="D46">
        <v>0</v>
      </c>
      <c r="E46">
        <v>43.53</v>
      </c>
      <c r="F46">
        <v>42.38</v>
      </c>
      <c r="G46">
        <v>0</v>
      </c>
      <c r="H46">
        <v>53.7</v>
      </c>
      <c r="I46">
        <v>40.729999999999997</v>
      </c>
      <c r="J46">
        <v>41.81</v>
      </c>
      <c r="K46">
        <v>38.83</v>
      </c>
      <c r="L46">
        <v>38.01</v>
      </c>
      <c r="M46">
        <v>30.44</v>
      </c>
      <c r="N46" t="s">
        <v>23</v>
      </c>
      <c r="O46" t="s">
        <v>23</v>
      </c>
      <c r="P46">
        <v>38.44</v>
      </c>
      <c r="Q46">
        <v>39.630000000000003</v>
      </c>
      <c r="R46">
        <v>39.549999999999997</v>
      </c>
      <c r="S46">
        <v>39.799999999999997</v>
      </c>
      <c r="T46">
        <v>39.9</v>
      </c>
      <c r="U46">
        <v>40.75</v>
      </c>
      <c r="V46">
        <v>5.91</v>
      </c>
      <c r="W46">
        <v>0</v>
      </c>
      <c r="X46">
        <v>0</v>
      </c>
      <c r="Y46">
        <v>6.69</v>
      </c>
      <c r="Z46">
        <v>6.3940000000000001</v>
      </c>
      <c r="AA46">
        <v>0</v>
      </c>
      <c r="AB46">
        <v>7.0830000000000002</v>
      </c>
      <c r="AC46">
        <v>6.0010000000000003</v>
      </c>
      <c r="AD46">
        <v>6.0949999999999998</v>
      </c>
      <c r="AE46">
        <v>5.8250000000000002</v>
      </c>
      <c r="AF46">
        <v>5.7510000000000003</v>
      </c>
      <c r="AG46">
        <v>4.62</v>
      </c>
      <c r="AH46" t="s">
        <v>23</v>
      </c>
      <c r="AI46" t="s">
        <v>23</v>
      </c>
      <c r="AJ46">
        <v>5.6360000000000001</v>
      </c>
      <c r="AK46">
        <v>5.8929999999999998</v>
      </c>
      <c r="AL46">
        <v>5.8760000000000003</v>
      </c>
      <c r="AM46">
        <v>5.9269999999999996</v>
      </c>
      <c r="AN46">
        <v>5.9420000000000002</v>
      </c>
      <c r="AO46">
        <v>6.0990000000000002</v>
      </c>
      <c r="AP46">
        <v>9.6349999999999998</v>
      </c>
      <c r="AQ46">
        <v>0</v>
      </c>
      <c r="AR46">
        <v>0</v>
      </c>
      <c r="AS46">
        <v>11.12</v>
      </c>
      <c r="AT46">
        <v>10.74</v>
      </c>
      <c r="AU46">
        <v>0</v>
      </c>
      <c r="AV46">
        <v>12.25</v>
      </c>
      <c r="AW46">
        <v>9.8219999999999992</v>
      </c>
      <c r="AX46">
        <v>10.02</v>
      </c>
      <c r="AY46">
        <v>9.5020000000000007</v>
      </c>
      <c r="AZ46">
        <v>9.3780000000000001</v>
      </c>
      <c r="BA46">
        <v>7.6050000000000004</v>
      </c>
      <c r="BB46" t="s">
        <v>23</v>
      </c>
      <c r="BC46" t="s">
        <v>23</v>
      </c>
      <c r="BD46">
        <v>9.1649999999999991</v>
      </c>
      <c r="BE46">
        <v>9.6039999999999992</v>
      </c>
      <c r="BF46">
        <v>9.5719999999999992</v>
      </c>
      <c r="BG46">
        <v>9.6739999999999995</v>
      </c>
      <c r="BH46">
        <v>9.7149999999999999</v>
      </c>
      <c r="BI46">
        <v>10.06</v>
      </c>
      <c r="BJ46">
        <v>0.97399999999999998</v>
      </c>
      <c r="BK46">
        <v>0</v>
      </c>
      <c r="BL46">
        <v>0</v>
      </c>
      <c r="BM46">
        <v>1.024</v>
      </c>
      <c r="BN46">
        <v>1.0129999999999999</v>
      </c>
      <c r="BO46">
        <v>0</v>
      </c>
      <c r="BP46">
        <v>1.33</v>
      </c>
      <c r="BQ46">
        <v>1</v>
      </c>
      <c r="BR46">
        <v>1.0289999999999999</v>
      </c>
      <c r="BS46">
        <v>0.95099999999999996</v>
      </c>
      <c r="BT46">
        <v>0.92900000000000005</v>
      </c>
      <c r="BU46">
        <v>0.70699999999999996</v>
      </c>
      <c r="BV46" t="s">
        <v>23</v>
      </c>
      <c r="BW46" t="s">
        <v>23</v>
      </c>
      <c r="BX46">
        <v>0.97099999999999997</v>
      </c>
      <c r="BY46">
        <v>0.97399999999999998</v>
      </c>
      <c r="BZ46">
        <v>0.97399999999999998</v>
      </c>
      <c r="CA46">
        <v>0.97399999999999998</v>
      </c>
      <c r="CB46">
        <v>0.97499999999999998</v>
      </c>
      <c r="CC46">
        <v>0.97399999999999998</v>
      </c>
      <c r="CD46">
        <v>0.13500000000000001</v>
      </c>
      <c r="CE46">
        <v>0</v>
      </c>
      <c r="CF46">
        <v>0</v>
      </c>
      <c r="CG46">
        <v>0.14000000000000001</v>
      </c>
      <c r="CH46">
        <v>0.13800000000000001</v>
      </c>
      <c r="CI46">
        <v>0</v>
      </c>
      <c r="CJ46">
        <v>0.193</v>
      </c>
      <c r="CK46">
        <v>0.13900000000000001</v>
      </c>
      <c r="CL46">
        <v>0.14299999999999999</v>
      </c>
      <c r="CM46">
        <v>0.13100000000000001</v>
      </c>
      <c r="CN46">
        <v>0.128</v>
      </c>
      <c r="CO46">
        <v>0.10199999999999999</v>
      </c>
      <c r="CP46" t="s">
        <v>23</v>
      </c>
      <c r="CQ46" t="s">
        <v>23</v>
      </c>
      <c r="CR46">
        <v>0.13400000000000001</v>
      </c>
      <c r="CS46">
        <v>0.13500000000000001</v>
      </c>
      <c r="CT46">
        <v>0.13500000000000001</v>
      </c>
      <c r="CU46">
        <v>0.13500000000000001</v>
      </c>
      <c r="CV46">
        <v>0.13500000000000001</v>
      </c>
      <c r="CW46">
        <v>0.13500000000000001</v>
      </c>
      <c r="CX46">
        <v>2.8000000000000001E-2</v>
      </c>
      <c r="CY46">
        <v>0</v>
      </c>
      <c r="CZ46">
        <v>0</v>
      </c>
      <c r="DA46">
        <v>3.1E-2</v>
      </c>
      <c r="DB46">
        <v>0.03</v>
      </c>
      <c r="DC46">
        <v>0</v>
      </c>
      <c r="DD46">
        <v>3.2000000000000001E-2</v>
      </c>
      <c r="DE46">
        <v>2.8000000000000001E-2</v>
      </c>
      <c r="DF46">
        <v>2.9000000000000001E-2</v>
      </c>
      <c r="DG46">
        <v>2.7E-2</v>
      </c>
      <c r="DH46">
        <v>2.7E-2</v>
      </c>
      <c r="DI46">
        <v>2.1999999999999999E-2</v>
      </c>
      <c r="DJ46" t="s">
        <v>23</v>
      </c>
      <c r="DK46" t="s">
        <v>23</v>
      </c>
      <c r="DL46">
        <v>2.5999999999999999E-2</v>
      </c>
      <c r="DM46">
        <v>2.8000000000000001E-2</v>
      </c>
      <c r="DN46">
        <v>2.7E-2</v>
      </c>
      <c r="DO46">
        <v>2.8000000000000001E-2</v>
      </c>
      <c r="DP46">
        <v>2.8000000000000001E-2</v>
      </c>
      <c r="DQ46">
        <v>2.9000000000000001E-2</v>
      </c>
      <c r="DR46">
        <v>11.71</v>
      </c>
      <c r="DS46">
        <v>0</v>
      </c>
      <c r="DT46">
        <v>0</v>
      </c>
      <c r="DU46">
        <v>11.77</v>
      </c>
      <c r="DV46">
        <v>11.72</v>
      </c>
      <c r="DW46">
        <v>0</v>
      </c>
      <c r="DX46">
        <v>17.41</v>
      </c>
      <c r="DY46">
        <v>12.12</v>
      </c>
      <c r="DZ46">
        <v>12.55</v>
      </c>
      <c r="EA46">
        <v>11.33</v>
      </c>
      <c r="EB46">
        <v>10.97</v>
      </c>
      <c r="EC46">
        <v>8.7710000000000008</v>
      </c>
      <c r="ED46" t="s">
        <v>23</v>
      </c>
      <c r="EE46" t="s">
        <v>23</v>
      </c>
      <c r="EF46">
        <v>11.67</v>
      </c>
      <c r="EG46">
        <v>11.71</v>
      </c>
      <c r="EH46">
        <v>11.71</v>
      </c>
      <c r="EI46">
        <v>11.71</v>
      </c>
      <c r="EJ46">
        <v>11.72</v>
      </c>
      <c r="EK46">
        <v>11.73</v>
      </c>
      <c r="EL46">
        <v>1.3660000000000001</v>
      </c>
      <c r="EM46">
        <v>0</v>
      </c>
      <c r="EN46">
        <v>0</v>
      </c>
      <c r="EO46">
        <v>1.363</v>
      </c>
      <c r="EP46">
        <v>1.367</v>
      </c>
      <c r="EQ46">
        <v>0</v>
      </c>
      <c r="ER46">
        <v>2.4239999999999999</v>
      </c>
      <c r="ES46">
        <v>1.429</v>
      </c>
      <c r="ET46">
        <v>1.498</v>
      </c>
      <c r="EU46">
        <v>1.3120000000000001</v>
      </c>
      <c r="EV46">
        <v>1.2609999999999999</v>
      </c>
      <c r="EW46">
        <v>1.1739999999999999</v>
      </c>
      <c r="EX46" t="s">
        <v>23</v>
      </c>
      <c r="EY46" t="s">
        <v>23</v>
      </c>
      <c r="EZ46">
        <v>1.3859999999999999</v>
      </c>
      <c r="FA46">
        <v>1.367</v>
      </c>
      <c r="FB46">
        <v>1.369</v>
      </c>
      <c r="FC46">
        <v>1.3660000000000001</v>
      </c>
      <c r="FD46">
        <v>1.365</v>
      </c>
      <c r="FE46">
        <v>1.365</v>
      </c>
      <c r="FF46">
        <v>2.52</v>
      </c>
      <c r="FG46">
        <v>0</v>
      </c>
      <c r="FH46">
        <v>0</v>
      </c>
      <c r="FI46">
        <v>2.6819999999999999</v>
      </c>
      <c r="FJ46">
        <v>2.6269999999999998</v>
      </c>
      <c r="FK46">
        <v>0</v>
      </c>
      <c r="FL46">
        <v>3.569</v>
      </c>
      <c r="FM46">
        <v>2.5979999999999999</v>
      </c>
      <c r="FN46">
        <v>2.6829999999999998</v>
      </c>
      <c r="FO46">
        <v>2.4540000000000002</v>
      </c>
      <c r="FP46">
        <v>2.3969999999999998</v>
      </c>
      <c r="FQ46">
        <v>1.8580000000000001</v>
      </c>
      <c r="FR46" t="s">
        <v>23</v>
      </c>
      <c r="FS46" t="s">
        <v>23</v>
      </c>
      <c r="FT46">
        <v>2.464</v>
      </c>
      <c r="FU46">
        <v>2.5169999999999999</v>
      </c>
      <c r="FV46">
        <v>2.5139999999999998</v>
      </c>
      <c r="FW46">
        <v>2.524</v>
      </c>
      <c r="FX46">
        <v>2.5219999999999998</v>
      </c>
      <c r="FY46">
        <v>2.552</v>
      </c>
      <c r="FZ46">
        <v>0.104</v>
      </c>
      <c r="GA46">
        <v>0</v>
      </c>
      <c r="GB46">
        <v>0</v>
      </c>
      <c r="GC46">
        <v>0.129</v>
      </c>
      <c r="GD46">
        <v>0.123</v>
      </c>
      <c r="GE46">
        <v>0</v>
      </c>
      <c r="GF46">
        <v>0.113</v>
      </c>
      <c r="GG46">
        <v>0.105</v>
      </c>
      <c r="GH46">
        <v>0.106</v>
      </c>
      <c r="GI46">
        <v>0.104</v>
      </c>
      <c r="GJ46">
        <v>0.10299999999999999</v>
      </c>
      <c r="GK46">
        <v>9.1999999999999998E-2</v>
      </c>
      <c r="GL46" t="s">
        <v>23</v>
      </c>
      <c r="GM46" t="s">
        <v>23</v>
      </c>
      <c r="GN46">
        <v>9.5000000000000001E-2</v>
      </c>
      <c r="GO46">
        <v>0.104</v>
      </c>
      <c r="GP46">
        <v>0.10299999999999999</v>
      </c>
      <c r="GQ46">
        <v>0.105</v>
      </c>
      <c r="GR46">
        <v>0.106</v>
      </c>
      <c r="GS46">
        <v>0.112</v>
      </c>
      <c r="GT46">
        <v>8.8999999999999996E-2</v>
      </c>
      <c r="GU46">
        <v>0</v>
      </c>
      <c r="GV46">
        <v>0</v>
      </c>
      <c r="GW46">
        <v>0.11700000000000001</v>
      </c>
      <c r="GX46">
        <v>0.107</v>
      </c>
      <c r="GY46">
        <v>0</v>
      </c>
      <c r="GZ46">
        <v>9.6000000000000002E-2</v>
      </c>
      <c r="HA46">
        <v>0.09</v>
      </c>
      <c r="HB46">
        <v>9.0999999999999998E-2</v>
      </c>
      <c r="HC46">
        <v>8.7999999999999995E-2</v>
      </c>
      <c r="HD46">
        <v>8.7999999999999995E-2</v>
      </c>
      <c r="HE46">
        <v>7.1999999999999995E-2</v>
      </c>
      <c r="HF46" t="s">
        <v>23</v>
      </c>
      <c r="HG46" t="s">
        <v>23</v>
      </c>
      <c r="HH46">
        <v>0.08</v>
      </c>
      <c r="HI46">
        <v>8.8999999999999996E-2</v>
      </c>
      <c r="HJ46">
        <v>8.7999999999999995E-2</v>
      </c>
      <c r="HK46">
        <v>0.09</v>
      </c>
      <c r="HL46">
        <v>0.09</v>
      </c>
      <c r="HM46">
        <v>9.6000000000000002E-2</v>
      </c>
      <c r="HN46">
        <v>8.4000000000000005E-2</v>
      </c>
      <c r="HO46">
        <v>0</v>
      </c>
      <c r="HP46">
        <v>0</v>
      </c>
      <c r="HQ46">
        <v>0.127</v>
      </c>
      <c r="HR46">
        <v>0.11600000000000001</v>
      </c>
      <c r="HS46">
        <v>0</v>
      </c>
      <c r="HT46">
        <v>9.2999999999999999E-2</v>
      </c>
      <c r="HU46">
        <v>8.5000000000000006E-2</v>
      </c>
      <c r="HV46">
        <v>8.5999999999999993E-2</v>
      </c>
      <c r="HW46">
        <v>8.3000000000000004E-2</v>
      </c>
      <c r="HX46">
        <v>8.3000000000000004E-2</v>
      </c>
      <c r="HY46">
        <v>7.0999999999999994E-2</v>
      </c>
      <c r="HZ46" t="s">
        <v>23</v>
      </c>
      <c r="IA46" t="s">
        <v>23</v>
      </c>
      <c r="IB46">
        <v>7.1999999999999995E-2</v>
      </c>
      <c r="IC46">
        <v>8.3000000000000004E-2</v>
      </c>
      <c r="ID46">
        <v>8.2000000000000003E-2</v>
      </c>
      <c r="IE46">
        <v>8.5000000000000006E-2</v>
      </c>
      <c r="IF46">
        <v>8.5999999999999993E-2</v>
      </c>
      <c r="IG46">
        <v>9.6000000000000002E-2</v>
      </c>
      <c r="IH46">
        <v>0.29699999999999999</v>
      </c>
      <c r="II46">
        <v>0</v>
      </c>
      <c r="IJ46">
        <v>0</v>
      </c>
      <c r="IK46">
        <v>0.32200000000000001</v>
      </c>
      <c r="IL46">
        <v>0.313</v>
      </c>
      <c r="IM46">
        <v>0</v>
      </c>
      <c r="IN46">
        <v>0.32400000000000001</v>
      </c>
      <c r="IO46">
        <v>0.3</v>
      </c>
      <c r="IP46">
        <v>0.30299999999999999</v>
      </c>
      <c r="IQ46">
        <v>0.29399999999999998</v>
      </c>
      <c r="IR46">
        <v>0.29099999999999998</v>
      </c>
      <c r="IS46">
        <v>0.24299999999999999</v>
      </c>
      <c r="IT46" t="s">
        <v>23</v>
      </c>
      <c r="IU46" t="s">
        <v>23</v>
      </c>
      <c r="IV46">
        <v>0.28199999999999997</v>
      </c>
      <c r="IW46">
        <v>0.29599999999999999</v>
      </c>
      <c r="IX46">
        <v>0.29499999999999998</v>
      </c>
      <c r="IY46">
        <v>0.29699999999999999</v>
      </c>
      <c r="IZ46">
        <v>0.29799999999999999</v>
      </c>
      <c r="JA46">
        <v>0.307</v>
      </c>
      <c r="JB46">
        <v>0.436</v>
      </c>
      <c r="JC46">
        <v>0</v>
      </c>
      <c r="JD46">
        <v>0</v>
      </c>
      <c r="JE46">
        <v>0.57699999999999996</v>
      </c>
      <c r="JF46">
        <v>0.54400000000000004</v>
      </c>
      <c r="JG46">
        <v>0</v>
      </c>
      <c r="JH46">
        <v>0.52900000000000003</v>
      </c>
      <c r="JI46">
        <v>0.44400000000000001</v>
      </c>
      <c r="JJ46">
        <v>0.45</v>
      </c>
      <c r="JK46">
        <v>0.42899999999999999</v>
      </c>
      <c r="JL46">
        <v>0.42199999999999999</v>
      </c>
      <c r="JM46">
        <v>0.33200000000000002</v>
      </c>
      <c r="JN46" t="s">
        <v>23</v>
      </c>
      <c r="JO46" t="s">
        <v>23</v>
      </c>
      <c r="JP46">
        <v>0.39300000000000002</v>
      </c>
      <c r="JQ46">
        <v>0.433</v>
      </c>
      <c r="JR46">
        <v>0.43</v>
      </c>
      <c r="JS46">
        <v>0.439</v>
      </c>
      <c r="JT46">
        <v>0.442</v>
      </c>
      <c r="JU46">
        <v>0.47599999999999998</v>
      </c>
      <c r="JV46">
        <v>0.16600000000000001</v>
      </c>
      <c r="JW46">
        <v>0</v>
      </c>
      <c r="JX46">
        <v>0</v>
      </c>
      <c r="JY46">
        <v>0.186</v>
      </c>
      <c r="JZ46">
        <v>0.17899999999999999</v>
      </c>
      <c r="KA46">
        <v>0</v>
      </c>
      <c r="KB46">
        <v>0.215</v>
      </c>
      <c r="KC46">
        <v>0.17</v>
      </c>
      <c r="KD46">
        <v>0.17499999999999999</v>
      </c>
      <c r="KE46">
        <v>0.16200000000000001</v>
      </c>
      <c r="KF46">
        <v>0.159</v>
      </c>
      <c r="KG46">
        <v>0.11600000000000001</v>
      </c>
      <c r="KH46" t="s">
        <v>23</v>
      </c>
      <c r="KI46" t="s">
        <v>23</v>
      </c>
      <c r="KJ46">
        <v>0.158</v>
      </c>
      <c r="KK46">
        <v>0.16600000000000001</v>
      </c>
      <c r="KL46">
        <v>0.16500000000000001</v>
      </c>
      <c r="KM46">
        <v>0.16700000000000001</v>
      </c>
      <c r="KN46">
        <v>0.16700000000000001</v>
      </c>
      <c r="KO46">
        <v>0.17299999999999999</v>
      </c>
      <c r="KP46">
        <v>1.99</v>
      </c>
      <c r="KQ46">
        <v>0</v>
      </c>
      <c r="KR46">
        <v>0</v>
      </c>
      <c r="KS46">
        <v>2.4369999999999998</v>
      </c>
      <c r="KT46">
        <v>2.2970000000000002</v>
      </c>
      <c r="KU46">
        <v>0</v>
      </c>
      <c r="KV46">
        <v>2.4969999999999999</v>
      </c>
      <c r="KW46">
        <v>2.0310000000000001</v>
      </c>
      <c r="KX46">
        <v>2.0750000000000002</v>
      </c>
      <c r="KY46">
        <v>1.956</v>
      </c>
      <c r="KZ46">
        <v>1.9239999999999999</v>
      </c>
      <c r="LA46">
        <v>1.4630000000000001</v>
      </c>
      <c r="LB46" t="s">
        <v>23</v>
      </c>
      <c r="LC46" t="s">
        <v>23</v>
      </c>
      <c r="LD46">
        <v>1.82</v>
      </c>
      <c r="LE46">
        <v>1.9790000000000001</v>
      </c>
      <c r="LF46">
        <v>1.968</v>
      </c>
      <c r="LG46">
        <v>2.0019999999999998</v>
      </c>
      <c r="LH46">
        <v>2.0150000000000001</v>
      </c>
      <c r="LI46">
        <v>2.1269999999999998</v>
      </c>
      <c r="LJ46">
        <v>0.71299999999999997</v>
      </c>
      <c r="LK46">
        <v>0</v>
      </c>
      <c r="LL46">
        <v>0</v>
      </c>
      <c r="LM46">
        <v>0.73099999999999998</v>
      </c>
      <c r="LN46">
        <v>0.72799999999999998</v>
      </c>
      <c r="LO46">
        <v>0</v>
      </c>
      <c r="LP46">
        <v>1.1499999999999999</v>
      </c>
      <c r="LQ46">
        <v>0.74199999999999999</v>
      </c>
      <c r="LR46">
        <v>0.77300000000000002</v>
      </c>
      <c r="LS46">
        <v>0.68799999999999994</v>
      </c>
      <c r="LT46">
        <v>0.66400000000000003</v>
      </c>
      <c r="LU46">
        <v>0.57999999999999996</v>
      </c>
      <c r="LV46" t="s">
        <v>23</v>
      </c>
      <c r="LW46" t="s">
        <v>23</v>
      </c>
      <c r="LX46">
        <v>0.71499999999999997</v>
      </c>
      <c r="LY46">
        <v>0.71299999999999997</v>
      </c>
      <c r="LZ46">
        <v>0.71299999999999997</v>
      </c>
      <c r="MA46">
        <v>0.71299999999999997</v>
      </c>
      <c r="MB46">
        <v>0.71299999999999997</v>
      </c>
      <c r="MC46">
        <v>0.71599999999999997</v>
      </c>
      <c r="MD46">
        <v>0.44600000000000001</v>
      </c>
      <c r="ME46">
        <v>0</v>
      </c>
      <c r="MF46">
        <v>0</v>
      </c>
      <c r="MG46">
        <v>0.55000000000000004</v>
      </c>
      <c r="MH46">
        <v>0.53100000000000003</v>
      </c>
      <c r="MI46">
        <v>0</v>
      </c>
      <c r="MJ46">
        <v>0.57699999999999996</v>
      </c>
      <c r="MK46">
        <v>0.45600000000000002</v>
      </c>
      <c r="ML46">
        <v>0.46700000000000003</v>
      </c>
      <c r="MM46">
        <v>0.437</v>
      </c>
      <c r="MN46">
        <v>0.42899999999999999</v>
      </c>
      <c r="MO46">
        <v>0.32700000000000001</v>
      </c>
      <c r="MP46" t="s">
        <v>23</v>
      </c>
      <c r="MQ46" t="s">
        <v>23</v>
      </c>
      <c r="MR46">
        <v>0.41899999999999998</v>
      </c>
      <c r="MS46">
        <v>0.44400000000000001</v>
      </c>
      <c r="MT46">
        <v>0.443</v>
      </c>
      <c r="MU46">
        <v>0.44800000000000001</v>
      </c>
      <c r="MV46">
        <v>0.45</v>
      </c>
      <c r="MW46">
        <v>0.47199999999999998</v>
      </c>
      <c r="MX46">
        <v>0.24</v>
      </c>
      <c r="MY46">
        <v>0</v>
      </c>
      <c r="MZ46">
        <v>0</v>
      </c>
      <c r="NA46">
        <v>0.25800000000000001</v>
      </c>
      <c r="NB46">
        <v>0.252</v>
      </c>
      <c r="NC46">
        <v>0</v>
      </c>
      <c r="ND46">
        <v>0.28899999999999998</v>
      </c>
      <c r="NE46">
        <v>0.245</v>
      </c>
      <c r="NF46">
        <v>0.249</v>
      </c>
      <c r="NG46">
        <v>0.23599999999999999</v>
      </c>
      <c r="NH46">
        <v>0.23300000000000001</v>
      </c>
      <c r="NI46">
        <v>0.17799999999999999</v>
      </c>
      <c r="NJ46" t="s">
        <v>23</v>
      </c>
      <c r="NK46" t="s">
        <v>23</v>
      </c>
      <c r="NL46">
        <v>0.23300000000000001</v>
      </c>
      <c r="NM46">
        <v>0.24</v>
      </c>
      <c r="NN46">
        <v>0.24</v>
      </c>
      <c r="NO46">
        <v>0.24099999999999999</v>
      </c>
      <c r="NP46">
        <v>0.24199999999999999</v>
      </c>
      <c r="NQ46">
        <v>0.248</v>
      </c>
      <c r="NR46">
        <v>1.4999999999999999E-2</v>
      </c>
      <c r="NS46">
        <v>0</v>
      </c>
      <c r="NT46">
        <v>0</v>
      </c>
      <c r="NU46">
        <v>1.7999999999999999E-2</v>
      </c>
      <c r="NV46">
        <v>1.7000000000000001E-2</v>
      </c>
      <c r="NW46">
        <v>0</v>
      </c>
      <c r="NX46">
        <v>1.4999999999999999E-2</v>
      </c>
      <c r="NY46">
        <v>1.4999999999999999E-2</v>
      </c>
      <c r="NZ46">
        <v>1.4999999999999999E-2</v>
      </c>
      <c r="OA46">
        <v>1.4999999999999999E-2</v>
      </c>
      <c r="OB46">
        <v>1.4999999999999999E-2</v>
      </c>
      <c r="OC46">
        <v>1.2999999999999999E-2</v>
      </c>
      <c r="OD46" t="s">
        <v>23</v>
      </c>
      <c r="OE46" t="s">
        <v>23</v>
      </c>
      <c r="OF46">
        <v>1.2999999999999999E-2</v>
      </c>
      <c r="OG46">
        <v>1.4999999999999999E-2</v>
      </c>
      <c r="OH46">
        <v>1.4E-2</v>
      </c>
      <c r="OI46">
        <v>1.4999999999999999E-2</v>
      </c>
      <c r="OJ46">
        <v>1.4999999999999999E-2</v>
      </c>
      <c r="OK46">
        <v>1.6E-2</v>
      </c>
      <c r="OL46">
        <v>1.409</v>
      </c>
      <c r="OM46">
        <v>0</v>
      </c>
      <c r="ON46">
        <v>0</v>
      </c>
      <c r="OO46">
        <v>1.585</v>
      </c>
      <c r="OP46">
        <v>1.5349999999999999</v>
      </c>
      <c r="OQ46">
        <v>0</v>
      </c>
      <c r="OR46">
        <v>1.823</v>
      </c>
      <c r="OS46">
        <v>1.4410000000000001</v>
      </c>
      <c r="OT46">
        <v>1.474</v>
      </c>
      <c r="OU46">
        <v>1.3819999999999999</v>
      </c>
      <c r="OV46">
        <v>1.357</v>
      </c>
      <c r="OW46">
        <v>1.0089999999999999</v>
      </c>
      <c r="OX46" t="s">
        <v>23</v>
      </c>
      <c r="OY46" t="s">
        <v>23</v>
      </c>
      <c r="OZ46">
        <v>1.359</v>
      </c>
      <c r="PA46">
        <v>1.4059999999999999</v>
      </c>
      <c r="PB46">
        <v>1.403</v>
      </c>
      <c r="PC46">
        <v>1.4119999999999999</v>
      </c>
      <c r="PD46">
        <v>1.417</v>
      </c>
      <c r="PE46">
        <v>1.4510000000000001</v>
      </c>
      <c r="PF46">
        <v>1.1910000000000001</v>
      </c>
      <c r="PG46">
        <v>0</v>
      </c>
      <c r="PH46">
        <v>0</v>
      </c>
      <c r="PI46">
        <v>1.359</v>
      </c>
      <c r="PJ46">
        <v>1.306</v>
      </c>
      <c r="PK46">
        <v>0</v>
      </c>
      <c r="PL46">
        <v>1.3759999999999999</v>
      </c>
      <c r="PM46">
        <v>1.2090000000000001</v>
      </c>
      <c r="PN46">
        <v>1.2270000000000001</v>
      </c>
      <c r="PO46">
        <v>1.173</v>
      </c>
      <c r="PP46">
        <v>1.1559999999999999</v>
      </c>
      <c r="PQ46">
        <v>0.90500000000000003</v>
      </c>
      <c r="PR46" t="s">
        <v>23</v>
      </c>
      <c r="PS46" t="s">
        <v>23</v>
      </c>
      <c r="PT46">
        <v>1.1180000000000001</v>
      </c>
      <c r="PU46">
        <v>1.1859999999999999</v>
      </c>
      <c r="PV46">
        <v>1.181</v>
      </c>
      <c r="PW46">
        <v>1.196</v>
      </c>
      <c r="PX46">
        <v>1.1990000000000001</v>
      </c>
      <c r="PY46">
        <v>1.2450000000000001</v>
      </c>
      <c r="PZ46">
        <v>0.253</v>
      </c>
      <c r="QA46">
        <v>0</v>
      </c>
      <c r="QB46">
        <v>0</v>
      </c>
      <c r="QC46">
        <v>0.31</v>
      </c>
      <c r="QD46">
        <v>0.29799999999999999</v>
      </c>
      <c r="QE46">
        <v>0</v>
      </c>
      <c r="QF46">
        <v>0.313</v>
      </c>
      <c r="QG46">
        <v>0.25800000000000001</v>
      </c>
      <c r="QH46">
        <v>0.26300000000000001</v>
      </c>
      <c r="QI46">
        <v>0.248</v>
      </c>
      <c r="QJ46">
        <v>0.24399999999999999</v>
      </c>
      <c r="QK46">
        <v>0.184</v>
      </c>
      <c r="QL46" t="s">
        <v>23</v>
      </c>
      <c r="QM46" t="s">
        <v>23</v>
      </c>
      <c r="QN46">
        <v>0.23799999999999999</v>
      </c>
      <c r="QO46">
        <v>0.252</v>
      </c>
      <c r="QP46">
        <v>0.251</v>
      </c>
      <c r="QQ46">
        <v>0.254</v>
      </c>
      <c r="QR46">
        <v>0.255</v>
      </c>
      <c r="QS46">
        <v>0.26500000000000001</v>
      </c>
      <c r="QT46">
        <v>64.03</v>
      </c>
      <c r="QU46">
        <v>123.1</v>
      </c>
      <c r="QV46">
        <v>119.5</v>
      </c>
      <c r="QW46">
        <v>68.75</v>
      </c>
      <c r="QX46">
        <v>67.12</v>
      </c>
      <c r="QY46">
        <v>131.80000000000001</v>
      </c>
      <c r="QZ46">
        <v>45.34</v>
      </c>
      <c r="RA46">
        <v>62.65</v>
      </c>
      <c r="RB46">
        <v>61.18</v>
      </c>
      <c r="RC46">
        <v>65.42</v>
      </c>
      <c r="RD46">
        <v>66.78</v>
      </c>
      <c r="RE46">
        <v>79.83</v>
      </c>
      <c r="RF46" t="s">
        <v>23</v>
      </c>
      <c r="RG46" t="s">
        <v>23</v>
      </c>
      <c r="RH46">
        <v>62.2</v>
      </c>
      <c r="RI46">
        <v>63.91</v>
      </c>
      <c r="RJ46">
        <v>63.8</v>
      </c>
      <c r="RK46">
        <v>64.16</v>
      </c>
      <c r="RL46">
        <v>64.28</v>
      </c>
      <c r="RM46">
        <v>65.27</v>
      </c>
      <c r="RN46">
        <v>2.6320000000000001</v>
      </c>
      <c r="RO46">
        <v>9.0660000000000007</v>
      </c>
      <c r="RP46">
        <v>8.6859999999999999</v>
      </c>
      <c r="RQ46">
        <v>3.0139999999999998</v>
      </c>
      <c r="RR46">
        <v>2.8650000000000002</v>
      </c>
      <c r="RS46">
        <v>9.7899999999999991</v>
      </c>
      <c r="RT46">
        <v>1.575</v>
      </c>
      <c r="RU46">
        <v>2.5390000000000001</v>
      </c>
      <c r="RV46">
        <v>2.4430000000000001</v>
      </c>
      <c r="RW46">
        <v>2.7240000000000002</v>
      </c>
      <c r="RX46">
        <v>2.8159999999999998</v>
      </c>
      <c r="RY46">
        <v>4.1120000000000001</v>
      </c>
      <c r="RZ46" t="s">
        <v>23</v>
      </c>
      <c r="SA46" t="s">
        <v>23</v>
      </c>
      <c r="SB46">
        <v>2.5099999999999998</v>
      </c>
      <c r="SC46">
        <v>2.6240000000000001</v>
      </c>
      <c r="SD46">
        <v>2.6160000000000001</v>
      </c>
      <c r="SE46">
        <v>2.6389999999999998</v>
      </c>
      <c r="SF46">
        <v>2.6459999999999999</v>
      </c>
      <c r="SG46">
        <v>2.718</v>
      </c>
      <c r="SH46">
        <v>5.4960000000000004</v>
      </c>
      <c r="SI46">
        <v>17.350000000000001</v>
      </c>
      <c r="SJ46">
        <v>16.52</v>
      </c>
      <c r="SK46">
        <v>6.657</v>
      </c>
      <c r="SL46">
        <v>6.35</v>
      </c>
      <c r="SM46">
        <v>19.97</v>
      </c>
      <c r="SN46">
        <v>3.4430000000000001</v>
      </c>
      <c r="SO46">
        <v>5.3170000000000002</v>
      </c>
      <c r="SP46">
        <v>5.1360000000000001</v>
      </c>
      <c r="SQ46">
        <v>5.6970000000000001</v>
      </c>
      <c r="SR46">
        <v>5.9050000000000002</v>
      </c>
      <c r="SS46">
        <v>8.81</v>
      </c>
      <c r="ST46" t="s">
        <v>23</v>
      </c>
      <c r="SU46" t="s">
        <v>23</v>
      </c>
      <c r="SV46">
        <v>5.1340000000000003</v>
      </c>
      <c r="SW46">
        <v>5.4720000000000004</v>
      </c>
      <c r="SX46">
        <v>5.4459999999999997</v>
      </c>
      <c r="SY46">
        <v>5.5250000000000004</v>
      </c>
      <c r="SZ46">
        <v>5.5629999999999997</v>
      </c>
      <c r="TA46">
        <v>5.8380000000000001</v>
      </c>
      <c r="TB46">
        <v>1.534</v>
      </c>
      <c r="TC46">
        <v>3.4390000000000001</v>
      </c>
      <c r="TD46">
        <v>3.3180000000000001</v>
      </c>
      <c r="TE46">
        <v>1.6859999999999999</v>
      </c>
      <c r="TF46">
        <v>1.635</v>
      </c>
      <c r="TG46">
        <v>3.625</v>
      </c>
      <c r="TH46">
        <v>1.006</v>
      </c>
      <c r="TI46">
        <v>1.4930000000000001</v>
      </c>
      <c r="TJ46">
        <v>1.4510000000000001</v>
      </c>
      <c r="TK46">
        <v>1.5780000000000001</v>
      </c>
      <c r="TL46">
        <v>1.62</v>
      </c>
      <c r="TM46">
        <v>2.0739999999999998</v>
      </c>
      <c r="TN46" t="s">
        <v>23</v>
      </c>
      <c r="TO46" t="s">
        <v>23</v>
      </c>
      <c r="TP46">
        <v>1.494</v>
      </c>
      <c r="TQ46">
        <v>1.532</v>
      </c>
      <c r="TR46">
        <v>1.53</v>
      </c>
      <c r="TS46">
        <v>1.538</v>
      </c>
      <c r="TT46">
        <v>1.5409999999999999</v>
      </c>
      <c r="TU46">
        <v>1.554</v>
      </c>
      <c r="TV46">
        <v>0.50800000000000001</v>
      </c>
      <c r="TW46">
        <v>0.91100000000000003</v>
      </c>
      <c r="TX46">
        <v>0.88600000000000001</v>
      </c>
      <c r="TY46">
        <v>0.54</v>
      </c>
      <c r="TZ46">
        <v>0.52800000000000002</v>
      </c>
      <c r="UA46">
        <v>0.94399999999999995</v>
      </c>
      <c r="UB46">
        <v>0.35</v>
      </c>
      <c r="UC46">
        <v>0.496</v>
      </c>
      <c r="UD46">
        <v>0.48399999999999999</v>
      </c>
      <c r="UE46">
        <v>0.52</v>
      </c>
      <c r="UF46">
        <v>0.53100000000000003</v>
      </c>
      <c r="UG46">
        <v>0.63</v>
      </c>
      <c r="UH46" t="s">
        <v>23</v>
      </c>
      <c r="UI46" t="s">
        <v>23</v>
      </c>
      <c r="UJ46">
        <v>0.498</v>
      </c>
      <c r="UK46">
        <v>0.50700000000000001</v>
      </c>
      <c r="UL46">
        <v>0.50600000000000001</v>
      </c>
      <c r="UM46">
        <v>0.50800000000000001</v>
      </c>
      <c r="UN46">
        <v>0.50900000000000001</v>
      </c>
      <c r="UO46">
        <v>0.51400000000000001</v>
      </c>
      <c r="UP46">
        <v>5.6000000000000001E-2</v>
      </c>
      <c r="UQ46">
        <v>0.161</v>
      </c>
      <c r="UR46">
        <v>0.154</v>
      </c>
      <c r="US46">
        <v>6.3E-2</v>
      </c>
      <c r="UT46">
        <v>6.0999999999999999E-2</v>
      </c>
      <c r="UU46">
        <v>0.17499999999999999</v>
      </c>
      <c r="UV46">
        <v>3.4000000000000002E-2</v>
      </c>
      <c r="UW46">
        <v>5.3999999999999999E-2</v>
      </c>
      <c r="UX46">
        <v>5.1999999999999998E-2</v>
      </c>
      <c r="UY46">
        <v>5.8000000000000003E-2</v>
      </c>
      <c r="UZ46">
        <v>0.06</v>
      </c>
      <c r="VA46">
        <v>8.4000000000000005E-2</v>
      </c>
      <c r="VB46" t="s">
        <v>23</v>
      </c>
      <c r="VC46" t="s">
        <v>23</v>
      </c>
      <c r="VD46">
        <v>5.2999999999999999E-2</v>
      </c>
      <c r="VE46">
        <v>5.6000000000000001E-2</v>
      </c>
      <c r="VF46">
        <v>5.6000000000000001E-2</v>
      </c>
      <c r="VG46">
        <v>5.6000000000000001E-2</v>
      </c>
      <c r="VH46">
        <v>5.6000000000000001E-2</v>
      </c>
      <c r="VI46">
        <v>5.8000000000000003E-2</v>
      </c>
      <c r="VJ46">
        <v>34.75</v>
      </c>
      <c r="VK46">
        <v>52.9</v>
      </c>
      <c r="VL46">
        <v>51.82</v>
      </c>
      <c r="VM46">
        <v>35.47</v>
      </c>
      <c r="VN46">
        <v>35.07</v>
      </c>
      <c r="VO46">
        <v>53.81</v>
      </c>
      <c r="VP46">
        <v>25.42</v>
      </c>
      <c r="VQ46">
        <v>34.119999999999997</v>
      </c>
      <c r="VR46">
        <v>33.42</v>
      </c>
      <c r="VS46">
        <v>35.36</v>
      </c>
      <c r="VT46">
        <v>35.94</v>
      </c>
      <c r="VU46">
        <v>39.56</v>
      </c>
      <c r="VV46" t="s">
        <v>23</v>
      </c>
      <c r="VW46" t="s">
        <v>23</v>
      </c>
      <c r="VX46">
        <v>34.200000000000003</v>
      </c>
      <c r="VY46">
        <v>34.72</v>
      </c>
      <c r="VZ46">
        <v>34.69</v>
      </c>
      <c r="WA46">
        <v>34.78</v>
      </c>
      <c r="WB46">
        <v>34.81</v>
      </c>
      <c r="WC46">
        <v>34.93</v>
      </c>
      <c r="WD46">
        <v>3.734</v>
      </c>
      <c r="WE46">
        <v>4.6920000000000002</v>
      </c>
      <c r="WF46">
        <v>4.6449999999999996</v>
      </c>
      <c r="WG46">
        <v>3.8319999999999999</v>
      </c>
      <c r="WH46">
        <v>3.782</v>
      </c>
      <c r="WI46">
        <v>4.8070000000000004</v>
      </c>
      <c r="WJ46">
        <v>3.2069999999999999</v>
      </c>
      <c r="WK46">
        <v>3.7029999999999998</v>
      </c>
      <c r="WL46">
        <v>3.669</v>
      </c>
      <c r="WM46">
        <v>3.7709999999999999</v>
      </c>
      <c r="WN46">
        <v>3.8050000000000002</v>
      </c>
      <c r="WO46">
        <v>3.871</v>
      </c>
      <c r="WP46" t="s">
        <v>23</v>
      </c>
      <c r="WQ46" t="s">
        <v>23</v>
      </c>
      <c r="WR46">
        <v>3.7109999999999999</v>
      </c>
      <c r="WS46">
        <v>3.7320000000000002</v>
      </c>
      <c r="WT46">
        <v>3.7309999999999999</v>
      </c>
      <c r="WU46">
        <v>3.7370000000000001</v>
      </c>
      <c r="WV46">
        <v>3.7389999999999999</v>
      </c>
      <c r="WW46">
        <v>3.7549999999999999</v>
      </c>
      <c r="WX46">
        <v>1.9790000000000001</v>
      </c>
      <c r="WY46">
        <v>4.0359999999999996</v>
      </c>
      <c r="WZ46">
        <v>3.9129999999999998</v>
      </c>
      <c r="XA46">
        <v>2.1949999999999998</v>
      </c>
      <c r="XB46">
        <v>2.1120000000000001</v>
      </c>
      <c r="XC46">
        <v>4.3529999999999998</v>
      </c>
      <c r="XD46">
        <v>1.377</v>
      </c>
      <c r="XE46">
        <v>1.9359999999999999</v>
      </c>
      <c r="XF46">
        <v>1.8919999999999999</v>
      </c>
      <c r="XG46">
        <v>2.0219999999999998</v>
      </c>
      <c r="XH46">
        <v>2.0710000000000002</v>
      </c>
      <c r="XI46">
        <v>2.6080000000000001</v>
      </c>
      <c r="XJ46" t="s">
        <v>23</v>
      </c>
      <c r="XK46" t="s">
        <v>23</v>
      </c>
      <c r="XL46">
        <v>1.8959999999999999</v>
      </c>
      <c r="XM46">
        <v>1.974</v>
      </c>
      <c r="XN46">
        <v>1.9690000000000001</v>
      </c>
      <c r="XO46">
        <v>1.9850000000000001</v>
      </c>
      <c r="XP46">
        <v>1.9830000000000001</v>
      </c>
      <c r="XQ46">
        <v>2.0299999999999998</v>
      </c>
      <c r="XR46">
        <v>4.8000000000000001E-2</v>
      </c>
      <c r="XS46">
        <v>0.23300000000000001</v>
      </c>
      <c r="XT46">
        <v>0.221</v>
      </c>
      <c r="XU46">
        <v>5.7000000000000002E-2</v>
      </c>
      <c r="XV46">
        <v>5.5E-2</v>
      </c>
      <c r="XW46">
        <v>0.26300000000000001</v>
      </c>
      <c r="XX46">
        <v>2.5999999999999999E-2</v>
      </c>
      <c r="XY46">
        <v>4.5999999999999999E-2</v>
      </c>
      <c r="XZ46">
        <v>4.3999999999999997E-2</v>
      </c>
      <c r="YA46">
        <v>0.05</v>
      </c>
      <c r="YB46">
        <v>5.1999999999999998E-2</v>
      </c>
      <c r="YC46">
        <v>8.3000000000000004E-2</v>
      </c>
      <c r="YD46" t="s">
        <v>23</v>
      </c>
      <c r="YE46" t="s">
        <v>23</v>
      </c>
      <c r="YF46">
        <v>4.4999999999999998E-2</v>
      </c>
      <c r="YG46">
        <v>4.8000000000000001E-2</v>
      </c>
      <c r="YH46">
        <v>4.7E-2</v>
      </c>
      <c r="YI46">
        <v>4.8000000000000001E-2</v>
      </c>
      <c r="YJ46">
        <v>4.8000000000000001E-2</v>
      </c>
      <c r="YK46">
        <v>5.0999999999999997E-2</v>
      </c>
      <c r="YL46">
        <v>0.27800000000000002</v>
      </c>
      <c r="YM46">
        <v>0.871</v>
      </c>
      <c r="YN46">
        <v>0.83199999999999996</v>
      </c>
      <c r="YO46">
        <v>0.33200000000000002</v>
      </c>
      <c r="YP46">
        <v>0.312</v>
      </c>
      <c r="YQ46">
        <v>1.01</v>
      </c>
      <c r="YR46">
        <v>0.156</v>
      </c>
      <c r="YS46">
        <v>0.26700000000000002</v>
      </c>
      <c r="YT46">
        <v>0.25600000000000001</v>
      </c>
      <c r="YU46">
        <v>0.28799999999999998</v>
      </c>
      <c r="YV46">
        <v>0.29799999999999999</v>
      </c>
      <c r="YW46">
        <v>0.43099999999999999</v>
      </c>
      <c r="YX46" t="s">
        <v>23</v>
      </c>
      <c r="YY46" t="s">
        <v>23</v>
      </c>
      <c r="YZ46">
        <v>0.25700000000000001</v>
      </c>
      <c r="ZA46">
        <v>0.27700000000000002</v>
      </c>
      <c r="ZB46">
        <v>0.27500000000000002</v>
      </c>
      <c r="ZC46">
        <v>0.27800000000000002</v>
      </c>
      <c r="ZD46">
        <v>0.27900000000000003</v>
      </c>
      <c r="ZE46">
        <v>0.29199999999999998</v>
      </c>
      <c r="ZF46">
        <v>0.22500000000000001</v>
      </c>
      <c r="ZG46">
        <v>0.66600000000000004</v>
      </c>
      <c r="ZH46">
        <v>0.63900000000000001</v>
      </c>
      <c r="ZI46">
        <v>0.28999999999999998</v>
      </c>
      <c r="ZJ46">
        <v>0.27600000000000002</v>
      </c>
      <c r="ZK46">
        <v>0.78100000000000003</v>
      </c>
      <c r="ZL46">
        <v>0.13300000000000001</v>
      </c>
      <c r="ZM46">
        <v>0.218</v>
      </c>
      <c r="ZN46">
        <v>0.21</v>
      </c>
      <c r="ZO46">
        <v>0.23300000000000001</v>
      </c>
      <c r="ZP46">
        <v>0.24099999999999999</v>
      </c>
      <c r="ZQ46">
        <v>0.35499999999999998</v>
      </c>
      <c r="ZR46" t="s">
        <v>23</v>
      </c>
      <c r="ZS46" t="s">
        <v>23</v>
      </c>
      <c r="ZT46">
        <v>0.20599999999999999</v>
      </c>
      <c r="ZU46">
        <v>0.224</v>
      </c>
      <c r="ZV46">
        <v>0.222</v>
      </c>
      <c r="ZW46">
        <v>0.22700000000000001</v>
      </c>
      <c r="ZX46">
        <v>0.22800000000000001</v>
      </c>
      <c r="ZY46">
        <v>0.245</v>
      </c>
      <c r="ZZ46">
        <v>0.215</v>
      </c>
      <c r="AAA46">
        <v>0.71</v>
      </c>
      <c r="AAB46">
        <v>0.68200000000000005</v>
      </c>
      <c r="AAC46">
        <v>0.24199999999999999</v>
      </c>
      <c r="AAD46">
        <v>0.23499999999999999</v>
      </c>
      <c r="AAE46">
        <v>0.78900000000000003</v>
      </c>
      <c r="AAF46">
        <v>0.127</v>
      </c>
      <c r="AAG46">
        <v>0.20699999999999999</v>
      </c>
      <c r="AAH46">
        <v>0.2</v>
      </c>
      <c r="AAI46">
        <v>0.223</v>
      </c>
      <c r="AAJ46">
        <v>0.23</v>
      </c>
      <c r="AAK46">
        <v>0.33100000000000002</v>
      </c>
      <c r="AAL46" t="s">
        <v>23</v>
      </c>
      <c r="AAM46" t="s">
        <v>23</v>
      </c>
      <c r="AAN46">
        <v>0.20300000000000001</v>
      </c>
      <c r="AAO46">
        <v>0.214</v>
      </c>
      <c r="AAP46">
        <v>0.21299999999999999</v>
      </c>
      <c r="AAQ46">
        <v>0.216</v>
      </c>
      <c r="AAR46">
        <v>0.217</v>
      </c>
      <c r="AAS46">
        <v>0.224</v>
      </c>
      <c r="AAT46">
        <v>0.84399999999999997</v>
      </c>
      <c r="AAU46">
        <v>2.1869999999999998</v>
      </c>
      <c r="AAV46">
        <v>2.077</v>
      </c>
      <c r="AAW46">
        <v>1.036</v>
      </c>
      <c r="AAX46">
        <v>0.99199999999999999</v>
      </c>
      <c r="AAY46">
        <v>2.5230000000000001</v>
      </c>
      <c r="AAZ46">
        <v>0.52800000000000002</v>
      </c>
      <c r="ABA46">
        <v>0.81899999999999995</v>
      </c>
      <c r="ABB46">
        <v>0.79100000000000004</v>
      </c>
      <c r="ABC46">
        <v>0.871</v>
      </c>
      <c r="ABD46">
        <v>0.89700000000000002</v>
      </c>
      <c r="ABE46">
        <v>1.2270000000000001</v>
      </c>
      <c r="ABF46" t="s">
        <v>23</v>
      </c>
      <c r="ABG46" t="s">
        <v>23</v>
      </c>
      <c r="ABH46">
        <v>0.78800000000000003</v>
      </c>
      <c r="ABI46">
        <v>0.84099999999999997</v>
      </c>
      <c r="ABJ46">
        <v>0.83699999999999997</v>
      </c>
      <c r="ABK46">
        <v>0.84899999999999998</v>
      </c>
      <c r="ABL46">
        <v>0.85399999999999998</v>
      </c>
      <c r="ABM46">
        <v>0.89800000000000002</v>
      </c>
      <c r="ABN46">
        <v>0.18099999999999999</v>
      </c>
      <c r="ABO46">
        <v>0.36699999999999999</v>
      </c>
      <c r="ABP46">
        <v>0.35799999999999998</v>
      </c>
      <c r="ABQ46">
        <v>0.21199999999999999</v>
      </c>
      <c r="ABR46">
        <v>0.20399999999999999</v>
      </c>
      <c r="ABS46">
        <v>0.41599999999999998</v>
      </c>
      <c r="ABT46">
        <v>0.11700000000000001</v>
      </c>
      <c r="ABU46">
        <v>0.17599999999999999</v>
      </c>
      <c r="ABV46">
        <v>0.17</v>
      </c>
      <c r="ABW46">
        <v>0.185</v>
      </c>
      <c r="ABX46">
        <v>0.19</v>
      </c>
      <c r="ABY46">
        <v>0.24099999999999999</v>
      </c>
      <c r="ABZ46" t="s">
        <v>23</v>
      </c>
      <c r="ACA46" t="s">
        <v>23</v>
      </c>
      <c r="ACB46">
        <v>0.16800000000000001</v>
      </c>
      <c r="ACC46">
        <v>0.18</v>
      </c>
      <c r="ACD46">
        <v>0.17899999999999999</v>
      </c>
      <c r="ACE46">
        <v>0.18099999999999999</v>
      </c>
      <c r="ACF46">
        <v>0.182</v>
      </c>
      <c r="ACG46">
        <v>0.191</v>
      </c>
      <c r="ACH46">
        <v>2.988</v>
      </c>
      <c r="ACI46">
        <v>7.8129999999999997</v>
      </c>
      <c r="ACJ46">
        <v>7.5759999999999996</v>
      </c>
      <c r="ACK46">
        <v>3.4910000000000001</v>
      </c>
      <c r="ACL46">
        <v>3.335</v>
      </c>
      <c r="ACM46">
        <v>8.7870000000000008</v>
      </c>
      <c r="ACN46">
        <v>1.911</v>
      </c>
      <c r="ACO46">
        <v>2.899</v>
      </c>
      <c r="ACP46">
        <v>2.8079999999999998</v>
      </c>
      <c r="ACQ46">
        <v>3.08</v>
      </c>
      <c r="ACR46">
        <v>3.17</v>
      </c>
      <c r="ACS46">
        <v>4.327</v>
      </c>
      <c r="ACT46" t="s">
        <v>23</v>
      </c>
      <c r="ACU46" t="s">
        <v>23</v>
      </c>
      <c r="ACV46">
        <v>2.819</v>
      </c>
      <c r="ACW46">
        <v>2.976</v>
      </c>
      <c r="ACX46">
        <v>2.964</v>
      </c>
      <c r="ACY46">
        <v>3.0009999999999999</v>
      </c>
      <c r="ACZ46">
        <v>3.016</v>
      </c>
      <c r="ADA46">
        <v>3.1349999999999998</v>
      </c>
      <c r="ADB46">
        <v>3.4769999999999999</v>
      </c>
      <c r="ADC46">
        <v>4.8339999999999996</v>
      </c>
      <c r="ADD46">
        <v>4.766</v>
      </c>
      <c r="ADE46">
        <v>3.7360000000000002</v>
      </c>
      <c r="ADF46">
        <v>3.6389999999999998</v>
      </c>
      <c r="ADG46">
        <v>5.0629999999999997</v>
      </c>
      <c r="ADH46">
        <v>2.7360000000000002</v>
      </c>
      <c r="ADI46">
        <v>3.4319999999999999</v>
      </c>
      <c r="ADJ46">
        <v>3.3820000000000001</v>
      </c>
      <c r="ADK46">
        <v>3.5270000000000001</v>
      </c>
      <c r="ADL46">
        <v>3.5739999999999998</v>
      </c>
      <c r="ADM46">
        <v>3.7679999999999998</v>
      </c>
      <c r="ADN46" t="s">
        <v>23</v>
      </c>
      <c r="ADO46" t="s">
        <v>23</v>
      </c>
      <c r="ADP46">
        <v>3.3809999999999998</v>
      </c>
      <c r="ADQ46">
        <v>3.472</v>
      </c>
      <c r="ADR46">
        <v>3.4660000000000002</v>
      </c>
      <c r="ADS46">
        <v>3.4849999999999999</v>
      </c>
      <c r="ADT46">
        <v>3.4910000000000001</v>
      </c>
      <c r="ADU46">
        <v>3.5459999999999998</v>
      </c>
      <c r="ADV46">
        <v>0.53300000000000003</v>
      </c>
      <c r="ADW46">
        <v>1.19</v>
      </c>
      <c r="ADX46">
        <v>1.1639999999999999</v>
      </c>
      <c r="ADY46">
        <v>0.67300000000000004</v>
      </c>
      <c r="ADZ46">
        <v>0.64300000000000002</v>
      </c>
      <c r="AEA46">
        <v>1.371</v>
      </c>
      <c r="AEB46">
        <v>0.35399999999999998</v>
      </c>
      <c r="AEC46">
        <v>0.51900000000000002</v>
      </c>
      <c r="AED46">
        <v>0.505</v>
      </c>
      <c r="AEE46">
        <v>0.54800000000000004</v>
      </c>
      <c r="AEF46">
        <v>0.56200000000000006</v>
      </c>
      <c r="AEG46">
        <v>0.72299999999999998</v>
      </c>
      <c r="AEH46" t="s">
        <v>23</v>
      </c>
      <c r="AEI46" t="s">
        <v>23</v>
      </c>
      <c r="AEJ46">
        <v>0.498</v>
      </c>
      <c r="AEK46">
        <v>0.53100000000000003</v>
      </c>
      <c r="AEL46">
        <v>0.52900000000000003</v>
      </c>
      <c r="AEM46">
        <v>0.53600000000000003</v>
      </c>
      <c r="AEN46">
        <v>0.53800000000000003</v>
      </c>
      <c r="AEO46">
        <v>0.56699999999999995</v>
      </c>
      <c r="AEP46">
        <v>0.27200000000000002</v>
      </c>
      <c r="AEQ46">
        <v>0.76400000000000001</v>
      </c>
      <c r="AER46">
        <v>0.73899999999999999</v>
      </c>
      <c r="AES46">
        <v>0.29799999999999999</v>
      </c>
      <c r="AET46">
        <v>0.28899999999999998</v>
      </c>
      <c r="AEU46">
        <v>0.81599999999999995</v>
      </c>
      <c r="AEV46">
        <v>0.16</v>
      </c>
      <c r="AEW46">
        <v>0.26300000000000001</v>
      </c>
      <c r="AEX46">
        <v>0.254</v>
      </c>
      <c r="AEY46">
        <v>0.28199999999999997</v>
      </c>
      <c r="AEZ46">
        <v>0.29099999999999998</v>
      </c>
      <c r="AFA46">
        <v>0.41199999999999998</v>
      </c>
      <c r="AFB46" t="s">
        <v>23</v>
      </c>
      <c r="AFC46" t="s">
        <v>23</v>
      </c>
      <c r="AFD46">
        <v>0.26200000000000001</v>
      </c>
      <c r="AFE46">
        <v>0.27200000000000002</v>
      </c>
      <c r="AFF46">
        <v>0.27100000000000002</v>
      </c>
      <c r="AFG46">
        <v>0.27300000000000002</v>
      </c>
      <c r="AFH46">
        <v>0.27500000000000002</v>
      </c>
      <c r="AFI46">
        <v>0.28299999999999997</v>
      </c>
      <c r="AFJ46">
        <v>2.5000000000000001E-2</v>
      </c>
      <c r="AFK46">
        <v>0.11700000000000001</v>
      </c>
      <c r="AFL46">
        <v>0.111</v>
      </c>
      <c r="AFM46">
        <v>2.7E-2</v>
      </c>
      <c r="AFN46">
        <v>2.5999999999999999E-2</v>
      </c>
      <c r="AFO46">
        <v>0.13300000000000001</v>
      </c>
      <c r="AFP46">
        <v>1.4E-2</v>
      </c>
      <c r="AFQ46">
        <v>2.4E-2</v>
      </c>
      <c r="AFR46">
        <v>2.3E-2</v>
      </c>
      <c r="AFS46">
        <v>2.5999999999999999E-2</v>
      </c>
      <c r="AFT46">
        <v>2.5999999999999999E-2</v>
      </c>
      <c r="AFU46">
        <v>0.04</v>
      </c>
      <c r="AFV46" t="s">
        <v>23</v>
      </c>
      <c r="AFW46" t="s">
        <v>23</v>
      </c>
      <c r="AFX46">
        <v>2.3E-2</v>
      </c>
      <c r="AFY46">
        <v>2.4E-2</v>
      </c>
      <c r="AFZ46">
        <v>2.5000000000000001E-2</v>
      </c>
      <c r="AGA46">
        <v>2.5000000000000001E-2</v>
      </c>
      <c r="AGB46">
        <v>2.5000000000000001E-2</v>
      </c>
      <c r="AGC46">
        <v>2.5999999999999999E-2</v>
      </c>
      <c r="AGD46">
        <v>2.5659999999999998</v>
      </c>
      <c r="AGE46">
        <v>6.21</v>
      </c>
      <c r="AGF46">
        <v>6.0460000000000003</v>
      </c>
      <c r="AGG46">
        <v>2.915</v>
      </c>
      <c r="AGH46">
        <v>2.8090000000000002</v>
      </c>
      <c r="AGI46">
        <v>7.1970000000000001</v>
      </c>
      <c r="AGJ46">
        <v>1.65</v>
      </c>
      <c r="AGK46">
        <v>2.492</v>
      </c>
      <c r="AGL46">
        <v>2.415</v>
      </c>
      <c r="AGM46">
        <v>2.6429999999999998</v>
      </c>
      <c r="AGN46">
        <v>2.7189999999999999</v>
      </c>
      <c r="AGO46">
        <v>3.6619999999999999</v>
      </c>
      <c r="AGP46" t="s">
        <v>23</v>
      </c>
      <c r="AGQ46" t="s">
        <v>23</v>
      </c>
      <c r="AGR46">
        <v>2.4700000000000002</v>
      </c>
      <c r="AGS46">
        <v>2.56</v>
      </c>
      <c r="AGT46">
        <v>2.5539999999999998</v>
      </c>
      <c r="AGU46">
        <v>2.573</v>
      </c>
      <c r="AGV46">
        <v>2.5830000000000002</v>
      </c>
      <c r="AGW46">
        <v>2.65</v>
      </c>
      <c r="AGX46">
        <v>1.1240000000000001</v>
      </c>
      <c r="AGY46">
        <v>3.1589999999999998</v>
      </c>
      <c r="AGZ46">
        <v>3.032</v>
      </c>
      <c r="AHA46">
        <v>1.3109999999999999</v>
      </c>
      <c r="AHB46">
        <v>1.254</v>
      </c>
      <c r="AHC46">
        <v>3.613</v>
      </c>
      <c r="AHD46">
        <v>0.66900000000000004</v>
      </c>
      <c r="AHE46">
        <v>1.0860000000000001</v>
      </c>
      <c r="AHF46">
        <v>1.046</v>
      </c>
      <c r="AHG46">
        <v>1.1599999999999999</v>
      </c>
      <c r="AHH46">
        <v>1.196</v>
      </c>
      <c r="AHI46">
        <v>1.679</v>
      </c>
      <c r="AHJ46" t="s">
        <v>23</v>
      </c>
      <c r="AHK46" t="s">
        <v>23</v>
      </c>
      <c r="AHL46">
        <v>1.0489999999999999</v>
      </c>
      <c r="AHM46">
        <v>1.119</v>
      </c>
      <c r="AHN46">
        <v>1.113</v>
      </c>
      <c r="AHO46">
        <v>1.129</v>
      </c>
      <c r="AHP46">
        <v>1.1319999999999999</v>
      </c>
      <c r="AHQ46">
        <v>1.1830000000000001</v>
      </c>
      <c r="AHR46">
        <v>0.56000000000000005</v>
      </c>
      <c r="AHS46">
        <v>1.41</v>
      </c>
      <c r="AHT46">
        <v>1.3049999999999999</v>
      </c>
      <c r="AHU46">
        <v>0.67100000000000004</v>
      </c>
      <c r="AHV46">
        <v>0.64700000000000002</v>
      </c>
      <c r="AHW46">
        <v>1.542</v>
      </c>
      <c r="AHX46">
        <v>0.35099999999999998</v>
      </c>
      <c r="AHY46">
        <v>0.54300000000000004</v>
      </c>
      <c r="AHZ46">
        <v>0.52600000000000002</v>
      </c>
      <c r="AIA46">
        <v>0.57699999999999996</v>
      </c>
      <c r="AIB46">
        <v>0.59299999999999997</v>
      </c>
      <c r="AIC46">
        <v>0.80400000000000005</v>
      </c>
      <c r="AID46" t="s">
        <v>23</v>
      </c>
      <c r="AIE46" t="s">
        <v>23</v>
      </c>
      <c r="AIF46">
        <v>0.53100000000000003</v>
      </c>
      <c r="AIG46">
        <v>0.55800000000000005</v>
      </c>
      <c r="AIH46">
        <v>0.55600000000000005</v>
      </c>
      <c r="AII46">
        <v>0.56200000000000006</v>
      </c>
      <c r="AIJ46">
        <v>0.56499999999999995</v>
      </c>
      <c r="AIK46">
        <v>0.58299999999999996</v>
      </c>
      <c r="AIL46" s="4">
        <f t="shared" si="54"/>
        <v>103.74000000000001</v>
      </c>
      <c r="AIM46" s="4">
        <f t="shared" si="55"/>
        <v>123.1</v>
      </c>
      <c r="AIN46" s="4">
        <f t="shared" si="56"/>
        <v>119.5</v>
      </c>
      <c r="AIO46" s="4">
        <f t="shared" si="57"/>
        <v>112.28</v>
      </c>
      <c r="AIP46" s="4">
        <f t="shared" si="58"/>
        <v>109.5</v>
      </c>
      <c r="AIQ46" s="4">
        <f t="shared" si="59"/>
        <v>131.80000000000001</v>
      </c>
      <c r="AIR46" s="4">
        <f t="shared" si="60"/>
        <v>99.04</v>
      </c>
      <c r="AIS46" s="4">
        <f t="shared" si="61"/>
        <v>103.38</v>
      </c>
      <c r="AIT46" s="4">
        <f t="shared" si="62"/>
        <v>102.99000000000001</v>
      </c>
      <c r="AIU46" s="4">
        <f t="shared" si="63"/>
        <v>104.25</v>
      </c>
      <c r="AIV46" s="4">
        <f t="shared" si="64"/>
        <v>104.78999999999999</v>
      </c>
      <c r="AIW46" s="4">
        <f t="shared" si="65"/>
        <v>110.27</v>
      </c>
      <c r="AIX46" s="4" t="str">
        <f t="shared" si="66"/>
        <v/>
      </c>
      <c r="AIY46" s="4" t="str">
        <f t="shared" si="67"/>
        <v/>
      </c>
      <c r="AIZ46" s="4">
        <f t="shared" si="68"/>
        <v>100.64</v>
      </c>
      <c r="AJA46" s="4">
        <f t="shared" si="69"/>
        <v>103.53999999999999</v>
      </c>
      <c r="AJB46" s="4">
        <f t="shared" si="70"/>
        <v>103.35</v>
      </c>
      <c r="AJC46" s="4">
        <f t="shared" si="71"/>
        <v>103.96</v>
      </c>
      <c r="AJD46" s="4">
        <f t="shared" si="72"/>
        <v>104.18</v>
      </c>
      <c r="AJE46" s="4">
        <f t="shared" si="73"/>
        <v>106.02</v>
      </c>
      <c r="AJF46" s="4">
        <f t="shared" si="74"/>
        <v>8.5419999999999998</v>
      </c>
      <c r="AJG46" s="4">
        <f t="shared" si="75"/>
        <v>9.0660000000000007</v>
      </c>
      <c r="AJH46" s="4">
        <f t="shared" si="76"/>
        <v>8.6859999999999999</v>
      </c>
      <c r="AJI46" s="4">
        <f t="shared" si="77"/>
        <v>9.7040000000000006</v>
      </c>
      <c r="AJJ46" s="4">
        <f t="shared" si="78"/>
        <v>9.2590000000000003</v>
      </c>
      <c r="AJK46" s="4">
        <f t="shared" si="79"/>
        <v>9.7899999999999991</v>
      </c>
      <c r="AJL46" s="4">
        <f t="shared" si="80"/>
        <v>8.6579999999999995</v>
      </c>
      <c r="AJM46" s="4">
        <f t="shared" si="81"/>
        <v>8.5400000000000009</v>
      </c>
      <c r="AJN46" s="4">
        <f t="shared" si="82"/>
        <v>8.5380000000000003</v>
      </c>
      <c r="AJO46" s="4">
        <f t="shared" si="83"/>
        <v>8.5489999999999995</v>
      </c>
      <c r="AJP46" s="4">
        <f t="shared" si="84"/>
        <v>8.5670000000000002</v>
      </c>
      <c r="AJQ46" s="4">
        <f t="shared" si="85"/>
        <v>8.7319999999999993</v>
      </c>
      <c r="AJR46" s="4" t="str">
        <f t="shared" si="86"/>
        <v/>
      </c>
      <c r="AJS46" s="4" t="str">
        <f t="shared" si="87"/>
        <v/>
      </c>
      <c r="AJT46" s="4">
        <f t="shared" si="88"/>
        <v>8.1460000000000008</v>
      </c>
      <c r="AJU46" s="4">
        <f t="shared" si="89"/>
        <v>8.5169999999999995</v>
      </c>
      <c r="AJV46" s="4">
        <f t="shared" si="90"/>
        <v>8.4920000000000009</v>
      </c>
      <c r="AJW46" s="4">
        <f t="shared" si="91"/>
        <v>8.5659999999999989</v>
      </c>
      <c r="AJX46" s="4">
        <f t="shared" si="92"/>
        <v>8.588000000000001</v>
      </c>
      <c r="AJY46" s="4">
        <f t="shared" si="93"/>
        <v>8.8170000000000002</v>
      </c>
      <c r="AJZ46" s="4">
        <f t="shared" si="94"/>
        <v>15.131</v>
      </c>
      <c r="AKA46" s="4">
        <f t="shared" si="95"/>
        <v>17.350000000000001</v>
      </c>
      <c r="AKB46" s="4">
        <f t="shared" si="96"/>
        <v>16.52</v>
      </c>
      <c r="AKC46" s="4">
        <f t="shared" si="97"/>
        <v>17.777000000000001</v>
      </c>
      <c r="AKD46" s="4">
        <f t="shared" si="98"/>
        <v>17.09</v>
      </c>
      <c r="AKE46" s="4">
        <f t="shared" si="99"/>
        <v>19.97</v>
      </c>
      <c r="AKF46" s="4">
        <f t="shared" si="100"/>
        <v>15.693</v>
      </c>
      <c r="AKG46" s="4">
        <f t="shared" si="101"/>
        <v>15.138999999999999</v>
      </c>
      <c r="AKH46" s="4">
        <f t="shared" si="102"/>
        <v>15.155999999999999</v>
      </c>
      <c r="AKI46" s="4">
        <f t="shared" si="103"/>
        <v>15.199000000000002</v>
      </c>
      <c r="AKJ46" s="4">
        <f t="shared" si="104"/>
        <v>15.283000000000001</v>
      </c>
      <c r="AKK46" s="4">
        <f t="shared" si="105"/>
        <v>16.414999999999999</v>
      </c>
      <c r="AKL46" s="4" t="str">
        <f t="shared" si="106"/>
        <v/>
      </c>
      <c r="AKM46" s="4" t="str">
        <f t="shared" si="107"/>
        <v/>
      </c>
      <c r="AKN46" s="4">
        <f t="shared" si="108"/>
        <v>14.298999999999999</v>
      </c>
      <c r="AKO46" s="4">
        <f t="shared" si="109"/>
        <v>15.076000000000001</v>
      </c>
      <c r="AKP46" s="4">
        <f t="shared" si="110"/>
        <v>15.017999999999999</v>
      </c>
      <c r="AKQ46" s="4">
        <f t="shared" si="111"/>
        <v>15.199</v>
      </c>
      <c r="AKR46" s="4">
        <f t="shared" si="112"/>
        <v>15.277999999999999</v>
      </c>
      <c r="AKS46" s="4">
        <f t="shared" si="113"/>
        <v>15.898</v>
      </c>
      <c r="AKT46" s="4">
        <f t="shared" si="114"/>
        <v>2.508</v>
      </c>
      <c r="AKU46" s="4">
        <f t="shared" si="115"/>
        <v>3.4390000000000001</v>
      </c>
      <c r="AKV46" s="4">
        <f t="shared" si="116"/>
        <v>3.3180000000000001</v>
      </c>
      <c r="AKW46" s="4">
        <f t="shared" si="117"/>
        <v>2.71</v>
      </c>
      <c r="AKX46" s="4">
        <f t="shared" si="118"/>
        <v>2.6479999999999997</v>
      </c>
      <c r="AKY46" s="4">
        <f t="shared" si="119"/>
        <v>3.625</v>
      </c>
      <c r="AKZ46" s="4">
        <f t="shared" si="120"/>
        <v>2.3360000000000003</v>
      </c>
      <c r="ALA46" s="4">
        <f t="shared" si="121"/>
        <v>2.4930000000000003</v>
      </c>
      <c r="ALB46" s="4">
        <f t="shared" si="122"/>
        <v>2.48</v>
      </c>
      <c r="ALC46" s="4">
        <f t="shared" si="123"/>
        <v>2.5289999999999999</v>
      </c>
      <c r="ALD46" s="4">
        <f t="shared" si="124"/>
        <v>2.5490000000000004</v>
      </c>
      <c r="ALE46" s="4">
        <f t="shared" si="125"/>
        <v>2.7809999999999997</v>
      </c>
      <c r="ALF46" s="4" t="str">
        <f t="shared" si="126"/>
        <v/>
      </c>
      <c r="ALG46" s="4" t="str">
        <f t="shared" si="127"/>
        <v/>
      </c>
      <c r="ALH46" s="4">
        <f t="shared" si="128"/>
        <v>2.4649999999999999</v>
      </c>
      <c r="ALI46" s="4">
        <f t="shared" si="129"/>
        <v>2.5060000000000002</v>
      </c>
      <c r="ALJ46" s="4">
        <f t="shared" si="130"/>
        <v>2.504</v>
      </c>
      <c r="ALK46" s="4">
        <f t="shared" si="131"/>
        <v>2.512</v>
      </c>
      <c r="ALL46" s="4">
        <f t="shared" si="132"/>
        <v>2.516</v>
      </c>
      <c r="ALM46" s="4">
        <f t="shared" si="133"/>
        <v>2.528</v>
      </c>
      <c r="ALN46" s="4">
        <f t="shared" si="134"/>
        <v>0.64300000000000002</v>
      </c>
      <c r="ALO46" s="4">
        <f t="shared" si="135"/>
        <v>0.91100000000000003</v>
      </c>
      <c r="ALP46" s="4">
        <f t="shared" si="136"/>
        <v>0.88600000000000001</v>
      </c>
      <c r="ALQ46" s="4">
        <f t="shared" si="137"/>
        <v>0.68</v>
      </c>
      <c r="ALR46" s="4">
        <f t="shared" si="138"/>
        <v>0.66600000000000004</v>
      </c>
      <c r="ALS46" s="4">
        <f t="shared" si="139"/>
        <v>0.94399999999999995</v>
      </c>
      <c r="ALT46" s="4">
        <f t="shared" si="140"/>
        <v>0.54299999999999993</v>
      </c>
      <c r="ALU46" s="4">
        <f t="shared" si="141"/>
        <v>0.63500000000000001</v>
      </c>
      <c r="ALV46" s="4">
        <f t="shared" si="142"/>
        <v>0.627</v>
      </c>
      <c r="ALW46" s="4">
        <f t="shared" si="143"/>
        <v>0.65100000000000002</v>
      </c>
      <c r="ALX46" s="4">
        <f t="shared" si="144"/>
        <v>0.65900000000000003</v>
      </c>
      <c r="ALY46" s="4">
        <f t="shared" si="145"/>
        <v>0.73199999999999998</v>
      </c>
      <c r="ALZ46" s="4" t="str">
        <f t="shared" si="146"/>
        <v/>
      </c>
      <c r="AMA46" s="4" t="str">
        <f t="shared" si="147"/>
        <v/>
      </c>
      <c r="AMB46" s="4">
        <f t="shared" si="148"/>
        <v>0.63200000000000001</v>
      </c>
      <c r="AMC46" s="4">
        <f t="shared" si="149"/>
        <v>0.64200000000000002</v>
      </c>
      <c r="AMD46" s="4">
        <f t="shared" si="150"/>
        <v>0.64100000000000001</v>
      </c>
      <c r="AME46" s="4">
        <f t="shared" si="151"/>
        <v>0.64300000000000002</v>
      </c>
      <c r="AMF46" s="4">
        <f t="shared" si="152"/>
        <v>0.64400000000000002</v>
      </c>
      <c r="AMG46" s="4">
        <f t="shared" si="153"/>
        <v>0.64900000000000002</v>
      </c>
      <c r="AMH46" s="4">
        <f t="shared" si="154"/>
        <v>8.4000000000000005E-2</v>
      </c>
      <c r="AMI46" s="4">
        <f t="shared" si="155"/>
        <v>0.161</v>
      </c>
      <c r="AMJ46" s="4">
        <f t="shared" si="156"/>
        <v>0.154</v>
      </c>
      <c r="AMK46" s="4">
        <f t="shared" si="157"/>
        <v>9.4E-2</v>
      </c>
      <c r="AML46" s="4">
        <f t="shared" si="158"/>
        <v>9.0999999999999998E-2</v>
      </c>
      <c r="AMM46" s="4">
        <f t="shared" si="159"/>
        <v>0.17499999999999999</v>
      </c>
      <c r="AMN46" s="4">
        <f t="shared" si="160"/>
        <v>6.6000000000000003E-2</v>
      </c>
      <c r="AMO46" s="4">
        <f t="shared" si="161"/>
        <v>8.2000000000000003E-2</v>
      </c>
      <c r="AMP46" s="4">
        <f t="shared" si="162"/>
        <v>8.1000000000000003E-2</v>
      </c>
      <c r="AMQ46" s="4">
        <f t="shared" si="163"/>
        <v>8.5000000000000006E-2</v>
      </c>
      <c r="AMR46" s="4">
        <f t="shared" si="164"/>
        <v>8.6999999999999994E-2</v>
      </c>
      <c r="AMS46" s="4">
        <f t="shared" si="165"/>
        <v>0.10600000000000001</v>
      </c>
      <c r="AMT46" s="4" t="str">
        <f t="shared" si="166"/>
        <v/>
      </c>
      <c r="AMU46" s="4" t="str">
        <f t="shared" si="167"/>
        <v/>
      </c>
      <c r="AMV46" s="4">
        <f t="shared" si="168"/>
        <v>7.9000000000000001E-2</v>
      </c>
      <c r="AMW46" s="4">
        <f t="shared" si="169"/>
        <v>8.4000000000000005E-2</v>
      </c>
      <c r="AMX46" s="4">
        <f t="shared" si="170"/>
        <v>8.3000000000000004E-2</v>
      </c>
      <c r="AMY46" s="4">
        <f t="shared" si="171"/>
        <v>8.4000000000000005E-2</v>
      </c>
      <c r="AMZ46" s="4">
        <f t="shared" si="172"/>
        <v>8.4000000000000005E-2</v>
      </c>
      <c r="ANA46" s="4">
        <f t="shared" si="173"/>
        <v>8.7000000000000008E-2</v>
      </c>
      <c r="ANB46" s="4">
        <f t="shared" si="174"/>
        <v>46.46</v>
      </c>
      <c r="ANC46" s="4">
        <f t="shared" si="175"/>
        <v>52.9</v>
      </c>
      <c r="AND46" s="4">
        <f t="shared" si="176"/>
        <v>51.82</v>
      </c>
      <c r="ANE46" s="4">
        <f t="shared" si="177"/>
        <v>47.239999999999995</v>
      </c>
      <c r="ANF46" s="4">
        <f t="shared" si="178"/>
        <v>46.79</v>
      </c>
      <c r="ANG46" s="4">
        <f t="shared" si="179"/>
        <v>53.81</v>
      </c>
      <c r="ANH46" s="4">
        <f t="shared" si="180"/>
        <v>42.83</v>
      </c>
      <c r="ANI46" s="4">
        <f t="shared" si="181"/>
        <v>46.239999999999995</v>
      </c>
      <c r="ANJ46" s="4">
        <f t="shared" si="182"/>
        <v>45.97</v>
      </c>
      <c r="ANK46" s="4">
        <f t="shared" si="183"/>
        <v>46.69</v>
      </c>
      <c r="ANL46" s="4">
        <f t="shared" si="184"/>
        <v>46.91</v>
      </c>
      <c r="ANM46" s="4">
        <f t="shared" si="185"/>
        <v>48.331000000000003</v>
      </c>
      <c r="ANN46" s="4" t="str">
        <f t="shared" si="186"/>
        <v/>
      </c>
      <c r="ANO46" s="4" t="str">
        <f t="shared" si="187"/>
        <v/>
      </c>
      <c r="ANP46" s="4">
        <f t="shared" si="188"/>
        <v>45.870000000000005</v>
      </c>
      <c r="ANQ46" s="4">
        <f t="shared" si="189"/>
        <v>46.43</v>
      </c>
      <c r="ANR46" s="4">
        <f t="shared" si="190"/>
        <v>46.4</v>
      </c>
      <c r="ANS46" s="4">
        <f t="shared" si="191"/>
        <v>46.49</v>
      </c>
      <c r="ANT46" s="4">
        <f t="shared" si="192"/>
        <v>46.53</v>
      </c>
      <c r="ANU46" s="4">
        <f t="shared" si="193"/>
        <v>46.66</v>
      </c>
      <c r="ANV46" s="4">
        <f t="shared" si="194"/>
        <v>5.0999999999999996</v>
      </c>
      <c r="ANW46" s="4">
        <f t="shared" si="195"/>
        <v>4.6920000000000002</v>
      </c>
      <c r="ANX46" s="4">
        <f t="shared" si="196"/>
        <v>4.6449999999999996</v>
      </c>
      <c r="ANY46" s="4">
        <f t="shared" si="197"/>
        <v>5.1950000000000003</v>
      </c>
      <c r="ANZ46" s="4">
        <f t="shared" si="198"/>
        <v>5.149</v>
      </c>
      <c r="AOA46" s="4">
        <f t="shared" si="199"/>
        <v>4.8070000000000004</v>
      </c>
      <c r="AOB46" s="4">
        <f t="shared" si="200"/>
        <v>5.6310000000000002</v>
      </c>
      <c r="AOC46" s="4">
        <f t="shared" si="201"/>
        <v>5.1319999999999997</v>
      </c>
      <c r="AOD46" s="4">
        <f t="shared" si="202"/>
        <v>5.1669999999999998</v>
      </c>
      <c r="AOE46" s="4">
        <f t="shared" si="203"/>
        <v>5.0830000000000002</v>
      </c>
      <c r="AOF46" s="4">
        <f t="shared" si="204"/>
        <v>5.0659999999999998</v>
      </c>
      <c r="AOG46" s="4">
        <f t="shared" si="205"/>
        <v>5.0449999999999999</v>
      </c>
      <c r="AOH46" s="4" t="str">
        <f t="shared" si="206"/>
        <v/>
      </c>
      <c r="AOI46" s="4" t="str">
        <f t="shared" si="207"/>
        <v/>
      </c>
      <c r="AOJ46" s="4">
        <f t="shared" si="208"/>
        <v>5.0969999999999995</v>
      </c>
      <c r="AOK46" s="4">
        <f t="shared" si="209"/>
        <v>5.0990000000000002</v>
      </c>
      <c r="AOL46" s="4">
        <f t="shared" si="210"/>
        <v>5.0999999999999996</v>
      </c>
      <c r="AOM46" s="4">
        <f t="shared" si="211"/>
        <v>5.1029999999999998</v>
      </c>
      <c r="AON46" s="4">
        <f t="shared" si="212"/>
        <v>5.1040000000000001</v>
      </c>
      <c r="AOO46" s="4">
        <f t="shared" si="213"/>
        <v>5.12</v>
      </c>
      <c r="AOP46" s="4">
        <f t="shared" si="214"/>
        <v>4.4990000000000006</v>
      </c>
      <c r="AOQ46" s="4">
        <f t="shared" si="215"/>
        <v>4.0359999999999996</v>
      </c>
      <c r="AOR46" s="4">
        <f t="shared" si="216"/>
        <v>3.9129999999999998</v>
      </c>
      <c r="AOS46" s="4">
        <f t="shared" si="217"/>
        <v>4.8769999999999998</v>
      </c>
      <c r="AOT46" s="4">
        <f t="shared" si="218"/>
        <v>4.7389999999999999</v>
      </c>
      <c r="AOU46" s="4">
        <f t="shared" si="219"/>
        <v>4.3529999999999998</v>
      </c>
      <c r="AOV46" s="4">
        <f t="shared" si="220"/>
        <v>4.9459999999999997</v>
      </c>
      <c r="AOW46" s="4">
        <f t="shared" si="221"/>
        <v>4.5339999999999998</v>
      </c>
      <c r="AOX46" s="4">
        <f t="shared" si="222"/>
        <v>4.5749999999999993</v>
      </c>
      <c r="AOY46" s="4">
        <f t="shared" si="223"/>
        <v>4.476</v>
      </c>
      <c r="AOZ46" s="4">
        <f t="shared" si="224"/>
        <v>4.468</v>
      </c>
      <c r="APA46" s="4">
        <f t="shared" si="225"/>
        <v>4.4660000000000002</v>
      </c>
      <c r="APB46" s="4" t="str">
        <f t="shared" si="226"/>
        <v/>
      </c>
      <c r="APC46" s="4" t="str">
        <f t="shared" si="227"/>
        <v/>
      </c>
      <c r="APD46" s="4">
        <f t="shared" si="228"/>
        <v>4.3599999999999994</v>
      </c>
      <c r="APE46" s="4">
        <f t="shared" si="229"/>
        <v>4.4909999999999997</v>
      </c>
      <c r="APF46" s="4">
        <f t="shared" si="230"/>
        <v>4.4829999999999997</v>
      </c>
      <c r="APG46" s="4">
        <f t="shared" si="231"/>
        <v>4.5090000000000003</v>
      </c>
      <c r="APH46" s="4">
        <f t="shared" si="232"/>
        <v>4.5049999999999999</v>
      </c>
      <c r="API46" s="4">
        <f t="shared" si="233"/>
        <v>4.5819999999999999</v>
      </c>
      <c r="APJ46" s="4">
        <f t="shared" si="234"/>
        <v>0.152</v>
      </c>
      <c r="APK46" s="4">
        <f t="shared" si="235"/>
        <v>0.23300000000000001</v>
      </c>
      <c r="APL46" s="4">
        <f t="shared" si="236"/>
        <v>0.221</v>
      </c>
      <c r="APM46" s="4">
        <f t="shared" si="237"/>
        <v>0.186</v>
      </c>
      <c r="APN46" s="4">
        <f t="shared" si="238"/>
        <v>0.17799999999999999</v>
      </c>
      <c r="APO46" s="4">
        <f t="shared" si="239"/>
        <v>0.26300000000000001</v>
      </c>
      <c r="APP46" s="4">
        <f t="shared" si="240"/>
        <v>0.13900000000000001</v>
      </c>
      <c r="APQ46" s="4">
        <f t="shared" si="241"/>
        <v>0.151</v>
      </c>
      <c r="APR46" s="4">
        <f t="shared" si="242"/>
        <v>0.15</v>
      </c>
      <c r="APS46" s="4">
        <f t="shared" si="243"/>
        <v>0.154</v>
      </c>
      <c r="APT46" s="4">
        <f t="shared" si="244"/>
        <v>0.155</v>
      </c>
      <c r="APU46" s="4">
        <f t="shared" si="245"/>
        <v>0.17499999999999999</v>
      </c>
      <c r="APV46" s="4" t="str">
        <f t="shared" si="246"/>
        <v/>
      </c>
      <c r="APW46" s="4" t="str">
        <f t="shared" si="247"/>
        <v/>
      </c>
      <c r="APX46" s="4">
        <f t="shared" si="248"/>
        <v>0.14000000000000001</v>
      </c>
      <c r="APY46" s="4">
        <f t="shared" si="249"/>
        <v>0.152</v>
      </c>
      <c r="APZ46" s="4">
        <f t="shared" si="250"/>
        <v>0.15</v>
      </c>
      <c r="AQA46" s="4">
        <f t="shared" si="251"/>
        <v>0.153</v>
      </c>
      <c r="AQB46" s="4">
        <f t="shared" si="252"/>
        <v>0.154</v>
      </c>
      <c r="AQC46" s="4">
        <f t="shared" si="253"/>
        <v>0.16300000000000001</v>
      </c>
      <c r="AQD46" s="4">
        <f t="shared" si="254"/>
        <v>0.36699999999999999</v>
      </c>
      <c r="AQE46" s="4">
        <f t="shared" si="255"/>
        <v>0.871</v>
      </c>
      <c r="AQF46" s="4">
        <f t="shared" si="256"/>
        <v>0.83199999999999996</v>
      </c>
      <c r="AQG46" s="4">
        <f t="shared" si="257"/>
        <v>0.44900000000000001</v>
      </c>
      <c r="AQH46" s="4">
        <f t="shared" si="258"/>
        <v>0.41899999999999998</v>
      </c>
      <c r="AQI46" s="4">
        <f t="shared" si="259"/>
        <v>1.01</v>
      </c>
      <c r="AQJ46" s="4">
        <f t="shared" si="260"/>
        <v>0.252</v>
      </c>
      <c r="AQK46" s="4">
        <f t="shared" si="261"/>
        <v>0.35699999999999998</v>
      </c>
      <c r="AQL46" s="4">
        <f t="shared" si="262"/>
        <v>0.34699999999999998</v>
      </c>
      <c r="AQM46" s="4">
        <f t="shared" si="263"/>
        <v>0.376</v>
      </c>
      <c r="AQN46" s="4">
        <f t="shared" si="264"/>
        <v>0.38600000000000001</v>
      </c>
      <c r="AQO46" s="4">
        <f t="shared" si="265"/>
        <v>0.503</v>
      </c>
      <c r="AQP46" s="4" t="str">
        <f t="shared" si="266"/>
        <v/>
      </c>
      <c r="AQQ46" s="4" t="str">
        <f t="shared" si="267"/>
        <v/>
      </c>
      <c r="AQR46" s="4">
        <f t="shared" si="268"/>
        <v>0.33700000000000002</v>
      </c>
      <c r="AQS46" s="4">
        <f t="shared" si="269"/>
        <v>0.36599999999999999</v>
      </c>
      <c r="AQT46" s="4">
        <f t="shared" si="270"/>
        <v>0.36299999999999999</v>
      </c>
      <c r="AQU46" s="4">
        <f t="shared" si="271"/>
        <v>0.36799999999999999</v>
      </c>
      <c r="AQV46" s="4">
        <f t="shared" si="272"/>
        <v>0.36899999999999999</v>
      </c>
      <c r="AQW46" s="4">
        <f t="shared" si="273"/>
        <v>0.38800000000000001</v>
      </c>
      <c r="AQX46" s="4">
        <f t="shared" si="274"/>
        <v>0.309</v>
      </c>
      <c r="AQY46" s="4">
        <f t="shared" si="275"/>
        <v>0.66600000000000004</v>
      </c>
      <c r="AQZ46" s="4">
        <f t="shared" si="276"/>
        <v>0.63900000000000001</v>
      </c>
      <c r="ARA46" s="4">
        <f t="shared" si="277"/>
        <v>0.41699999999999998</v>
      </c>
      <c r="ARB46" s="4">
        <f t="shared" si="278"/>
        <v>0.39200000000000002</v>
      </c>
      <c r="ARC46" s="4">
        <f t="shared" si="279"/>
        <v>0.78100000000000003</v>
      </c>
      <c r="ARD46" s="4">
        <f t="shared" si="280"/>
        <v>0.22600000000000001</v>
      </c>
      <c r="ARE46" s="4">
        <f t="shared" si="281"/>
        <v>0.30299999999999999</v>
      </c>
      <c r="ARF46" s="4">
        <f t="shared" si="282"/>
        <v>0.29599999999999999</v>
      </c>
      <c r="ARG46" s="4">
        <f t="shared" si="283"/>
        <v>0.316</v>
      </c>
      <c r="ARH46" s="4">
        <f t="shared" si="284"/>
        <v>0.32400000000000001</v>
      </c>
      <c r="ARI46" s="4">
        <f t="shared" si="285"/>
        <v>0.42599999999999999</v>
      </c>
      <c r="ARJ46" s="4" t="str">
        <f t="shared" si="286"/>
        <v/>
      </c>
      <c r="ARK46" s="4" t="str">
        <f t="shared" si="287"/>
        <v/>
      </c>
      <c r="ARL46" s="4">
        <f t="shared" si="288"/>
        <v>0.27799999999999997</v>
      </c>
      <c r="ARM46" s="4">
        <f t="shared" si="289"/>
        <v>0.307</v>
      </c>
      <c r="ARN46" s="4">
        <f t="shared" si="290"/>
        <v>0.30399999999999999</v>
      </c>
      <c r="ARO46" s="4">
        <f t="shared" si="291"/>
        <v>0.312</v>
      </c>
      <c r="ARP46" s="4">
        <f t="shared" si="292"/>
        <v>0.314</v>
      </c>
      <c r="ARQ46" s="4">
        <f t="shared" si="293"/>
        <v>0.34099999999999997</v>
      </c>
      <c r="ARR46" s="4">
        <f t="shared" si="294"/>
        <v>0.51200000000000001</v>
      </c>
      <c r="ARS46" s="4">
        <f t="shared" si="295"/>
        <v>0.71</v>
      </c>
      <c r="ART46" s="4">
        <f t="shared" si="296"/>
        <v>0.68200000000000005</v>
      </c>
      <c r="ARU46" s="4">
        <f t="shared" si="297"/>
        <v>0.56400000000000006</v>
      </c>
      <c r="ARV46" s="4">
        <f t="shared" si="298"/>
        <v>0.54800000000000004</v>
      </c>
      <c r="ARW46" s="4">
        <f t="shared" si="299"/>
        <v>0.78900000000000003</v>
      </c>
      <c r="ARX46" s="4">
        <f t="shared" si="300"/>
        <v>0.45100000000000001</v>
      </c>
      <c r="ARY46" s="4">
        <f t="shared" si="301"/>
        <v>0.50700000000000001</v>
      </c>
      <c r="ARZ46" s="4">
        <f t="shared" si="302"/>
        <v>0.503</v>
      </c>
      <c r="ASA46" s="4">
        <f t="shared" si="303"/>
        <v>0.51700000000000002</v>
      </c>
      <c r="ASB46" s="4">
        <f t="shared" si="304"/>
        <v>0.52100000000000002</v>
      </c>
      <c r="ASC46" s="4">
        <f t="shared" si="305"/>
        <v>0.57400000000000007</v>
      </c>
      <c r="ASD46" s="4" t="str">
        <f t="shared" si="306"/>
        <v/>
      </c>
      <c r="ASE46" s="4" t="str">
        <f t="shared" si="307"/>
        <v/>
      </c>
      <c r="ASF46" s="4">
        <f t="shared" si="308"/>
        <v>0.48499999999999999</v>
      </c>
      <c r="ASG46" s="4">
        <f t="shared" si="309"/>
        <v>0.51</v>
      </c>
      <c r="ASH46" s="4">
        <f t="shared" si="310"/>
        <v>0.50800000000000001</v>
      </c>
      <c r="ASI46" s="4">
        <f t="shared" si="311"/>
        <v>0.51300000000000001</v>
      </c>
      <c r="ASJ46" s="4">
        <f t="shared" si="312"/>
        <v>0.51500000000000001</v>
      </c>
      <c r="ASK46" s="4">
        <f t="shared" si="313"/>
        <v>0.53100000000000003</v>
      </c>
      <c r="ASL46" s="4">
        <f t="shared" si="314"/>
        <v>1.28</v>
      </c>
      <c r="ASM46" s="4">
        <f t="shared" si="315"/>
        <v>2.1869999999999998</v>
      </c>
      <c r="ASN46" s="4">
        <f t="shared" si="316"/>
        <v>2.077</v>
      </c>
      <c r="ASO46" s="4">
        <f t="shared" si="317"/>
        <v>1.613</v>
      </c>
      <c r="ASP46" s="4">
        <f t="shared" si="318"/>
        <v>1.536</v>
      </c>
      <c r="ASQ46" s="4">
        <f t="shared" si="319"/>
        <v>2.5230000000000001</v>
      </c>
      <c r="ASR46" s="4">
        <f t="shared" si="320"/>
        <v>1.0569999999999999</v>
      </c>
      <c r="ASS46" s="4">
        <f t="shared" si="321"/>
        <v>1.2629999999999999</v>
      </c>
      <c r="AST46" s="4">
        <f t="shared" si="322"/>
        <v>1.2410000000000001</v>
      </c>
      <c r="ASU46" s="4">
        <f t="shared" si="323"/>
        <v>1.3</v>
      </c>
      <c r="ASV46" s="4">
        <f t="shared" si="324"/>
        <v>1.319</v>
      </c>
      <c r="ASW46" s="4">
        <f t="shared" si="325"/>
        <v>1.5590000000000002</v>
      </c>
      <c r="ASX46" s="4" t="str">
        <f t="shared" si="326"/>
        <v/>
      </c>
      <c r="ASY46" s="4" t="str">
        <f t="shared" si="327"/>
        <v/>
      </c>
      <c r="ASZ46" s="4">
        <f t="shared" si="328"/>
        <v>1.181</v>
      </c>
      <c r="ATA46" s="4">
        <f t="shared" si="329"/>
        <v>1.274</v>
      </c>
      <c r="ATB46" s="4">
        <f t="shared" si="330"/>
        <v>1.2669999999999999</v>
      </c>
      <c r="ATC46" s="4">
        <f t="shared" si="331"/>
        <v>1.288</v>
      </c>
      <c r="ATD46" s="4">
        <f t="shared" si="332"/>
        <v>1.296</v>
      </c>
      <c r="ATE46" s="4">
        <f t="shared" si="333"/>
        <v>1.3740000000000001</v>
      </c>
      <c r="ATF46" s="4">
        <f t="shared" si="334"/>
        <v>0.34699999999999998</v>
      </c>
      <c r="ATG46" s="4">
        <f t="shared" si="335"/>
        <v>0.36699999999999999</v>
      </c>
      <c r="ATH46" s="4">
        <f t="shared" si="336"/>
        <v>0.35799999999999998</v>
      </c>
      <c r="ATI46" s="4">
        <f t="shared" si="337"/>
        <v>0.39800000000000002</v>
      </c>
      <c r="ATJ46" s="4">
        <f t="shared" si="338"/>
        <v>0.38300000000000001</v>
      </c>
      <c r="ATK46" s="4">
        <f t="shared" si="339"/>
        <v>0.41599999999999998</v>
      </c>
      <c r="ATL46" s="4">
        <f t="shared" si="340"/>
        <v>0.33200000000000002</v>
      </c>
      <c r="ATM46" s="4">
        <f t="shared" si="341"/>
        <v>0.34599999999999997</v>
      </c>
      <c r="ATN46" s="4">
        <f t="shared" si="342"/>
        <v>0.34499999999999997</v>
      </c>
      <c r="ATO46" s="4">
        <f t="shared" si="343"/>
        <v>0.34699999999999998</v>
      </c>
      <c r="ATP46" s="4">
        <f t="shared" si="344"/>
        <v>0.34899999999999998</v>
      </c>
      <c r="ATQ46" s="4">
        <f t="shared" si="345"/>
        <v>0.35699999999999998</v>
      </c>
      <c r="ATR46" s="4" t="str">
        <f t="shared" si="346"/>
        <v/>
      </c>
      <c r="ATS46" s="4" t="str">
        <f t="shared" si="347"/>
        <v/>
      </c>
      <c r="ATT46" s="4">
        <f t="shared" si="348"/>
        <v>0.32600000000000001</v>
      </c>
      <c r="ATU46" s="4">
        <f t="shared" si="349"/>
        <v>0.34599999999999997</v>
      </c>
      <c r="ATV46" s="4">
        <f t="shared" si="350"/>
        <v>0.34399999999999997</v>
      </c>
      <c r="ATW46" s="4">
        <f t="shared" si="351"/>
        <v>0.34799999999999998</v>
      </c>
      <c r="ATX46" s="4">
        <f t="shared" si="352"/>
        <v>0.34899999999999998</v>
      </c>
      <c r="ATY46" s="4">
        <f t="shared" si="353"/>
        <v>0.36399999999999999</v>
      </c>
      <c r="ATZ46" s="4">
        <f t="shared" si="354"/>
        <v>4.9779999999999998</v>
      </c>
      <c r="AUA46" s="4">
        <f t="shared" si="355"/>
        <v>7.8129999999999997</v>
      </c>
      <c r="AUB46" s="4">
        <f t="shared" si="356"/>
        <v>7.5759999999999996</v>
      </c>
      <c r="AUC46" s="4">
        <f t="shared" si="357"/>
        <v>5.9279999999999999</v>
      </c>
      <c r="AUD46" s="4">
        <f t="shared" si="358"/>
        <v>5.6319999999999997</v>
      </c>
      <c r="AUE46" s="4">
        <f t="shared" si="359"/>
        <v>8.7870000000000008</v>
      </c>
      <c r="AUF46" s="4">
        <f t="shared" si="360"/>
        <v>4.4079999999999995</v>
      </c>
      <c r="AUG46" s="4">
        <f t="shared" si="361"/>
        <v>4.93</v>
      </c>
      <c r="AUH46" s="4">
        <f t="shared" si="362"/>
        <v>4.883</v>
      </c>
      <c r="AUI46" s="4">
        <f t="shared" si="363"/>
        <v>5.0359999999999996</v>
      </c>
      <c r="AUJ46" s="4">
        <f t="shared" si="364"/>
        <v>5.0939999999999994</v>
      </c>
      <c r="AUK46" s="4">
        <f t="shared" si="365"/>
        <v>5.79</v>
      </c>
      <c r="AUL46" s="4" t="str">
        <f t="shared" si="366"/>
        <v/>
      </c>
      <c r="AUM46" s="4" t="str">
        <f t="shared" si="367"/>
        <v/>
      </c>
      <c r="AUN46" s="4">
        <f t="shared" si="368"/>
        <v>4.6390000000000002</v>
      </c>
      <c r="AUO46" s="4">
        <f t="shared" si="369"/>
        <v>4.9550000000000001</v>
      </c>
      <c r="AUP46" s="4">
        <f t="shared" si="370"/>
        <v>4.9320000000000004</v>
      </c>
      <c r="AUQ46" s="4">
        <f t="shared" si="371"/>
        <v>5.0030000000000001</v>
      </c>
      <c r="AUR46" s="4">
        <f t="shared" si="372"/>
        <v>5.0310000000000006</v>
      </c>
      <c r="AUS46" s="4">
        <f t="shared" si="373"/>
        <v>5.2619999999999996</v>
      </c>
      <c r="AUT46" s="4">
        <f t="shared" si="374"/>
        <v>4.1899999999999995</v>
      </c>
      <c r="AUU46" s="4">
        <f t="shared" si="375"/>
        <v>4.8339999999999996</v>
      </c>
      <c r="AUV46" s="4">
        <f t="shared" si="376"/>
        <v>4.766</v>
      </c>
      <c r="AUW46" s="4">
        <f t="shared" si="377"/>
        <v>4.4670000000000005</v>
      </c>
      <c r="AUX46" s="4">
        <f t="shared" si="378"/>
        <v>4.367</v>
      </c>
      <c r="AUY46" s="4">
        <f t="shared" si="379"/>
        <v>5.0629999999999997</v>
      </c>
      <c r="AUZ46" s="4">
        <f t="shared" si="380"/>
        <v>3.8860000000000001</v>
      </c>
      <c r="AVA46" s="4">
        <f t="shared" si="381"/>
        <v>4.1739999999999995</v>
      </c>
      <c r="AVB46" s="4">
        <f t="shared" si="382"/>
        <v>4.1550000000000002</v>
      </c>
      <c r="AVC46" s="4">
        <f t="shared" si="383"/>
        <v>4.2149999999999999</v>
      </c>
      <c r="AVD46" s="4">
        <f t="shared" si="384"/>
        <v>4.2379999999999995</v>
      </c>
      <c r="AVE46" s="4">
        <f t="shared" si="385"/>
        <v>4.3479999999999999</v>
      </c>
      <c r="AVF46" s="4" t="str">
        <f t="shared" si="386"/>
        <v/>
      </c>
      <c r="AVG46" s="4" t="str">
        <f t="shared" si="387"/>
        <v/>
      </c>
      <c r="AVH46" s="4">
        <f t="shared" si="388"/>
        <v>4.0960000000000001</v>
      </c>
      <c r="AVI46" s="4">
        <f t="shared" si="389"/>
        <v>4.1849999999999996</v>
      </c>
      <c r="AVJ46" s="4">
        <f t="shared" si="390"/>
        <v>4.1790000000000003</v>
      </c>
      <c r="AVK46" s="4">
        <f t="shared" si="391"/>
        <v>4.1979999999999995</v>
      </c>
      <c r="AVL46" s="4">
        <f t="shared" si="392"/>
        <v>4.2039999999999997</v>
      </c>
      <c r="AVM46" s="4">
        <f t="shared" si="393"/>
        <v>4.2619999999999996</v>
      </c>
      <c r="AVN46" s="4">
        <f t="shared" si="394"/>
        <v>0.97900000000000009</v>
      </c>
      <c r="AVO46" s="4">
        <f t="shared" si="395"/>
        <v>1.19</v>
      </c>
      <c r="AVP46" s="4">
        <f t="shared" si="396"/>
        <v>1.1639999999999999</v>
      </c>
      <c r="AVQ46" s="4">
        <f t="shared" si="397"/>
        <v>1.2230000000000001</v>
      </c>
      <c r="AVR46" s="4">
        <f t="shared" si="398"/>
        <v>1.1739999999999999</v>
      </c>
      <c r="AVS46" s="4">
        <f t="shared" si="399"/>
        <v>1.371</v>
      </c>
      <c r="AVT46" s="4">
        <f t="shared" si="400"/>
        <v>0.93099999999999994</v>
      </c>
      <c r="AVU46" s="4">
        <f t="shared" si="401"/>
        <v>0.97500000000000009</v>
      </c>
      <c r="AVV46" s="4">
        <f t="shared" si="402"/>
        <v>0.97199999999999998</v>
      </c>
      <c r="AVW46" s="4">
        <f t="shared" si="403"/>
        <v>0.9850000000000001</v>
      </c>
      <c r="AVX46" s="4">
        <f t="shared" si="404"/>
        <v>0.9910000000000001</v>
      </c>
      <c r="AVY46" s="4">
        <f t="shared" si="405"/>
        <v>1.05</v>
      </c>
      <c r="AVZ46" s="4" t="str">
        <f t="shared" si="406"/>
        <v/>
      </c>
      <c r="AWA46" s="4" t="str">
        <f t="shared" si="407"/>
        <v/>
      </c>
      <c r="AWB46" s="4">
        <f t="shared" si="408"/>
        <v>0.91700000000000004</v>
      </c>
      <c r="AWC46" s="4">
        <f t="shared" si="409"/>
        <v>0.97500000000000009</v>
      </c>
      <c r="AWD46" s="4">
        <f t="shared" si="410"/>
        <v>0.97199999999999998</v>
      </c>
      <c r="AWE46" s="4">
        <f t="shared" si="411"/>
        <v>0.98399999999999999</v>
      </c>
      <c r="AWF46" s="4">
        <f t="shared" si="412"/>
        <v>0.98799999999999999</v>
      </c>
      <c r="AWG46" s="4">
        <f t="shared" si="413"/>
        <v>1.0389999999999999</v>
      </c>
      <c r="AWH46" s="4">
        <f t="shared" si="414"/>
        <v>0.51200000000000001</v>
      </c>
      <c r="AWI46" s="4">
        <f t="shared" si="415"/>
        <v>0.76400000000000001</v>
      </c>
      <c r="AWJ46" s="4">
        <f t="shared" si="416"/>
        <v>0.73899999999999999</v>
      </c>
      <c r="AWK46" s="4">
        <f t="shared" si="417"/>
        <v>0.55600000000000005</v>
      </c>
      <c r="AWL46" s="4">
        <f t="shared" si="418"/>
        <v>0.54099999999999993</v>
      </c>
      <c r="AWM46" s="4">
        <f t="shared" si="419"/>
        <v>0.81599999999999995</v>
      </c>
      <c r="AWN46" s="4">
        <f t="shared" si="420"/>
        <v>0.44899999999999995</v>
      </c>
      <c r="AWO46" s="4">
        <f t="shared" si="421"/>
        <v>0.50800000000000001</v>
      </c>
      <c r="AWP46" s="4">
        <f t="shared" si="422"/>
        <v>0.503</v>
      </c>
      <c r="AWQ46" s="4">
        <f t="shared" si="423"/>
        <v>0.51800000000000002</v>
      </c>
      <c r="AWR46" s="4">
        <f t="shared" si="424"/>
        <v>0.52400000000000002</v>
      </c>
      <c r="AWS46" s="4">
        <f t="shared" si="425"/>
        <v>0.59</v>
      </c>
      <c r="AWT46" s="4" t="str">
        <f t="shared" si="426"/>
        <v/>
      </c>
      <c r="AWU46" s="4" t="str">
        <f t="shared" si="427"/>
        <v/>
      </c>
      <c r="AWV46" s="4">
        <f t="shared" si="428"/>
        <v>0.495</v>
      </c>
      <c r="AWW46" s="4">
        <f t="shared" si="429"/>
        <v>0.51200000000000001</v>
      </c>
      <c r="AWX46" s="4">
        <f t="shared" si="430"/>
        <v>0.51100000000000001</v>
      </c>
      <c r="AWY46" s="4">
        <f t="shared" si="431"/>
        <v>0.51400000000000001</v>
      </c>
      <c r="AWZ46" s="4">
        <f t="shared" si="432"/>
        <v>0.51700000000000002</v>
      </c>
      <c r="AXA46" s="4">
        <f t="shared" si="433"/>
        <v>0.53099999999999992</v>
      </c>
      <c r="AXB46" s="4">
        <f t="shared" si="434"/>
        <v>0.04</v>
      </c>
      <c r="AXC46" s="4">
        <f t="shared" si="435"/>
        <v>0.11700000000000001</v>
      </c>
      <c r="AXD46" s="4">
        <f t="shared" si="436"/>
        <v>0.111</v>
      </c>
      <c r="AXE46" s="4">
        <f t="shared" si="437"/>
        <v>4.4999999999999998E-2</v>
      </c>
      <c r="AXF46" s="4">
        <f t="shared" si="438"/>
        <v>4.2999999999999997E-2</v>
      </c>
      <c r="AXG46" s="4">
        <f t="shared" si="439"/>
        <v>0.13300000000000001</v>
      </c>
      <c r="AXH46" s="4">
        <f t="shared" si="440"/>
        <v>2.8999999999999998E-2</v>
      </c>
      <c r="AXI46" s="4">
        <f t="shared" si="441"/>
        <v>3.9E-2</v>
      </c>
      <c r="AXJ46" s="4">
        <f t="shared" si="442"/>
        <v>3.7999999999999999E-2</v>
      </c>
      <c r="AXK46" s="4">
        <f t="shared" si="443"/>
        <v>4.0999999999999995E-2</v>
      </c>
      <c r="AXL46" s="4">
        <f t="shared" si="444"/>
        <v>4.0999999999999995E-2</v>
      </c>
      <c r="AXM46" s="4">
        <f t="shared" si="445"/>
        <v>5.2999999999999999E-2</v>
      </c>
      <c r="AXN46" s="4" t="str">
        <f t="shared" si="446"/>
        <v/>
      </c>
      <c r="AXO46" s="4" t="str">
        <f t="shared" si="447"/>
        <v/>
      </c>
      <c r="AXP46" s="4">
        <f t="shared" si="448"/>
        <v>3.5999999999999997E-2</v>
      </c>
      <c r="AXQ46" s="4">
        <f t="shared" si="449"/>
        <v>3.9E-2</v>
      </c>
      <c r="AXR46" s="4">
        <f t="shared" si="450"/>
        <v>3.9E-2</v>
      </c>
      <c r="AXS46" s="4">
        <f t="shared" si="451"/>
        <v>0.04</v>
      </c>
      <c r="AXT46" s="4">
        <f t="shared" si="452"/>
        <v>0.04</v>
      </c>
      <c r="AXU46" s="4">
        <f t="shared" si="453"/>
        <v>4.1999999999999996E-2</v>
      </c>
      <c r="AXV46" s="4">
        <f t="shared" si="454"/>
        <v>3.9749999999999996</v>
      </c>
      <c r="AXW46" s="4">
        <f t="shared" si="455"/>
        <v>6.21</v>
      </c>
      <c r="AXX46" s="4">
        <f t="shared" si="456"/>
        <v>6.0460000000000003</v>
      </c>
      <c r="AXY46" s="4">
        <f t="shared" si="457"/>
        <v>4.5</v>
      </c>
      <c r="AXZ46" s="4">
        <f t="shared" si="458"/>
        <v>4.3440000000000003</v>
      </c>
      <c r="AYA46" s="4">
        <f t="shared" si="459"/>
        <v>7.1970000000000001</v>
      </c>
      <c r="AYB46" s="4">
        <f t="shared" si="460"/>
        <v>3.4729999999999999</v>
      </c>
      <c r="AYC46" s="4">
        <f t="shared" si="461"/>
        <v>3.9329999999999998</v>
      </c>
      <c r="AYD46" s="4">
        <f t="shared" si="462"/>
        <v>3.8890000000000002</v>
      </c>
      <c r="AYE46" s="4">
        <f t="shared" si="463"/>
        <v>4.0249999999999995</v>
      </c>
      <c r="AYF46" s="4">
        <f t="shared" si="464"/>
        <v>4.0759999999999996</v>
      </c>
      <c r="AYG46" s="4">
        <f t="shared" si="465"/>
        <v>4.6709999999999994</v>
      </c>
      <c r="AYH46" s="4" t="str">
        <f t="shared" si="466"/>
        <v/>
      </c>
      <c r="AYI46" s="4" t="str">
        <f t="shared" si="467"/>
        <v/>
      </c>
      <c r="AYJ46" s="4">
        <f t="shared" si="468"/>
        <v>3.8290000000000002</v>
      </c>
      <c r="AYK46" s="4">
        <f t="shared" si="469"/>
        <v>3.9660000000000002</v>
      </c>
      <c r="AYL46" s="4">
        <f t="shared" si="470"/>
        <v>3.9569999999999999</v>
      </c>
      <c r="AYM46" s="4">
        <f t="shared" si="471"/>
        <v>3.9849999999999999</v>
      </c>
      <c r="AYN46" s="4">
        <f t="shared" si="472"/>
        <v>4</v>
      </c>
      <c r="AYO46" s="4">
        <f t="shared" si="473"/>
        <v>4.101</v>
      </c>
      <c r="AYP46" s="4">
        <f t="shared" si="474"/>
        <v>2.3150000000000004</v>
      </c>
      <c r="AYQ46" s="4">
        <f t="shared" si="475"/>
        <v>3.1589999999999998</v>
      </c>
      <c r="AYR46" s="4">
        <f t="shared" si="476"/>
        <v>3.032</v>
      </c>
      <c r="AYS46" s="4">
        <f t="shared" si="477"/>
        <v>2.67</v>
      </c>
      <c r="AYT46" s="4">
        <f t="shared" si="478"/>
        <v>2.56</v>
      </c>
      <c r="AYU46" s="4">
        <f t="shared" si="479"/>
        <v>3.613</v>
      </c>
      <c r="AYV46" s="4">
        <f t="shared" si="480"/>
        <v>2.0449999999999999</v>
      </c>
      <c r="AYW46" s="4">
        <f t="shared" si="481"/>
        <v>2.2949999999999999</v>
      </c>
      <c r="AYX46" s="4">
        <f t="shared" si="482"/>
        <v>2.2730000000000001</v>
      </c>
      <c r="AYY46" s="4">
        <f t="shared" si="483"/>
        <v>2.3330000000000002</v>
      </c>
      <c r="AYZ46" s="4">
        <f t="shared" si="484"/>
        <v>2.3519999999999999</v>
      </c>
      <c r="AZA46" s="4">
        <f t="shared" si="485"/>
        <v>2.5840000000000001</v>
      </c>
      <c r="AZB46" s="4" t="str">
        <f t="shared" si="486"/>
        <v/>
      </c>
      <c r="AZC46" s="4" t="str">
        <f t="shared" si="487"/>
        <v/>
      </c>
      <c r="AZD46" s="4">
        <f t="shared" si="488"/>
        <v>2.1669999999999998</v>
      </c>
      <c r="AZE46" s="4">
        <f t="shared" si="489"/>
        <v>2.3049999999999997</v>
      </c>
      <c r="AZF46" s="4">
        <f t="shared" si="490"/>
        <v>2.294</v>
      </c>
      <c r="AZG46" s="4">
        <f t="shared" si="491"/>
        <v>2.3250000000000002</v>
      </c>
      <c r="AZH46" s="4">
        <f t="shared" si="492"/>
        <v>2.331</v>
      </c>
      <c r="AZI46" s="4">
        <f t="shared" si="493"/>
        <v>2.4279999999999999</v>
      </c>
      <c r="AZJ46" s="4">
        <f t="shared" si="494"/>
        <v>0.81300000000000006</v>
      </c>
      <c r="AZK46" s="4">
        <f t="shared" si="495"/>
        <v>1.41</v>
      </c>
      <c r="AZL46" s="4">
        <f t="shared" si="496"/>
        <v>1.3049999999999999</v>
      </c>
      <c r="AZM46" s="4">
        <f t="shared" si="497"/>
        <v>0.98100000000000009</v>
      </c>
      <c r="AZN46" s="4">
        <f t="shared" si="498"/>
        <v>0.94500000000000006</v>
      </c>
      <c r="AZO46" s="4">
        <f t="shared" si="499"/>
        <v>1.542</v>
      </c>
      <c r="AZP46" s="4">
        <f t="shared" si="500"/>
        <v>0.66399999999999992</v>
      </c>
      <c r="AZQ46" s="4">
        <f t="shared" si="501"/>
        <v>0.80100000000000005</v>
      </c>
      <c r="AZR46" s="4">
        <f t="shared" si="502"/>
        <v>0.78900000000000003</v>
      </c>
      <c r="AZS46" s="4">
        <f t="shared" si="503"/>
        <v>0.82499999999999996</v>
      </c>
      <c r="AZT46" s="4">
        <f t="shared" si="504"/>
        <v>0.83699999999999997</v>
      </c>
      <c r="AZU46" s="4">
        <f t="shared" si="505"/>
        <v>0.98799999999999999</v>
      </c>
      <c r="AZV46" s="4" t="str">
        <f t="shared" si="506"/>
        <v/>
      </c>
      <c r="AZW46" s="4" t="str">
        <f t="shared" si="507"/>
        <v/>
      </c>
      <c r="AZX46" s="4">
        <f t="shared" si="508"/>
        <v>0.76900000000000002</v>
      </c>
      <c r="AZY46" s="4">
        <f t="shared" si="509"/>
        <v>0.81</v>
      </c>
      <c r="AZZ46" s="4">
        <f t="shared" si="510"/>
        <v>0.80700000000000005</v>
      </c>
      <c r="BAA46" s="4">
        <f t="shared" si="511"/>
        <v>0.81600000000000006</v>
      </c>
      <c r="BAB46" s="4">
        <f t="shared" si="512"/>
        <v>0.82</v>
      </c>
      <c r="BAC46" s="4">
        <f t="shared" si="513"/>
        <v>0.84799999999999998</v>
      </c>
    </row>
    <row r="47" spans="1:1381" x14ac:dyDescent="0.3">
      <c r="A47">
        <v>2059</v>
      </c>
      <c r="B47">
        <v>41.92</v>
      </c>
      <c r="C47">
        <v>0</v>
      </c>
      <c r="D47">
        <v>0</v>
      </c>
      <c r="E47">
        <v>45.94</v>
      </c>
      <c r="F47">
        <v>44.72</v>
      </c>
      <c r="G47">
        <v>0</v>
      </c>
      <c r="H47">
        <v>56.94</v>
      </c>
      <c r="I47">
        <v>43</v>
      </c>
      <c r="J47">
        <v>44.16</v>
      </c>
      <c r="K47">
        <v>40.98</v>
      </c>
      <c r="L47">
        <v>40.11</v>
      </c>
      <c r="M47">
        <v>32.1</v>
      </c>
      <c r="N47" t="s">
        <v>23</v>
      </c>
      <c r="O47" t="s">
        <v>23</v>
      </c>
      <c r="P47">
        <v>40.57</v>
      </c>
      <c r="Q47">
        <v>41.83</v>
      </c>
      <c r="R47">
        <v>41.74</v>
      </c>
      <c r="S47">
        <v>42.02</v>
      </c>
      <c r="T47">
        <v>42.12</v>
      </c>
      <c r="U47">
        <v>43.06</v>
      </c>
      <c r="V47">
        <v>6.53</v>
      </c>
      <c r="W47">
        <v>0</v>
      </c>
      <c r="X47">
        <v>0</v>
      </c>
      <c r="Y47">
        <v>7.4020000000000001</v>
      </c>
      <c r="Z47">
        <v>7.0880000000000001</v>
      </c>
      <c r="AA47">
        <v>0</v>
      </c>
      <c r="AB47">
        <v>7.8369999999999997</v>
      </c>
      <c r="AC47">
        <v>6.6269999999999998</v>
      </c>
      <c r="AD47">
        <v>6.7279999999999998</v>
      </c>
      <c r="AE47">
        <v>6.4390000000000001</v>
      </c>
      <c r="AF47">
        <v>6.3609999999999998</v>
      </c>
      <c r="AG47">
        <v>5.1139999999999999</v>
      </c>
      <c r="AH47" t="s">
        <v>23</v>
      </c>
      <c r="AI47" t="s">
        <v>23</v>
      </c>
      <c r="AJ47">
        <v>6.2210000000000001</v>
      </c>
      <c r="AK47">
        <v>6.5090000000000003</v>
      </c>
      <c r="AL47">
        <v>6.4859999999999998</v>
      </c>
      <c r="AM47">
        <v>6.5510000000000002</v>
      </c>
      <c r="AN47">
        <v>6.5709999999999997</v>
      </c>
      <c r="AO47">
        <v>6.7720000000000002</v>
      </c>
      <c r="AP47">
        <v>10.18</v>
      </c>
      <c r="AQ47">
        <v>0</v>
      </c>
      <c r="AR47">
        <v>0</v>
      </c>
      <c r="AS47">
        <v>11.7</v>
      </c>
      <c r="AT47">
        <v>11.28</v>
      </c>
      <c r="AU47">
        <v>0</v>
      </c>
      <c r="AV47">
        <v>13.08</v>
      </c>
      <c r="AW47">
        <v>10.38</v>
      </c>
      <c r="AX47">
        <v>10.6</v>
      </c>
      <c r="AY47">
        <v>10.029999999999999</v>
      </c>
      <c r="AZ47">
        <v>9.8949999999999996</v>
      </c>
      <c r="BA47">
        <v>7.91</v>
      </c>
      <c r="BB47" t="s">
        <v>23</v>
      </c>
      <c r="BC47" t="s">
        <v>23</v>
      </c>
      <c r="BD47">
        <v>9.6769999999999996</v>
      </c>
      <c r="BE47">
        <v>10.14</v>
      </c>
      <c r="BF47">
        <v>10.11</v>
      </c>
      <c r="BG47">
        <v>10.220000000000001</v>
      </c>
      <c r="BH47">
        <v>10.26</v>
      </c>
      <c r="BI47">
        <v>10.63</v>
      </c>
      <c r="BJ47">
        <v>1.0169999999999999</v>
      </c>
      <c r="BK47">
        <v>0</v>
      </c>
      <c r="BL47">
        <v>0</v>
      </c>
      <c r="BM47">
        <v>1.0629999999999999</v>
      </c>
      <c r="BN47">
        <v>1.054</v>
      </c>
      <c r="BO47">
        <v>0</v>
      </c>
      <c r="BP47">
        <v>1.409</v>
      </c>
      <c r="BQ47">
        <v>1.0469999999999999</v>
      </c>
      <c r="BR47">
        <v>1.079</v>
      </c>
      <c r="BS47">
        <v>0.99199999999999999</v>
      </c>
      <c r="BT47">
        <v>0.96799999999999997</v>
      </c>
      <c r="BU47">
        <v>0.74399999999999999</v>
      </c>
      <c r="BV47" t="s">
        <v>23</v>
      </c>
      <c r="BW47" t="s">
        <v>23</v>
      </c>
      <c r="BX47">
        <v>1.0169999999999999</v>
      </c>
      <c r="BY47">
        <v>1.0169999999999999</v>
      </c>
      <c r="BZ47">
        <v>1.018</v>
      </c>
      <c r="CA47">
        <v>1.0169999999999999</v>
      </c>
      <c r="CB47">
        <v>1.018</v>
      </c>
      <c r="CC47">
        <v>1.016</v>
      </c>
      <c r="CD47">
        <v>0.13800000000000001</v>
      </c>
      <c r="CE47">
        <v>0</v>
      </c>
      <c r="CF47">
        <v>0</v>
      </c>
      <c r="CG47">
        <v>0.14299999999999999</v>
      </c>
      <c r="CH47">
        <v>0.14099999999999999</v>
      </c>
      <c r="CI47">
        <v>0</v>
      </c>
      <c r="CJ47">
        <v>0.19800000000000001</v>
      </c>
      <c r="CK47">
        <v>0.14199999999999999</v>
      </c>
      <c r="CL47">
        <v>0.14699999999999999</v>
      </c>
      <c r="CM47">
        <v>0.13400000000000001</v>
      </c>
      <c r="CN47">
        <v>0.13100000000000001</v>
      </c>
      <c r="CO47">
        <v>0.105</v>
      </c>
      <c r="CP47" t="s">
        <v>23</v>
      </c>
      <c r="CQ47" t="s">
        <v>23</v>
      </c>
      <c r="CR47">
        <v>0.13800000000000001</v>
      </c>
      <c r="CS47">
        <v>0.13800000000000001</v>
      </c>
      <c r="CT47">
        <v>0.13800000000000001</v>
      </c>
      <c r="CU47">
        <v>0.13800000000000001</v>
      </c>
      <c r="CV47">
        <v>0.13800000000000001</v>
      </c>
      <c r="CW47">
        <v>0.13900000000000001</v>
      </c>
      <c r="CX47">
        <v>0.03</v>
      </c>
      <c r="CY47">
        <v>0</v>
      </c>
      <c r="CZ47">
        <v>0</v>
      </c>
      <c r="DA47">
        <v>3.4000000000000002E-2</v>
      </c>
      <c r="DB47">
        <v>3.3000000000000002E-2</v>
      </c>
      <c r="DC47">
        <v>0</v>
      </c>
      <c r="DD47">
        <v>3.4000000000000002E-2</v>
      </c>
      <c r="DE47">
        <v>0.03</v>
      </c>
      <c r="DF47">
        <v>3.1E-2</v>
      </c>
      <c r="DG47">
        <v>2.9000000000000001E-2</v>
      </c>
      <c r="DH47">
        <v>2.9000000000000001E-2</v>
      </c>
      <c r="DI47">
        <v>2.3E-2</v>
      </c>
      <c r="DJ47" t="s">
        <v>23</v>
      </c>
      <c r="DK47" t="s">
        <v>23</v>
      </c>
      <c r="DL47">
        <v>2.8000000000000001E-2</v>
      </c>
      <c r="DM47">
        <v>0.03</v>
      </c>
      <c r="DN47">
        <v>0.03</v>
      </c>
      <c r="DO47">
        <v>0.03</v>
      </c>
      <c r="DP47">
        <v>0.03</v>
      </c>
      <c r="DQ47">
        <v>3.1E-2</v>
      </c>
      <c r="DR47">
        <v>11.96</v>
      </c>
      <c r="DS47">
        <v>0</v>
      </c>
      <c r="DT47">
        <v>0</v>
      </c>
      <c r="DU47">
        <v>12.01</v>
      </c>
      <c r="DV47">
        <v>11.96</v>
      </c>
      <c r="DW47">
        <v>0</v>
      </c>
      <c r="DX47">
        <v>17.93</v>
      </c>
      <c r="DY47">
        <v>12.38</v>
      </c>
      <c r="DZ47">
        <v>12.84</v>
      </c>
      <c r="EA47">
        <v>11.57</v>
      </c>
      <c r="EB47">
        <v>11.19</v>
      </c>
      <c r="EC47">
        <v>9.0109999999999992</v>
      </c>
      <c r="ED47" t="s">
        <v>23</v>
      </c>
      <c r="EE47" t="s">
        <v>23</v>
      </c>
      <c r="EF47">
        <v>11.92</v>
      </c>
      <c r="EG47">
        <v>11.96</v>
      </c>
      <c r="EH47">
        <v>11.96</v>
      </c>
      <c r="EI47">
        <v>11.96</v>
      </c>
      <c r="EJ47">
        <v>11.97</v>
      </c>
      <c r="EK47">
        <v>11.98</v>
      </c>
      <c r="EL47">
        <v>1.367</v>
      </c>
      <c r="EM47">
        <v>0</v>
      </c>
      <c r="EN47">
        <v>0</v>
      </c>
      <c r="EO47">
        <v>1.3620